">
        <v>422213429</v>
      </c>
      <c r="E65646" s="2" t="s">
        <v>309</v>
      </c>
      <c r="F65646">
        <v>109474</v>
      </c>
      <c r="G65646">
        <v>19000</v>
      </c>
      <c r="I65646">
        <v>0.42</v>
      </c>
      <c r="J65646" s="2" t="s">
        <v>2695</v>
      </c>
      <c r="M65646" s="1">
        <v>45187</v>
      </c>
    </row>
    <row r="65647" spans="1:13" x14ac:dyDescent="0.3">
      <c r="A65647">
        <v>2785</v>
      </c>
      <c r="B65647" s="2" t="s">
        <v>3795</v>
      </c>
      <c r="C65647" s="2" t="s">
        <v>51</v>
      </c>
      <c r="D65647">
        <v>422212589</v>
      </c>
      <c r="E65647" s="2" t="s">
        <v>306</v>
      </c>
      <c r="F65647">
        <v>108220</v>
      </c>
      <c r="G65647">
        <v>229000</v>
      </c>
      <c r="I65647">
        <v>0.05</v>
      </c>
      <c r="J65647" s="2" t="s">
        <v>212</v>
      </c>
      <c r="M65647" s="1">
        <v>45187</v>
      </c>
    </row>
    <row r="65648" spans="1:13" x14ac:dyDescent="0.3">
      <c r="A65648">
        <v>2786</v>
      </c>
      <c r="B65648" s="2" t="s">
        <v>3796</v>
      </c>
      <c r="C65648" s="2" t="s">
        <v>51</v>
      </c>
      <c r="D65648">
        <v>422212595</v>
      </c>
      <c r="E65648" s="2" t="s">
        <v>19</v>
      </c>
      <c r="F65648">
        <v>108230</v>
      </c>
      <c r="G65648">
        <v>295000</v>
      </c>
      <c r="I65648">
        <v>0.05</v>
      </c>
      <c r="J65648" s="2" t="s">
        <v>1027</v>
      </c>
      <c r="M65648" s="1">
        <v>45187</v>
      </c>
    </row>
    <row r="65649" spans="1:13" x14ac:dyDescent="0.3">
      <c r="A65649">
        <v>2787</v>
      </c>
      <c r="B65649" s="2" t="s">
        <v>3797</v>
      </c>
      <c r="C65649" s="2" t="s">
        <v>194</v>
      </c>
      <c r="D65649">
        <v>422212670</v>
      </c>
      <c r="E65649" s="2" t="s">
        <v>145</v>
      </c>
      <c r="F65649">
        <v>108326</v>
      </c>
      <c r="G65649">
        <v>219000</v>
      </c>
      <c r="I65649">
        <v>0.37</v>
      </c>
      <c r="J65649" s="2" t="s">
        <v>75</v>
      </c>
      <c r="M65649" s="1">
        <v>45187</v>
      </c>
    </row>
    <row r="65650" spans="1:13" x14ac:dyDescent="0.3">
      <c r="A65650">
        <v>2788</v>
      </c>
      <c r="B65650" s="2" t="s">
        <v>3775</v>
      </c>
      <c r="C65650" s="2" t="s">
        <v>235</v>
      </c>
      <c r="D65650">
        <v>422213888</v>
      </c>
      <c r="E65650" s="2" t="s">
        <v>35</v>
      </c>
      <c r="F65650">
        <v>110268</v>
      </c>
      <c r="G65650">
        <v>193800</v>
      </c>
      <c r="J65650" s="2"/>
      <c r="M65650" s="1">
        <v>45187</v>
      </c>
    </row>
    <row r="65651" spans="1:13" x14ac:dyDescent="0.3">
      <c r="A65651">
        <v>2789</v>
      </c>
      <c r="B65651" s="2" t="s">
        <v>3783</v>
      </c>
      <c r="C65651" s="2" t="s">
        <v>51</v>
      </c>
      <c r="D65651">
        <v>422212592</v>
      </c>
      <c r="E65651" s="2" t="s">
        <v>306</v>
      </c>
      <c r="F65651">
        <v>108224</v>
      </c>
      <c r="G65651">
        <v>229000</v>
      </c>
      <c r="J65651" s="2"/>
      <c r="M65651" s="1">
        <v>45187</v>
      </c>
    </row>
    <row r="65652" spans="1:13" x14ac:dyDescent="0.3">
      <c r="A65652">
        <v>2790</v>
      </c>
      <c r="B65652" s="2" t="s">
        <v>3792</v>
      </c>
      <c r="C65652" s="2" t="s">
        <v>194</v>
      </c>
      <c r="D65652">
        <v>422212657</v>
      </c>
      <c r="E65652" s="2" t="s">
        <v>66</v>
      </c>
      <c r="F65652">
        <v>108310</v>
      </c>
      <c r="G65652">
        <v>413000</v>
      </c>
      <c r="I65652">
        <v>0.3</v>
      </c>
      <c r="J65652" s="2" t="s">
        <v>109</v>
      </c>
      <c r="M65652" s="1">
        <v>45187</v>
      </c>
    </row>
    <row r="65653" spans="1:13" x14ac:dyDescent="0.3">
      <c r="A65653">
        <v>2791</v>
      </c>
      <c r="B65653" s="2" t="s">
        <v>3776</v>
      </c>
      <c r="C65653" s="2" t="s">
        <v>316</v>
      </c>
      <c r="D65653">
        <v>422213825</v>
      </c>
      <c r="E65653" s="2" t="s">
        <v>363</v>
      </c>
      <c r="F65653">
        <v>110150</v>
      </c>
      <c r="G65653">
        <v>99000</v>
      </c>
      <c r="J65653" s="2"/>
      <c r="M65653" s="1">
        <v>45187</v>
      </c>
    </row>
    <row r="65654" spans="1:13" x14ac:dyDescent="0.3">
      <c r="A65654">
        <v>2792</v>
      </c>
      <c r="B65654" s="2" t="s">
        <v>3771</v>
      </c>
      <c r="C65654" s="2" t="s">
        <v>220</v>
      </c>
      <c r="D65654">
        <v>422213657</v>
      </c>
      <c r="E65654" s="2" t="s">
        <v>145</v>
      </c>
      <c r="F65654">
        <v>109906</v>
      </c>
      <c r="G65654">
        <v>362500</v>
      </c>
      <c r="I65654">
        <v>0.51</v>
      </c>
      <c r="J65654" s="2" t="s">
        <v>973</v>
      </c>
      <c r="M65654" s="1">
        <v>45187</v>
      </c>
    </row>
    <row r="65655" spans="1:13" x14ac:dyDescent="0.3">
      <c r="A65655">
        <v>2793</v>
      </c>
      <c r="B65655" s="2" t="s">
        <v>3787</v>
      </c>
      <c r="C65655" s="2" t="s">
        <v>2046</v>
      </c>
      <c r="D65655">
        <v>422206165</v>
      </c>
      <c r="E65655" s="2" t="s">
        <v>35</v>
      </c>
      <c r="F65655">
        <v>98811</v>
      </c>
      <c r="G65655">
        <v>174000</v>
      </c>
      <c r="I65655">
        <v>0.32</v>
      </c>
      <c r="J65655" s="2" t="s">
        <v>536</v>
      </c>
      <c r="M65655" s="1">
        <v>45187</v>
      </c>
    </row>
    <row r="65656" spans="1:13" x14ac:dyDescent="0.3">
      <c r="A65656">
        <v>2794</v>
      </c>
      <c r="B65656" s="2" t="s">
        <v>3789</v>
      </c>
      <c r="C65656" s="2" t="s">
        <v>656</v>
      </c>
      <c r="D65656">
        <v>422205793</v>
      </c>
      <c r="E65656" s="2" t="s">
        <v>260</v>
      </c>
      <c r="F65656">
        <v>98323</v>
      </c>
      <c r="G65656">
        <v>999000</v>
      </c>
      <c r="I65656">
        <v>0.49</v>
      </c>
      <c r="J65656" s="2" t="s">
        <v>3790</v>
      </c>
      <c r="M65656" s="1">
        <v>45187</v>
      </c>
    </row>
    <row r="65657" spans="1:13" x14ac:dyDescent="0.3">
      <c r="A65657">
        <v>2795</v>
      </c>
      <c r="B65657" s="2" t="s">
        <v>4275</v>
      </c>
      <c r="C65657" s="2" t="s">
        <v>801</v>
      </c>
      <c r="D65657">
        <v>422213479</v>
      </c>
      <c r="E65657" s="2" t="s">
        <v>19</v>
      </c>
      <c r="F65657">
        <v>109576</v>
      </c>
      <c r="G65657">
        <v>122000</v>
      </c>
      <c r="I65657">
        <v>0.52</v>
      </c>
      <c r="J65657" s="2" t="s">
        <v>536</v>
      </c>
      <c r="M65657" s="1">
        <v>45187</v>
      </c>
    </row>
    <row r="65658" spans="1:13" x14ac:dyDescent="0.3">
      <c r="A65658">
        <v>2796</v>
      </c>
      <c r="B65658" s="2" t="s">
        <v>3629</v>
      </c>
      <c r="C65658" s="2" t="s">
        <v>417</v>
      </c>
      <c r="D65658">
        <v>422213215</v>
      </c>
      <c r="E65658" s="2" t="s">
        <v>729</v>
      </c>
      <c r="F65658">
        <v>109140</v>
      </c>
      <c r="G65658">
        <v>146000</v>
      </c>
      <c r="J65658" s="2"/>
      <c r="M65658" s="1">
        <v>45187</v>
      </c>
    </row>
    <row r="65659" spans="1:13" x14ac:dyDescent="0.3">
      <c r="A65659">
        <v>2797</v>
      </c>
      <c r="B65659" s="2" t="s">
        <v>3791</v>
      </c>
      <c r="C65659" s="2" t="s">
        <v>953</v>
      </c>
      <c r="D65659">
        <v>422213138</v>
      </c>
      <c r="E65659" s="2" t="s">
        <v>66</v>
      </c>
      <c r="F65659">
        <v>108988</v>
      </c>
      <c r="G65659">
        <v>233400</v>
      </c>
      <c r="I65659">
        <v>0.64</v>
      </c>
      <c r="J65659" s="2" t="s">
        <v>2302</v>
      </c>
      <c r="M65659" s="1">
        <v>45187</v>
      </c>
    </row>
    <row r="65660" spans="1:13" x14ac:dyDescent="0.3">
      <c r="A65660">
        <v>2798</v>
      </c>
      <c r="B65660" s="2" t="s">
        <v>4299</v>
      </c>
      <c r="C65660" s="2" t="s">
        <v>1764</v>
      </c>
      <c r="D65660">
        <v>422213102</v>
      </c>
      <c r="E65660" s="2" t="s">
        <v>223</v>
      </c>
      <c r="F65660">
        <v>108918</v>
      </c>
      <c r="G65660">
        <v>195000</v>
      </c>
      <c r="J65660" s="2"/>
      <c r="M65660" s="1">
        <v>45187</v>
      </c>
    </row>
    <row r="65661" spans="1:13" x14ac:dyDescent="0.3">
      <c r="A65661">
        <v>2799</v>
      </c>
      <c r="B65661" s="2" t="s">
        <v>3798</v>
      </c>
      <c r="C65661" s="2" t="s">
        <v>2993</v>
      </c>
      <c r="D65661">
        <v>227500061</v>
      </c>
      <c r="E65661" s="2" t="s">
        <v>2144</v>
      </c>
      <c r="F65661">
        <v>77937</v>
      </c>
      <c r="G65661">
        <v>21000</v>
      </c>
      <c r="I65661">
        <v>0.3</v>
      </c>
      <c r="J65661" s="2" t="s">
        <v>1556</v>
      </c>
      <c r="K65661">
        <v>0.9</v>
      </c>
      <c r="L65661">
        <v>2</v>
      </c>
      <c r="M65661" s="1">
        <v>45187</v>
      </c>
    </row>
    <row r="65662" spans="1:13" x14ac:dyDescent="0.3">
      <c r="A65662">
        <v>2800</v>
      </c>
      <c r="B65662" s="2" t="s">
        <v>1137</v>
      </c>
      <c r="C65662" s="2" t="s">
        <v>1138</v>
      </c>
      <c r="D65662">
        <v>246900001</v>
      </c>
      <c r="E65662" s="2" t="s">
        <v>35</v>
      </c>
      <c r="F65662">
        <v>11218</v>
      </c>
      <c r="G65662">
        <v>84000</v>
      </c>
      <c r="I65662">
        <v>0.4</v>
      </c>
      <c r="J65662" s="2" t="s">
        <v>252</v>
      </c>
      <c r="K65662">
        <v>0.96</v>
      </c>
      <c r="L65662">
        <v>12</v>
      </c>
      <c r="M65662" s="1">
        <v>45187</v>
      </c>
    </row>
    <row r="65663" spans="1:13" x14ac:dyDescent="0.3">
      <c r="A65663">
        <v>2801</v>
      </c>
      <c r="B65663" s="2" t="s">
        <v>4317</v>
      </c>
      <c r="C65663" s="2" t="s">
        <v>801</v>
      </c>
      <c r="D65663">
        <v>248100013</v>
      </c>
      <c r="E65663" s="2" t="s">
        <v>145</v>
      </c>
      <c r="F65663">
        <v>17150</v>
      </c>
      <c r="G65663">
        <v>155000</v>
      </c>
      <c r="I65663">
        <v>0.28999999999999998</v>
      </c>
      <c r="J65663" s="2" t="s">
        <v>20</v>
      </c>
      <c r="K65663">
        <v>0.76</v>
      </c>
      <c r="L65663">
        <v>4</v>
      </c>
      <c r="M65663" s="1">
        <v>45187</v>
      </c>
    </row>
    <row r="65664" spans="1:13" x14ac:dyDescent="0.3">
      <c r="A65664">
        <v>2802</v>
      </c>
      <c r="B65664" s="2" t="s">
        <v>3636</v>
      </c>
      <c r="C65664" s="2" t="s">
        <v>3637</v>
      </c>
      <c r="D65664">
        <v>395600001</v>
      </c>
      <c r="E65664" s="2" t="s">
        <v>66</v>
      </c>
      <c r="F65664">
        <v>84981</v>
      </c>
      <c r="G65664">
        <v>349000</v>
      </c>
      <c r="I65664">
        <v>0.22</v>
      </c>
      <c r="J65664" s="2" t="s">
        <v>453</v>
      </c>
      <c r="K65664">
        <v>1</v>
      </c>
      <c r="L65664">
        <v>2</v>
      </c>
      <c r="M65664" s="1">
        <v>45187</v>
      </c>
    </row>
    <row r="65665" spans="1:13" x14ac:dyDescent="0.3">
      <c r="A65665">
        <v>2803</v>
      </c>
      <c r="B65665" s="2" t="s">
        <v>4662</v>
      </c>
      <c r="C65665" s="2" t="s">
        <v>155</v>
      </c>
      <c r="D65665">
        <v>422214812</v>
      </c>
      <c r="E65665" s="2" t="s">
        <v>363</v>
      </c>
      <c r="F65665">
        <v>111967</v>
      </c>
      <c r="G65665">
        <v>103000</v>
      </c>
      <c r="J65665" s="2"/>
      <c r="M65665" s="1">
        <v>45187</v>
      </c>
    </row>
    <row r="65666" spans="1:13" x14ac:dyDescent="0.3">
      <c r="A65666">
        <v>2804</v>
      </c>
      <c r="B65666" s="2" t="s">
        <v>3295</v>
      </c>
      <c r="C65666" s="2" t="s">
        <v>1788</v>
      </c>
      <c r="D65666">
        <v>422207373</v>
      </c>
      <c r="E65666" s="2" t="s">
        <v>516</v>
      </c>
      <c r="F65666">
        <v>100803</v>
      </c>
      <c r="G65666">
        <v>306000</v>
      </c>
      <c r="I65666">
        <v>0.35</v>
      </c>
      <c r="J65666" s="2" t="s">
        <v>477</v>
      </c>
      <c r="M65666" s="1">
        <v>45187</v>
      </c>
    </row>
    <row r="65667" spans="1:13" x14ac:dyDescent="0.3">
      <c r="A65667">
        <v>2805</v>
      </c>
      <c r="B65667" s="2" t="s">
        <v>3843</v>
      </c>
      <c r="C65667" s="2" t="s">
        <v>3271</v>
      </c>
      <c r="D65667">
        <v>422207303</v>
      </c>
      <c r="E65667" s="2" t="s">
        <v>15</v>
      </c>
      <c r="F65667">
        <v>100705</v>
      </c>
      <c r="G65667">
        <v>1800000</v>
      </c>
      <c r="J65667" s="2"/>
      <c r="M65667" s="1">
        <v>45187</v>
      </c>
    </row>
    <row r="65668" spans="1:13" x14ac:dyDescent="0.3">
      <c r="A65668">
        <v>2806</v>
      </c>
      <c r="B65668" s="2" t="s">
        <v>3801</v>
      </c>
      <c r="C65668" s="2" t="s">
        <v>65</v>
      </c>
      <c r="D65668">
        <v>422213349</v>
      </c>
      <c r="E65668" s="2" t="s">
        <v>333</v>
      </c>
      <c r="F65668">
        <v>109314</v>
      </c>
      <c r="G65668">
        <v>434700</v>
      </c>
      <c r="H65668">
        <v>1</v>
      </c>
      <c r="I65668">
        <v>0.37</v>
      </c>
      <c r="J65668" s="2" t="s">
        <v>328</v>
      </c>
      <c r="M65668" s="1">
        <v>45187</v>
      </c>
    </row>
    <row r="65669" spans="1:13" x14ac:dyDescent="0.3">
      <c r="A65669">
        <v>2807</v>
      </c>
      <c r="B65669" s="2" t="s">
        <v>3805</v>
      </c>
      <c r="C65669" s="2" t="s">
        <v>822</v>
      </c>
      <c r="D65669">
        <v>422213342</v>
      </c>
      <c r="E65669" s="2" t="s">
        <v>3806</v>
      </c>
      <c r="F65669">
        <v>109300</v>
      </c>
      <c r="G65669">
        <v>20400</v>
      </c>
      <c r="H65669">
        <v>6</v>
      </c>
      <c r="J65669" s="2"/>
      <c r="M65669" s="1">
        <v>45187</v>
      </c>
    </row>
    <row r="65670" spans="1:13" x14ac:dyDescent="0.3">
      <c r="A65670">
        <v>2808</v>
      </c>
      <c r="B65670" s="2" t="s">
        <v>3809</v>
      </c>
      <c r="C65670" s="2" t="s">
        <v>2819</v>
      </c>
      <c r="D65670">
        <v>422213217</v>
      </c>
      <c r="E65670" s="2" t="s">
        <v>23</v>
      </c>
      <c r="F65670">
        <v>109144</v>
      </c>
      <c r="G65670">
        <v>115600</v>
      </c>
      <c r="H65670">
        <v>2</v>
      </c>
      <c r="I65670">
        <v>0.71</v>
      </c>
      <c r="J65670" s="2" t="s">
        <v>92</v>
      </c>
      <c r="M65670" s="1">
        <v>45187</v>
      </c>
    </row>
    <row r="65671" spans="1:13" x14ac:dyDescent="0.3">
      <c r="A65671">
        <v>2809</v>
      </c>
      <c r="B65671" s="2" t="s">
        <v>3848</v>
      </c>
      <c r="C65671" s="2" t="s">
        <v>38</v>
      </c>
      <c r="D65671">
        <v>422213497</v>
      </c>
      <c r="E65671" s="2" t="s">
        <v>243</v>
      </c>
      <c r="F65671">
        <v>109624</v>
      </c>
      <c r="G65671">
        <v>179500</v>
      </c>
      <c r="J65671" s="2"/>
      <c r="M65671" s="1">
        <v>45187</v>
      </c>
    </row>
    <row r="65672" spans="1:13" x14ac:dyDescent="0.3">
      <c r="A65672">
        <v>2810</v>
      </c>
      <c r="B65672" s="2" t="s">
        <v>3811</v>
      </c>
      <c r="C65672" s="2" t="s">
        <v>276</v>
      </c>
      <c r="D65672">
        <v>422213526</v>
      </c>
      <c r="E65672" s="2" t="s">
        <v>2460</v>
      </c>
      <c r="F65672">
        <v>109678</v>
      </c>
      <c r="G65672">
        <v>199500</v>
      </c>
      <c r="H65672">
        <v>2</v>
      </c>
      <c r="I65672">
        <v>0.65</v>
      </c>
      <c r="J65672" s="2" t="s">
        <v>726</v>
      </c>
      <c r="M65672" s="1">
        <v>45187</v>
      </c>
    </row>
    <row r="65673" spans="1:13" x14ac:dyDescent="0.3">
      <c r="A65673">
        <v>2811</v>
      </c>
      <c r="B65673" s="2" t="s">
        <v>3804</v>
      </c>
      <c r="C65673" s="2" t="s">
        <v>2869</v>
      </c>
      <c r="D65673">
        <v>422213633</v>
      </c>
      <c r="E65673" s="2" t="s">
        <v>2870</v>
      </c>
      <c r="F65673">
        <v>109858</v>
      </c>
      <c r="G65673">
        <v>7500</v>
      </c>
      <c r="H65673">
        <v>1</v>
      </c>
      <c r="J65673" s="2"/>
      <c r="M65673" s="1">
        <v>45187</v>
      </c>
    </row>
    <row r="65674" spans="1:13" x14ac:dyDescent="0.3">
      <c r="A65674">
        <v>2812</v>
      </c>
      <c r="B65674" s="2" t="s">
        <v>3868</v>
      </c>
      <c r="C65674" s="2" t="s">
        <v>1805</v>
      </c>
      <c r="D65674">
        <v>422213858</v>
      </c>
      <c r="E65674" s="2" t="s">
        <v>1246</v>
      </c>
      <c r="F65674">
        <v>110216</v>
      </c>
      <c r="G65674">
        <v>29600</v>
      </c>
      <c r="I65674">
        <v>0.61</v>
      </c>
      <c r="J65674" s="2" t="s">
        <v>667</v>
      </c>
      <c r="M65674" s="1">
        <v>45187</v>
      </c>
    </row>
    <row r="65675" spans="1:13" x14ac:dyDescent="0.3">
      <c r="A65675">
        <v>2813</v>
      </c>
      <c r="B65675" s="2" t="s">
        <v>3853</v>
      </c>
      <c r="C65675" s="2" t="s">
        <v>235</v>
      </c>
      <c r="D65675">
        <v>422213527</v>
      </c>
      <c r="E65675" s="2" t="s">
        <v>35</v>
      </c>
      <c r="F65675">
        <v>109680</v>
      </c>
      <c r="G65675">
        <v>129200</v>
      </c>
      <c r="J65675" s="2"/>
      <c r="M65675" s="1">
        <v>45187</v>
      </c>
    </row>
    <row r="65676" spans="1:13" x14ac:dyDescent="0.3">
      <c r="A65676">
        <v>2814</v>
      </c>
      <c r="B65676" s="2" t="s">
        <v>3864</v>
      </c>
      <c r="C65676" s="2" t="s">
        <v>1942</v>
      </c>
      <c r="D65676">
        <v>422213738</v>
      </c>
      <c r="E65676" s="2" t="s">
        <v>1246</v>
      </c>
      <c r="F65676">
        <v>110060</v>
      </c>
      <c r="G65676">
        <v>207000</v>
      </c>
      <c r="J65676" s="2"/>
      <c r="M65676" s="1">
        <v>45187</v>
      </c>
    </row>
    <row r="65677" spans="1:13" x14ac:dyDescent="0.3">
      <c r="A65677">
        <v>2815</v>
      </c>
      <c r="B65677" s="2" t="s">
        <v>4328</v>
      </c>
      <c r="C65677" s="2" t="s">
        <v>62</v>
      </c>
      <c r="D65677">
        <v>422213422</v>
      </c>
      <c r="E65677" s="2" t="s">
        <v>66</v>
      </c>
      <c r="F65677">
        <v>109460</v>
      </c>
      <c r="G65677">
        <v>94500</v>
      </c>
      <c r="J65677" s="2"/>
      <c r="M65677" s="1">
        <v>45187</v>
      </c>
    </row>
    <row r="65678" spans="1:13" x14ac:dyDescent="0.3">
      <c r="A65678">
        <v>2816</v>
      </c>
      <c r="B65678" s="2" t="s">
        <v>3803</v>
      </c>
      <c r="C65678" s="2" t="s">
        <v>141</v>
      </c>
      <c r="D65678">
        <v>422212326</v>
      </c>
      <c r="E65678" s="2" t="s">
        <v>236</v>
      </c>
      <c r="F65678">
        <v>107932</v>
      </c>
      <c r="G65678">
        <v>1100000</v>
      </c>
      <c r="J65678" s="2"/>
      <c r="K65678">
        <v>1</v>
      </c>
      <c r="L65678">
        <v>1</v>
      </c>
      <c r="M65678" s="1">
        <v>45187</v>
      </c>
    </row>
    <row r="65679" spans="1:13" x14ac:dyDescent="0.3">
      <c r="A65679">
        <v>2817</v>
      </c>
      <c r="B65679" s="2" t="s">
        <v>3807</v>
      </c>
      <c r="C65679" s="2" t="s">
        <v>235</v>
      </c>
      <c r="D65679">
        <v>422213204</v>
      </c>
      <c r="E65679" s="2" t="s">
        <v>15</v>
      </c>
      <c r="F65679">
        <v>109120</v>
      </c>
      <c r="G65679">
        <v>193800</v>
      </c>
      <c r="H65679">
        <v>1</v>
      </c>
      <c r="J65679" s="2"/>
      <c r="M65679" s="1">
        <v>45187</v>
      </c>
    </row>
    <row r="65680" spans="1:13" x14ac:dyDescent="0.3">
      <c r="A65680">
        <v>2818</v>
      </c>
      <c r="B65680" s="2" t="s">
        <v>3846</v>
      </c>
      <c r="C65680" s="2" t="s">
        <v>220</v>
      </c>
      <c r="D65680">
        <v>422213655</v>
      </c>
      <c r="E65680" s="2" t="s">
        <v>85</v>
      </c>
      <c r="F65680">
        <v>109902</v>
      </c>
      <c r="G65680">
        <v>335000</v>
      </c>
      <c r="J65680" s="2"/>
      <c r="M65680" s="1">
        <v>45187</v>
      </c>
    </row>
    <row r="65681" spans="1:13" x14ac:dyDescent="0.3">
      <c r="A65681">
        <v>2819</v>
      </c>
      <c r="B65681" s="2" t="s">
        <v>3867</v>
      </c>
      <c r="C65681" s="2" t="s">
        <v>132</v>
      </c>
      <c r="D65681">
        <v>422214057</v>
      </c>
      <c r="E65681" s="2" t="s">
        <v>419</v>
      </c>
      <c r="F65681">
        <v>110674</v>
      </c>
      <c r="G65681">
        <v>44700</v>
      </c>
      <c r="I65681">
        <v>0.7</v>
      </c>
      <c r="J65681" s="2" t="s">
        <v>865</v>
      </c>
      <c r="M65681" s="1">
        <v>45187</v>
      </c>
    </row>
    <row r="65682" spans="1:13" x14ac:dyDescent="0.3">
      <c r="A65682">
        <v>2820</v>
      </c>
      <c r="B65682" s="2" t="s">
        <v>3814</v>
      </c>
      <c r="C65682" s="2" t="s">
        <v>3271</v>
      </c>
      <c r="D65682">
        <v>422206058</v>
      </c>
      <c r="E65682" s="2" t="s">
        <v>66</v>
      </c>
      <c r="F65682">
        <v>98749</v>
      </c>
      <c r="G65682">
        <v>2700000</v>
      </c>
      <c r="J65682" s="2"/>
      <c r="M65682" s="1">
        <v>45187</v>
      </c>
    </row>
    <row r="65683" spans="1:13" x14ac:dyDescent="0.3">
      <c r="A65683">
        <v>2821</v>
      </c>
      <c r="B65683" s="2" t="s">
        <v>3813</v>
      </c>
      <c r="C65683" s="2" t="s">
        <v>3271</v>
      </c>
      <c r="D65683">
        <v>422206056</v>
      </c>
      <c r="E65683" s="2" t="s">
        <v>66</v>
      </c>
      <c r="F65683">
        <v>98745</v>
      </c>
      <c r="G65683">
        <v>2675000</v>
      </c>
      <c r="J65683" s="2"/>
      <c r="K65683">
        <v>0.8</v>
      </c>
      <c r="L65683">
        <v>1</v>
      </c>
      <c r="M65683" s="1">
        <v>45187</v>
      </c>
    </row>
    <row r="65684" spans="1:13" x14ac:dyDescent="0.3">
      <c r="A65684">
        <v>2822</v>
      </c>
      <c r="B65684" s="2" t="s">
        <v>3829</v>
      </c>
      <c r="C65684" s="2" t="s">
        <v>2702</v>
      </c>
      <c r="D65684">
        <v>422205787</v>
      </c>
      <c r="E65684" s="2" t="s">
        <v>3830</v>
      </c>
      <c r="F65684">
        <v>98317</v>
      </c>
      <c r="G65684">
        <v>359000</v>
      </c>
      <c r="I65684">
        <v>0.47</v>
      </c>
      <c r="J65684" s="2" t="s">
        <v>278</v>
      </c>
      <c r="K65684">
        <v>0.96</v>
      </c>
      <c r="L65684">
        <v>8</v>
      </c>
      <c r="M65684" s="1">
        <v>45187</v>
      </c>
    </row>
    <row r="65685" spans="1:13" x14ac:dyDescent="0.3">
      <c r="A65685">
        <v>2823</v>
      </c>
      <c r="B65685" s="2" t="s">
        <v>3802</v>
      </c>
      <c r="C65685" s="2" t="s">
        <v>530</v>
      </c>
      <c r="D65685">
        <v>422213129</v>
      </c>
      <c r="E65685" s="2" t="s">
        <v>15</v>
      </c>
      <c r="F65685">
        <v>108970</v>
      </c>
      <c r="G65685">
        <v>204500</v>
      </c>
      <c r="H65685">
        <v>6</v>
      </c>
      <c r="J65685" s="2"/>
      <c r="M65685" s="1">
        <v>45187</v>
      </c>
    </row>
    <row r="65686" spans="1:13" x14ac:dyDescent="0.3">
      <c r="A65686">
        <v>2824</v>
      </c>
      <c r="B65686" s="2" t="s">
        <v>3854</v>
      </c>
      <c r="C65686" s="2" t="s">
        <v>933</v>
      </c>
      <c r="D65686">
        <v>422205363</v>
      </c>
      <c r="E65686" s="2" t="s">
        <v>168</v>
      </c>
      <c r="F65686">
        <v>97583</v>
      </c>
      <c r="G65686">
        <v>329000</v>
      </c>
      <c r="I65686">
        <v>0.02</v>
      </c>
      <c r="J65686" s="2" t="s">
        <v>3855</v>
      </c>
      <c r="M65686" s="1">
        <v>45187</v>
      </c>
    </row>
    <row r="65687" spans="1:13" x14ac:dyDescent="0.3">
      <c r="A65687">
        <v>2825</v>
      </c>
      <c r="B65687" s="2" t="s">
        <v>3822</v>
      </c>
      <c r="C65687" s="2" t="s">
        <v>3823</v>
      </c>
      <c r="D65687">
        <v>422204661</v>
      </c>
      <c r="E65687" s="2" t="s">
        <v>419</v>
      </c>
      <c r="F65687">
        <v>96275</v>
      </c>
      <c r="G65687">
        <v>55000</v>
      </c>
      <c r="I65687">
        <v>0.44</v>
      </c>
      <c r="J65687" s="2" t="s">
        <v>657</v>
      </c>
      <c r="K65687">
        <v>0.6</v>
      </c>
      <c r="L65687">
        <v>1</v>
      </c>
      <c r="M65687" s="1">
        <v>45187</v>
      </c>
    </row>
    <row r="65688" spans="1:13" x14ac:dyDescent="0.3">
      <c r="A65688">
        <v>2826</v>
      </c>
      <c r="B65688" s="2" t="s">
        <v>4337</v>
      </c>
      <c r="C65688" s="2" t="s">
        <v>427</v>
      </c>
      <c r="D65688">
        <v>386000020</v>
      </c>
      <c r="E65688" s="2" t="s">
        <v>773</v>
      </c>
      <c r="F65688">
        <v>83379</v>
      </c>
      <c r="G65688">
        <v>270000</v>
      </c>
      <c r="I65688">
        <v>0.4</v>
      </c>
      <c r="J65688" s="2" t="s">
        <v>143</v>
      </c>
      <c r="K65688">
        <v>1</v>
      </c>
      <c r="L65688">
        <v>3</v>
      </c>
      <c r="M65688" s="1">
        <v>45187</v>
      </c>
    </row>
    <row r="65689" spans="1:13" x14ac:dyDescent="0.3">
      <c r="A65689">
        <v>2827</v>
      </c>
      <c r="B65689" s="2" t="s">
        <v>3850</v>
      </c>
      <c r="C65689" s="2" t="s">
        <v>3851</v>
      </c>
      <c r="D65689">
        <v>395000002</v>
      </c>
      <c r="E65689" s="2" t="s">
        <v>145</v>
      </c>
      <c r="F65689">
        <v>84801</v>
      </c>
      <c r="G65689">
        <v>230000</v>
      </c>
      <c r="I65689">
        <v>0.3</v>
      </c>
      <c r="J65689" s="2" t="s">
        <v>3852</v>
      </c>
      <c r="M65689" s="1">
        <v>45187</v>
      </c>
    </row>
    <row r="65690" spans="1:13" x14ac:dyDescent="0.3">
      <c r="A65690">
        <v>2828</v>
      </c>
      <c r="B65690" s="2" t="s">
        <v>3512</v>
      </c>
      <c r="C65690" s="2" t="s">
        <v>2419</v>
      </c>
      <c r="D65690">
        <v>226800036</v>
      </c>
      <c r="E65690" s="2" t="s">
        <v>66</v>
      </c>
      <c r="F65690">
        <v>79909</v>
      </c>
      <c r="G65690">
        <v>195000</v>
      </c>
      <c r="I65690">
        <v>0.24</v>
      </c>
      <c r="J65690" s="2" t="s">
        <v>536</v>
      </c>
      <c r="K65690">
        <v>0.96</v>
      </c>
      <c r="L65690">
        <v>10</v>
      </c>
      <c r="M65690" s="1">
        <v>45187</v>
      </c>
    </row>
    <row r="65691" spans="1:13" x14ac:dyDescent="0.3">
      <c r="A65691">
        <v>2829</v>
      </c>
      <c r="B65691" s="2" t="s">
        <v>4331</v>
      </c>
      <c r="C65691" s="2" t="s">
        <v>801</v>
      </c>
      <c r="D65691">
        <v>248100016</v>
      </c>
      <c r="E65691" s="2" t="s">
        <v>35</v>
      </c>
      <c r="F65691">
        <v>78622</v>
      </c>
      <c r="G65691">
        <v>148000</v>
      </c>
      <c r="I65691">
        <v>0.22</v>
      </c>
      <c r="J65691" s="2" t="s">
        <v>130</v>
      </c>
      <c r="M65691" s="1">
        <v>45187</v>
      </c>
    </row>
    <row r="65692" spans="1:13" x14ac:dyDescent="0.3">
      <c r="A65692">
        <v>2830</v>
      </c>
      <c r="B65692" s="2" t="s">
        <v>4334</v>
      </c>
      <c r="C65692" s="2" t="s">
        <v>406</v>
      </c>
      <c r="D65692">
        <v>355100009</v>
      </c>
      <c r="E65692" s="2" t="s">
        <v>168</v>
      </c>
      <c r="F65692">
        <v>80667</v>
      </c>
      <c r="G65692">
        <v>190000</v>
      </c>
      <c r="J65692" s="2"/>
      <c r="K65692">
        <v>1</v>
      </c>
      <c r="L65692">
        <v>1</v>
      </c>
      <c r="M65692" s="1">
        <v>45187</v>
      </c>
    </row>
    <row r="65693" spans="1:13" x14ac:dyDescent="0.3">
      <c r="A65693">
        <v>2831</v>
      </c>
      <c r="B65693" s="2" t="s">
        <v>4333</v>
      </c>
      <c r="C65693" s="2" t="s">
        <v>2445</v>
      </c>
      <c r="D65693">
        <v>239300021</v>
      </c>
      <c r="E65693" s="2" t="s">
        <v>309</v>
      </c>
      <c r="F65693">
        <v>77449</v>
      </c>
      <c r="G65693">
        <v>9000</v>
      </c>
      <c r="I65693">
        <v>0.25</v>
      </c>
      <c r="J65693" s="2" t="s">
        <v>3397</v>
      </c>
      <c r="K65693">
        <v>0.96</v>
      </c>
      <c r="L65693">
        <v>4</v>
      </c>
      <c r="M65693" s="1">
        <v>45187</v>
      </c>
    </row>
    <row r="65694" spans="1:13" x14ac:dyDescent="0.3">
      <c r="A65694">
        <v>2832</v>
      </c>
      <c r="B65694" s="2" t="s">
        <v>4387</v>
      </c>
      <c r="C65694" s="2" t="s">
        <v>4344</v>
      </c>
      <c r="D65694">
        <v>353700003</v>
      </c>
      <c r="E65694" s="2" t="s">
        <v>236</v>
      </c>
      <c r="F65694">
        <v>75514</v>
      </c>
      <c r="G65694">
        <v>26000</v>
      </c>
      <c r="I65694">
        <v>0.26</v>
      </c>
      <c r="J65694" s="2" t="s">
        <v>549</v>
      </c>
      <c r="M65694" s="1">
        <v>45187</v>
      </c>
    </row>
    <row r="65695" spans="1:13" x14ac:dyDescent="0.3">
      <c r="A65695">
        <v>2833</v>
      </c>
      <c r="B65695" s="2" t="s">
        <v>3865</v>
      </c>
      <c r="C65695" s="2" t="s">
        <v>1942</v>
      </c>
      <c r="D65695">
        <v>422213815</v>
      </c>
      <c r="E65695" s="2" t="s">
        <v>570</v>
      </c>
      <c r="F65695">
        <v>110130</v>
      </c>
      <c r="G65695">
        <v>492500</v>
      </c>
      <c r="J65695" s="2"/>
      <c r="M65695" s="1">
        <v>45187</v>
      </c>
    </row>
    <row r="65696" spans="1:13" x14ac:dyDescent="0.3">
      <c r="A65696">
        <v>2834</v>
      </c>
      <c r="B65696" s="2" t="s">
        <v>3800</v>
      </c>
      <c r="C65696" s="2" t="s">
        <v>305</v>
      </c>
      <c r="D65696">
        <v>422212739</v>
      </c>
      <c r="E65696" s="2" t="s">
        <v>437</v>
      </c>
      <c r="F65696">
        <v>108414</v>
      </c>
      <c r="G65696">
        <v>205000</v>
      </c>
      <c r="J65696" s="2"/>
      <c r="M65696" s="1">
        <v>45187</v>
      </c>
    </row>
    <row r="65697" spans="1:13" x14ac:dyDescent="0.3">
      <c r="A65697">
        <v>2835</v>
      </c>
      <c r="B65697" s="2" t="s">
        <v>3810</v>
      </c>
      <c r="C65697" s="2" t="s">
        <v>598</v>
      </c>
      <c r="D65697">
        <v>422212987</v>
      </c>
      <c r="E65697" s="2" t="s">
        <v>317</v>
      </c>
      <c r="F65697">
        <v>108802</v>
      </c>
      <c r="G65697">
        <v>95000</v>
      </c>
      <c r="I65697">
        <v>0.3</v>
      </c>
      <c r="J65697" s="2" t="s">
        <v>589</v>
      </c>
      <c r="M65697" s="1">
        <v>45187</v>
      </c>
    </row>
    <row r="65698" spans="1:13" x14ac:dyDescent="0.3">
      <c r="A65698">
        <v>2836</v>
      </c>
      <c r="B65698" s="2" t="s">
        <v>3866</v>
      </c>
      <c r="C65698" s="2" t="s">
        <v>127</v>
      </c>
      <c r="D65698">
        <v>422213430</v>
      </c>
      <c r="E65698" s="2" t="s">
        <v>103</v>
      </c>
      <c r="F65698">
        <v>109476</v>
      </c>
      <c r="G65698">
        <v>299400</v>
      </c>
      <c r="I65698">
        <v>0.45</v>
      </c>
      <c r="J65698" s="2" t="s">
        <v>195</v>
      </c>
      <c r="M65698" s="1">
        <v>45187</v>
      </c>
    </row>
    <row r="65699" spans="1:13" x14ac:dyDescent="0.3">
      <c r="A65699">
        <v>2837</v>
      </c>
      <c r="B65699" s="2" t="s">
        <v>2524</v>
      </c>
      <c r="C65699" s="2" t="s">
        <v>2040</v>
      </c>
      <c r="D65699">
        <v>422210320</v>
      </c>
      <c r="E65699" s="2" t="s">
        <v>419</v>
      </c>
      <c r="F65699">
        <v>105499</v>
      </c>
      <c r="G65699">
        <v>149000</v>
      </c>
      <c r="H65699">
        <v>3</v>
      </c>
      <c r="I65699">
        <v>0.06</v>
      </c>
      <c r="J65699" s="2" t="s">
        <v>1417</v>
      </c>
      <c r="M65699" s="1">
        <v>45187</v>
      </c>
    </row>
    <row r="65700" spans="1:13" x14ac:dyDescent="0.3">
      <c r="A65700">
        <v>2838</v>
      </c>
      <c r="B65700" s="2" t="s">
        <v>3859</v>
      </c>
      <c r="C65700" s="2" t="s">
        <v>91</v>
      </c>
      <c r="D65700">
        <v>422210195</v>
      </c>
      <c r="E65700" s="2" t="s">
        <v>124</v>
      </c>
      <c r="F65700">
        <v>105183</v>
      </c>
      <c r="G65700">
        <v>195000</v>
      </c>
      <c r="I65700">
        <v>0.11</v>
      </c>
      <c r="J65700" s="2" t="s">
        <v>361</v>
      </c>
      <c r="M65700" s="1">
        <v>45187</v>
      </c>
    </row>
    <row r="65701" spans="1:13" x14ac:dyDescent="0.3">
      <c r="A65701">
        <v>2839</v>
      </c>
      <c r="B65701" s="2" t="s">
        <v>3663</v>
      </c>
      <c r="C65701" s="2" t="s">
        <v>3402</v>
      </c>
      <c r="D65701">
        <v>422209714</v>
      </c>
      <c r="E65701" s="2" t="s">
        <v>231</v>
      </c>
      <c r="F65701">
        <v>104309</v>
      </c>
      <c r="G65701">
        <v>359000</v>
      </c>
      <c r="I65701">
        <v>0.06</v>
      </c>
      <c r="J65701" s="2" t="s">
        <v>197</v>
      </c>
      <c r="M65701" s="1">
        <v>45187</v>
      </c>
    </row>
    <row r="65702" spans="1:13" x14ac:dyDescent="0.3">
      <c r="A65702">
        <v>2840</v>
      </c>
      <c r="B65702" s="2" t="s">
        <v>3841</v>
      </c>
      <c r="C65702" s="2" t="s">
        <v>342</v>
      </c>
      <c r="D65702">
        <v>422204540</v>
      </c>
      <c r="E65702" s="2" t="s">
        <v>542</v>
      </c>
      <c r="F65702">
        <v>96029</v>
      </c>
      <c r="G65702">
        <v>79000</v>
      </c>
      <c r="H65702">
        <v>2</v>
      </c>
      <c r="I65702">
        <v>0.87</v>
      </c>
      <c r="J65702" s="2" t="s">
        <v>120</v>
      </c>
      <c r="M65702" s="1">
        <v>45187</v>
      </c>
    </row>
    <row r="65703" spans="1:13" x14ac:dyDescent="0.3">
      <c r="A65703">
        <v>2841</v>
      </c>
      <c r="B65703" s="2" t="s">
        <v>3492</v>
      </c>
      <c r="C65703" s="2" t="s">
        <v>316</v>
      </c>
      <c r="D65703">
        <v>422202477</v>
      </c>
      <c r="E65703" s="2" t="s">
        <v>575</v>
      </c>
      <c r="F65703">
        <v>92947</v>
      </c>
      <c r="G65703">
        <v>99000</v>
      </c>
      <c r="I65703">
        <v>0.23</v>
      </c>
      <c r="J65703" s="2" t="s">
        <v>318</v>
      </c>
      <c r="K65703">
        <v>0.6</v>
      </c>
      <c r="L65703">
        <v>1</v>
      </c>
      <c r="M65703" s="1">
        <v>45187</v>
      </c>
    </row>
    <row r="65704" spans="1:13" x14ac:dyDescent="0.3">
      <c r="A65704">
        <v>2842</v>
      </c>
      <c r="B65704" s="2" t="s">
        <v>3826</v>
      </c>
      <c r="C65704" s="2" t="s">
        <v>38</v>
      </c>
      <c r="D65704">
        <v>422202630</v>
      </c>
      <c r="E65704" s="2" t="s">
        <v>119</v>
      </c>
      <c r="F65704">
        <v>93005</v>
      </c>
      <c r="G65704">
        <v>378000</v>
      </c>
      <c r="I65704">
        <v>0.28000000000000003</v>
      </c>
      <c r="J65704" s="2" t="s">
        <v>28</v>
      </c>
      <c r="K65704">
        <v>0.96</v>
      </c>
      <c r="L65704">
        <v>4</v>
      </c>
      <c r="M65704" s="1">
        <v>45187</v>
      </c>
    </row>
    <row r="65705" spans="1:13" x14ac:dyDescent="0.3">
      <c r="A65705">
        <v>2843</v>
      </c>
      <c r="B65705" s="2" t="s">
        <v>3825</v>
      </c>
      <c r="C65705" s="2" t="s">
        <v>337</v>
      </c>
      <c r="D65705">
        <v>422202578</v>
      </c>
      <c r="E65705" s="2" t="s">
        <v>119</v>
      </c>
      <c r="F65705">
        <v>92983</v>
      </c>
      <c r="G65705">
        <v>657000</v>
      </c>
      <c r="I65705">
        <v>0.34</v>
      </c>
      <c r="J65705" s="2" t="s">
        <v>732</v>
      </c>
      <c r="K65705">
        <v>0.94</v>
      </c>
      <c r="L65705">
        <v>12</v>
      </c>
      <c r="M65705" s="1">
        <v>45187</v>
      </c>
    </row>
    <row r="65706" spans="1:13" x14ac:dyDescent="0.3">
      <c r="A65706">
        <v>2844</v>
      </c>
      <c r="B65706" s="2" t="s">
        <v>3824</v>
      </c>
      <c r="C65706" s="2" t="s">
        <v>504</v>
      </c>
      <c r="D65706">
        <v>422201085</v>
      </c>
      <c r="E65706" s="2" t="s">
        <v>578</v>
      </c>
      <c r="F65706">
        <v>91221</v>
      </c>
      <c r="G65706">
        <v>220000</v>
      </c>
      <c r="I65706">
        <v>0.25</v>
      </c>
      <c r="J65706" s="2" t="s">
        <v>171</v>
      </c>
      <c r="K65706">
        <v>0.98</v>
      </c>
      <c r="L65706">
        <v>14</v>
      </c>
      <c r="M65706" s="1">
        <v>45187</v>
      </c>
    </row>
    <row r="65707" spans="1:13" x14ac:dyDescent="0.3">
      <c r="A65707">
        <v>2845</v>
      </c>
      <c r="B65707" s="2" t="s">
        <v>3818</v>
      </c>
      <c r="C65707" s="2" t="s">
        <v>132</v>
      </c>
      <c r="D65707">
        <v>422201064</v>
      </c>
      <c r="E65707" s="2" t="s">
        <v>124</v>
      </c>
      <c r="F65707">
        <v>91155</v>
      </c>
      <c r="G65707">
        <v>377000</v>
      </c>
      <c r="I65707">
        <v>0.03</v>
      </c>
      <c r="J65707" s="2" t="s">
        <v>1674</v>
      </c>
      <c r="M65707" s="1">
        <v>45187</v>
      </c>
    </row>
    <row r="65708" spans="1:13" x14ac:dyDescent="0.3">
      <c r="A65708">
        <v>2846</v>
      </c>
      <c r="B65708" s="2" t="s">
        <v>3341</v>
      </c>
      <c r="C65708" s="2" t="s">
        <v>235</v>
      </c>
      <c r="D65708">
        <v>418800005</v>
      </c>
      <c r="E65708" s="2" t="s">
        <v>35</v>
      </c>
      <c r="F65708">
        <v>89013</v>
      </c>
      <c r="G65708">
        <v>263000</v>
      </c>
      <c r="I65708">
        <v>0.19</v>
      </c>
      <c r="J65708" s="2" t="s">
        <v>237</v>
      </c>
      <c r="K65708">
        <v>1</v>
      </c>
      <c r="L65708">
        <v>1</v>
      </c>
      <c r="M65708" s="1">
        <v>45187</v>
      </c>
    </row>
    <row r="65709" spans="1:13" x14ac:dyDescent="0.3">
      <c r="A65709">
        <v>2847</v>
      </c>
      <c r="B65709" s="2" t="s">
        <v>3836</v>
      </c>
      <c r="C65709" s="2" t="s">
        <v>26</v>
      </c>
      <c r="D65709">
        <v>422206598</v>
      </c>
      <c r="E65709" s="2" t="s">
        <v>260</v>
      </c>
      <c r="F65709">
        <v>99549</v>
      </c>
      <c r="G65709">
        <v>563000</v>
      </c>
      <c r="I65709">
        <v>0.3</v>
      </c>
      <c r="J65709" s="2" t="s">
        <v>3837</v>
      </c>
      <c r="M65709" s="1">
        <v>45187</v>
      </c>
    </row>
    <row r="65710" spans="1:13" x14ac:dyDescent="0.3">
      <c r="A65710">
        <v>2848</v>
      </c>
      <c r="B65710" s="2" t="s">
        <v>3835</v>
      </c>
      <c r="C65710" s="2" t="s">
        <v>569</v>
      </c>
      <c r="D65710">
        <v>422206585</v>
      </c>
      <c r="E65710" s="2" t="s">
        <v>570</v>
      </c>
      <c r="F65710">
        <v>99507</v>
      </c>
      <c r="G65710">
        <v>90000</v>
      </c>
      <c r="I65710">
        <v>0.4</v>
      </c>
      <c r="J65710" s="2" t="s">
        <v>169</v>
      </c>
      <c r="M65710" s="1">
        <v>45187</v>
      </c>
    </row>
    <row r="65711" spans="1:13" x14ac:dyDescent="0.3">
      <c r="A65711">
        <v>2849</v>
      </c>
      <c r="B65711" s="2" t="s">
        <v>3833</v>
      </c>
      <c r="C65711" s="2" t="s">
        <v>569</v>
      </c>
      <c r="D65711">
        <v>422206586</v>
      </c>
      <c r="E65711" s="2" t="s">
        <v>570</v>
      </c>
      <c r="F65711">
        <v>99509</v>
      </c>
      <c r="G65711">
        <v>78000</v>
      </c>
      <c r="I65711">
        <v>0.22</v>
      </c>
      <c r="J65711" s="2" t="s">
        <v>1646</v>
      </c>
      <c r="K65711">
        <v>1</v>
      </c>
      <c r="L65711">
        <v>1</v>
      </c>
      <c r="M65711" s="1">
        <v>45187</v>
      </c>
    </row>
    <row r="65712" spans="1:13" x14ac:dyDescent="0.3">
      <c r="A65712">
        <v>2850</v>
      </c>
      <c r="B65712" s="2" t="s">
        <v>3834</v>
      </c>
      <c r="C65712" s="2" t="s">
        <v>569</v>
      </c>
      <c r="D65712">
        <v>422206587</v>
      </c>
      <c r="E65712" s="2" t="s">
        <v>260</v>
      </c>
      <c r="F65712">
        <v>99511</v>
      </c>
      <c r="G65712">
        <v>212000</v>
      </c>
      <c r="I65712">
        <v>0.53</v>
      </c>
      <c r="J65712" s="2" t="s">
        <v>143</v>
      </c>
      <c r="M65712" s="1">
        <v>45187</v>
      </c>
    </row>
    <row r="65713" spans="1:13" x14ac:dyDescent="0.3">
      <c r="A65713">
        <v>2851</v>
      </c>
      <c r="B65713" s="2" t="s">
        <v>3842</v>
      </c>
      <c r="C65713" s="2" t="s">
        <v>953</v>
      </c>
      <c r="D65713">
        <v>422204015</v>
      </c>
      <c r="E65713" s="2" t="s">
        <v>66</v>
      </c>
      <c r="F65713">
        <v>95351</v>
      </c>
      <c r="G65713">
        <v>419000</v>
      </c>
      <c r="I65713">
        <v>0.39</v>
      </c>
      <c r="J65713" s="2" t="s">
        <v>328</v>
      </c>
      <c r="K65713">
        <v>1</v>
      </c>
      <c r="L65713">
        <v>8</v>
      </c>
      <c r="M65713" s="1">
        <v>45187</v>
      </c>
    </row>
    <row r="65714" spans="1:13" x14ac:dyDescent="0.3">
      <c r="A65714">
        <v>2852</v>
      </c>
      <c r="B65714" s="2" t="s">
        <v>3827</v>
      </c>
      <c r="C65714" s="2" t="s">
        <v>2615</v>
      </c>
      <c r="D65714">
        <v>422202763</v>
      </c>
      <c r="E65714" s="2" t="s">
        <v>309</v>
      </c>
      <c r="F65714">
        <v>93157</v>
      </c>
      <c r="G65714">
        <v>58000</v>
      </c>
      <c r="I65714">
        <v>0.16</v>
      </c>
      <c r="J65714" s="2" t="s">
        <v>1603</v>
      </c>
      <c r="K65714">
        <v>0.94</v>
      </c>
      <c r="L65714">
        <v>3</v>
      </c>
      <c r="M65714" s="1">
        <v>45187</v>
      </c>
    </row>
    <row r="65715" spans="1:13" x14ac:dyDescent="0.3">
      <c r="A65715">
        <v>2853</v>
      </c>
      <c r="B65715" s="2" t="s">
        <v>2635</v>
      </c>
      <c r="C65715" s="2" t="s">
        <v>2636</v>
      </c>
      <c r="D65715">
        <v>422203688</v>
      </c>
      <c r="E65715" s="2" t="s">
        <v>103</v>
      </c>
      <c r="F65715">
        <v>94443</v>
      </c>
      <c r="G65715">
        <v>330000</v>
      </c>
      <c r="H65715">
        <v>1</v>
      </c>
      <c r="I65715">
        <v>0.26</v>
      </c>
      <c r="J65715" s="2" t="s">
        <v>453</v>
      </c>
      <c r="M65715" s="1">
        <v>45187</v>
      </c>
    </row>
    <row r="65716" spans="1:13" x14ac:dyDescent="0.3">
      <c r="A65716">
        <v>2854</v>
      </c>
      <c r="B65716" s="2" t="s">
        <v>3563</v>
      </c>
      <c r="C65716" s="2" t="s">
        <v>2636</v>
      </c>
      <c r="D65716">
        <v>408200002</v>
      </c>
      <c r="E65716" s="2" t="s">
        <v>204</v>
      </c>
      <c r="F65716">
        <v>90241</v>
      </c>
      <c r="G65716">
        <v>79000</v>
      </c>
      <c r="I65716">
        <v>0.19</v>
      </c>
      <c r="J65716" s="2" t="s">
        <v>657</v>
      </c>
      <c r="K65716">
        <v>1</v>
      </c>
      <c r="L65716">
        <v>1</v>
      </c>
      <c r="M65716" s="1">
        <v>45187</v>
      </c>
    </row>
    <row r="65717" spans="1:13" x14ac:dyDescent="0.3">
      <c r="A65717">
        <v>2855</v>
      </c>
      <c r="B65717" s="2" t="s">
        <v>2248</v>
      </c>
      <c r="C65717" s="2" t="s">
        <v>235</v>
      </c>
      <c r="D65717">
        <v>422200751</v>
      </c>
      <c r="E65717" s="2" t="s">
        <v>15</v>
      </c>
      <c r="F65717">
        <v>90775</v>
      </c>
      <c r="G65717">
        <v>323000</v>
      </c>
      <c r="H65717">
        <v>3</v>
      </c>
      <c r="I65717">
        <v>0.19</v>
      </c>
      <c r="J65717" s="2" t="s">
        <v>67</v>
      </c>
      <c r="K65717">
        <v>1</v>
      </c>
      <c r="L65717">
        <v>1</v>
      </c>
      <c r="M65717" s="1">
        <v>45187</v>
      </c>
    </row>
    <row r="65718" spans="1:13" x14ac:dyDescent="0.3">
      <c r="A65718">
        <v>2856</v>
      </c>
      <c r="B65718" s="2" t="s">
        <v>3563</v>
      </c>
      <c r="C65718" s="2" t="s">
        <v>2636</v>
      </c>
      <c r="D65718">
        <v>408200012</v>
      </c>
      <c r="E65718" s="2" t="s">
        <v>1084</v>
      </c>
      <c r="F65718">
        <v>86969</v>
      </c>
      <c r="G65718">
        <v>129000</v>
      </c>
      <c r="I65718">
        <v>0.22</v>
      </c>
      <c r="J65718" s="2" t="s">
        <v>187</v>
      </c>
      <c r="K65718">
        <v>1</v>
      </c>
      <c r="L65718">
        <v>1</v>
      </c>
      <c r="M65718" s="1">
        <v>45187</v>
      </c>
    </row>
    <row r="65719" spans="1:13" x14ac:dyDescent="0.3">
      <c r="A65719">
        <v>2857</v>
      </c>
      <c r="B65719" s="2" t="s">
        <v>3665</v>
      </c>
      <c r="C65719" s="2" t="s">
        <v>162</v>
      </c>
      <c r="D65719">
        <v>422203604</v>
      </c>
      <c r="E65719" s="2" t="s">
        <v>363</v>
      </c>
      <c r="F65719">
        <v>94561</v>
      </c>
      <c r="G65719">
        <v>245000</v>
      </c>
      <c r="I65719">
        <v>0.44</v>
      </c>
      <c r="J65719" s="2" t="s">
        <v>3198</v>
      </c>
      <c r="M65719" s="1">
        <v>45187</v>
      </c>
    </row>
    <row r="65720" spans="1:13" x14ac:dyDescent="0.3">
      <c r="A65720">
        <v>2858</v>
      </c>
      <c r="B65720" s="2" t="s">
        <v>3840</v>
      </c>
      <c r="C65720" s="2" t="s">
        <v>3425</v>
      </c>
      <c r="D65720">
        <v>422203567</v>
      </c>
      <c r="E65720" s="2" t="s">
        <v>223</v>
      </c>
      <c r="F65720">
        <v>94249</v>
      </c>
      <c r="G65720">
        <v>259000</v>
      </c>
      <c r="I65720">
        <v>0.4</v>
      </c>
      <c r="J65720" s="2" t="s">
        <v>176</v>
      </c>
      <c r="K65720">
        <v>1</v>
      </c>
      <c r="L65720">
        <v>1</v>
      </c>
      <c r="M65720" s="1">
        <v>45187</v>
      </c>
    </row>
    <row r="65721" spans="1:13" x14ac:dyDescent="0.3">
      <c r="A65721">
        <v>2859</v>
      </c>
      <c r="B65721" s="2" t="s">
        <v>3844</v>
      </c>
      <c r="C65721" s="2" t="s">
        <v>740</v>
      </c>
      <c r="D65721">
        <v>331300038</v>
      </c>
      <c r="E65721" s="2" t="s">
        <v>124</v>
      </c>
      <c r="F65721">
        <v>86355</v>
      </c>
      <c r="G65721">
        <v>299000</v>
      </c>
      <c r="I65721">
        <v>0.02</v>
      </c>
      <c r="J65721" s="2" t="s">
        <v>1960</v>
      </c>
      <c r="M65721" s="1">
        <v>45187</v>
      </c>
    </row>
    <row r="65722" spans="1:13" x14ac:dyDescent="0.3">
      <c r="A65722">
        <v>2860</v>
      </c>
      <c r="B65722" s="2" t="s">
        <v>3817</v>
      </c>
      <c r="C65722" s="2" t="s">
        <v>485</v>
      </c>
      <c r="D65722">
        <v>422203500</v>
      </c>
      <c r="E65722" s="2" t="s">
        <v>1378</v>
      </c>
      <c r="F65722">
        <v>94163</v>
      </c>
      <c r="G65722">
        <v>65000</v>
      </c>
      <c r="I65722">
        <v>0.61</v>
      </c>
      <c r="J65722" s="2" t="s">
        <v>1379</v>
      </c>
      <c r="K65722">
        <v>1</v>
      </c>
      <c r="L65722">
        <v>1</v>
      </c>
      <c r="M65722" s="1">
        <v>45187</v>
      </c>
    </row>
    <row r="65723" spans="1:13" x14ac:dyDescent="0.3">
      <c r="A65723">
        <v>2861</v>
      </c>
      <c r="B65723" s="2" t="s">
        <v>3838</v>
      </c>
      <c r="C65723" s="2" t="s">
        <v>276</v>
      </c>
      <c r="D65723">
        <v>422203444</v>
      </c>
      <c r="E65723" s="2" t="s">
        <v>1084</v>
      </c>
      <c r="F65723">
        <v>94067</v>
      </c>
      <c r="G65723">
        <v>389000</v>
      </c>
      <c r="I65723">
        <v>0.28999999999999998</v>
      </c>
      <c r="J65723" s="2" t="s">
        <v>675</v>
      </c>
      <c r="K65723">
        <v>1</v>
      </c>
      <c r="L65723">
        <v>24</v>
      </c>
      <c r="M65723" s="1">
        <v>45187</v>
      </c>
    </row>
    <row r="65724" spans="1:13" x14ac:dyDescent="0.3">
      <c r="A65724">
        <v>2862</v>
      </c>
      <c r="B65724" s="2" t="s">
        <v>3816</v>
      </c>
      <c r="C65724" s="2" t="s">
        <v>189</v>
      </c>
      <c r="D65724">
        <v>422203099</v>
      </c>
      <c r="E65724" s="2" t="s">
        <v>183</v>
      </c>
      <c r="F65724">
        <v>93617</v>
      </c>
      <c r="G65724">
        <v>22000</v>
      </c>
      <c r="I65724">
        <v>0.27</v>
      </c>
      <c r="J65724" s="2" t="s">
        <v>1556</v>
      </c>
      <c r="K65724">
        <v>1</v>
      </c>
      <c r="L65724">
        <v>4</v>
      </c>
      <c r="M65724" s="1">
        <v>45187</v>
      </c>
    </row>
    <row r="65725" spans="1:13" x14ac:dyDescent="0.3">
      <c r="A65725">
        <v>2863</v>
      </c>
      <c r="B65725" s="2" t="s">
        <v>3831</v>
      </c>
      <c r="C65725" s="2" t="s">
        <v>1083</v>
      </c>
      <c r="D65725">
        <v>422203780</v>
      </c>
      <c r="E65725" s="2" t="s">
        <v>3832</v>
      </c>
      <c r="F65725">
        <v>94883</v>
      </c>
      <c r="G65725">
        <v>290000</v>
      </c>
      <c r="I65725">
        <v>0.36</v>
      </c>
      <c r="J65725" s="2" t="s">
        <v>143</v>
      </c>
      <c r="K65725">
        <v>0.8</v>
      </c>
      <c r="L65725">
        <v>1</v>
      </c>
      <c r="M65725" s="1">
        <v>45187</v>
      </c>
    </row>
    <row r="65726" spans="1:13" x14ac:dyDescent="0.3">
      <c r="A65726">
        <v>2864</v>
      </c>
      <c r="B65726" s="2" t="s">
        <v>3667</v>
      </c>
      <c r="C65726" s="2" t="s">
        <v>22</v>
      </c>
      <c r="D65726">
        <v>422202536</v>
      </c>
      <c r="E65726" s="2" t="s">
        <v>1710</v>
      </c>
      <c r="F65726">
        <v>92887</v>
      </c>
      <c r="G65726">
        <v>345000</v>
      </c>
      <c r="I65726">
        <v>0.32</v>
      </c>
      <c r="J65726" s="2" t="s">
        <v>2278</v>
      </c>
      <c r="K65726">
        <v>1</v>
      </c>
      <c r="L65726">
        <v>1</v>
      </c>
      <c r="M65726" s="1">
        <v>45187</v>
      </c>
    </row>
    <row r="65727" spans="1:13" x14ac:dyDescent="0.3">
      <c r="A65727">
        <v>2865</v>
      </c>
      <c r="B65727" s="2" t="s">
        <v>3845</v>
      </c>
      <c r="C65727" s="2" t="s">
        <v>189</v>
      </c>
      <c r="D65727">
        <v>308500025</v>
      </c>
      <c r="E65727" s="2" t="s">
        <v>236</v>
      </c>
      <c r="F65727">
        <v>58219</v>
      </c>
      <c r="G65727">
        <v>32000</v>
      </c>
      <c r="I65727">
        <v>0.28999999999999998</v>
      </c>
      <c r="J65727" s="2" t="s">
        <v>1119</v>
      </c>
      <c r="M65727" s="1">
        <v>45187</v>
      </c>
    </row>
    <row r="65728" spans="1:13" x14ac:dyDescent="0.3">
      <c r="A65728">
        <v>2866</v>
      </c>
      <c r="B65728" s="2" t="s">
        <v>4335</v>
      </c>
      <c r="C65728" s="2" t="s">
        <v>2993</v>
      </c>
      <c r="D65728">
        <v>227500028</v>
      </c>
      <c r="E65728" s="2" t="s">
        <v>236</v>
      </c>
      <c r="F65728">
        <v>6018</v>
      </c>
      <c r="G65728">
        <v>32000</v>
      </c>
      <c r="I65728">
        <v>0.2</v>
      </c>
      <c r="J65728" s="2" t="s">
        <v>282</v>
      </c>
      <c r="K65728">
        <v>1</v>
      </c>
      <c r="L65728">
        <v>2</v>
      </c>
      <c r="M65728" s="1">
        <v>45187</v>
      </c>
    </row>
    <row r="65729" spans="1:13" x14ac:dyDescent="0.3">
      <c r="A65729">
        <v>2867</v>
      </c>
      <c r="B65729" s="2" t="s">
        <v>3860</v>
      </c>
      <c r="C65729" s="2" t="s">
        <v>3861</v>
      </c>
      <c r="D65729">
        <v>100180127</v>
      </c>
      <c r="E65729" s="2" t="s">
        <v>15</v>
      </c>
      <c r="F65729">
        <v>2254</v>
      </c>
      <c r="G65729">
        <v>199000</v>
      </c>
      <c r="I65729">
        <v>0.13</v>
      </c>
      <c r="J65729" s="2" t="s">
        <v>781</v>
      </c>
      <c r="K65729">
        <v>0.92</v>
      </c>
      <c r="L65729">
        <v>7</v>
      </c>
      <c r="M65729" s="1">
        <v>45187</v>
      </c>
    </row>
    <row r="65730" spans="1:13" x14ac:dyDescent="0.3">
      <c r="A65730">
        <v>2868</v>
      </c>
      <c r="B65730" s="2" t="s">
        <v>3862</v>
      </c>
      <c r="C65730" s="2" t="s">
        <v>3863</v>
      </c>
      <c r="D65730">
        <v>100190067</v>
      </c>
      <c r="E65730" s="2"/>
      <c r="F65730">
        <v>1315</v>
      </c>
      <c r="G65730">
        <v>260000</v>
      </c>
      <c r="I65730">
        <v>0.35</v>
      </c>
      <c r="J65730" s="2" t="s">
        <v>67</v>
      </c>
      <c r="K65730">
        <v>1</v>
      </c>
      <c r="L65730">
        <v>1</v>
      </c>
      <c r="M65730" s="1">
        <v>45187</v>
      </c>
    </row>
    <row r="65731" spans="1:13" x14ac:dyDescent="0.3">
      <c r="A65731">
        <v>2869</v>
      </c>
      <c r="B65731" s="2" t="s">
        <v>4330</v>
      </c>
      <c r="C65731" s="2" t="s">
        <v>4283</v>
      </c>
      <c r="D65731">
        <v>251300001</v>
      </c>
      <c r="E65731" s="2" t="s">
        <v>142</v>
      </c>
      <c r="F65731">
        <v>13800</v>
      </c>
      <c r="G65731">
        <v>205000</v>
      </c>
      <c r="I65731">
        <v>0.06</v>
      </c>
      <c r="J65731" s="2" t="s">
        <v>20</v>
      </c>
      <c r="K65731">
        <v>0.94</v>
      </c>
      <c r="L65731">
        <v>11</v>
      </c>
      <c r="M65731" s="1">
        <v>45187</v>
      </c>
    </row>
    <row r="65732" spans="1:13" x14ac:dyDescent="0.3">
      <c r="A65732">
        <v>2870</v>
      </c>
      <c r="B65732" s="2" t="s">
        <v>3869</v>
      </c>
      <c r="C65732" s="2" t="s">
        <v>3870</v>
      </c>
      <c r="D65732">
        <v>295300009</v>
      </c>
      <c r="E65732" s="2" t="s">
        <v>3871</v>
      </c>
      <c r="F65732">
        <v>33000</v>
      </c>
      <c r="G65732">
        <v>44000</v>
      </c>
      <c r="I65732">
        <v>0.32</v>
      </c>
      <c r="J65732" s="2" t="s">
        <v>491</v>
      </c>
      <c r="K65732">
        <v>0.9</v>
      </c>
      <c r="L65732">
        <v>2</v>
      </c>
      <c r="M65732" s="1">
        <v>45187</v>
      </c>
    </row>
    <row r="65733" spans="1:13" x14ac:dyDescent="0.3">
      <c r="A65733">
        <v>2871</v>
      </c>
      <c r="B65733" s="2" t="s">
        <v>3883</v>
      </c>
      <c r="C65733" s="2" t="s">
        <v>432</v>
      </c>
      <c r="D65733">
        <v>422211190</v>
      </c>
      <c r="E65733" s="2" t="s">
        <v>207</v>
      </c>
      <c r="F65733">
        <v>106539</v>
      </c>
      <c r="G65733">
        <v>474000</v>
      </c>
      <c r="H65733">
        <v>2</v>
      </c>
      <c r="I65733">
        <v>0.5</v>
      </c>
      <c r="J65733" s="2" t="s">
        <v>334</v>
      </c>
      <c r="M65733" s="1">
        <v>45187</v>
      </c>
    </row>
    <row r="65734" spans="1:13" x14ac:dyDescent="0.3">
      <c r="A65734">
        <v>2872</v>
      </c>
      <c r="B65734" s="2" t="s">
        <v>4336</v>
      </c>
      <c r="C65734" s="2" t="s">
        <v>342</v>
      </c>
      <c r="D65734">
        <v>100210024</v>
      </c>
      <c r="E65734" s="2" t="s">
        <v>66</v>
      </c>
      <c r="F65734">
        <v>3496</v>
      </c>
      <c r="G65734">
        <v>249000</v>
      </c>
      <c r="I65734">
        <v>0.42</v>
      </c>
      <c r="J65734" s="2" t="s">
        <v>139</v>
      </c>
      <c r="M65734" s="1">
        <v>45187</v>
      </c>
    </row>
    <row r="65735" spans="1:13" x14ac:dyDescent="0.3">
      <c r="A65735">
        <v>2873</v>
      </c>
      <c r="B65735" s="2" t="s">
        <v>4338</v>
      </c>
      <c r="C65735" s="2" t="s">
        <v>4339</v>
      </c>
      <c r="D65735">
        <v>210600001</v>
      </c>
      <c r="E65735" s="2" t="s">
        <v>4340</v>
      </c>
      <c r="F65735">
        <v>8121</v>
      </c>
      <c r="G65735">
        <v>529000</v>
      </c>
      <c r="I65735">
        <v>0.12</v>
      </c>
      <c r="J65735" s="2" t="s">
        <v>274</v>
      </c>
      <c r="M65735" s="1">
        <v>45187</v>
      </c>
    </row>
    <row r="65736" spans="1:13" x14ac:dyDescent="0.3">
      <c r="A65736">
        <v>2874</v>
      </c>
      <c r="B65736" s="2" t="s">
        <v>3666</v>
      </c>
      <c r="C65736" s="2" t="s">
        <v>1260</v>
      </c>
      <c r="D65736">
        <v>422202836</v>
      </c>
      <c r="E65736" s="2" t="s">
        <v>236</v>
      </c>
      <c r="F65736">
        <v>93337</v>
      </c>
      <c r="G65736">
        <v>47000</v>
      </c>
      <c r="I65736">
        <v>0.53</v>
      </c>
      <c r="J65736" s="2" t="s">
        <v>576</v>
      </c>
      <c r="M65736" s="1">
        <v>45187</v>
      </c>
    </row>
    <row r="65737" spans="1:13" x14ac:dyDescent="0.3">
      <c r="A65737">
        <v>2875</v>
      </c>
      <c r="B65737" s="2" t="s">
        <v>3877</v>
      </c>
      <c r="C65737" s="2" t="s">
        <v>14</v>
      </c>
      <c r="D65737">
        <v>100130008</v>
      </c>
      <c r="E65737" s="2" t="s">
        <v>2383</v>
      </c>
      <c r="F65737">
        <v>100323</v>
      </c>
      <c r="G65737">
        <v>15000</v>
      </c>
      <c r="H65737">
        <v>5</v>
      </c>
      <c r="I65737">
        <v>0.7</v>
      </c>
      <c r="J65737" s="2" t="s">
        <v>671</v>
      </c>
      <c r="K65737">
        <v>0.94</v>
      </c>
      <c r="L65737">
        <v>60</v>
      </c>
      <c r="M65737" s="1">
        <v>45187</v>
      </c>
    </row>
    <row r="65738" spans="1:13" x14ac:dyDescent="0.3">
      <c r="A65738">
        <v>2876</v>
      </c>
      <c r="B65738" s="2" t="s">
        <v>3881</v>
      </c>
      <c r="C65738" s="2" t="s">
        <v>752</v>
      </c>
      <c r="D65738">
        <v>422203249</v>
      </c>
      <c r="E65738" s="2" t="s">
        <v>236</v>
      </c>
      <c r="F65738">
        <v>93841</v>
      </c>
      <c r="G65738">
        <v>519000</v>
      </c>
      <c r="I65738">
        <v>0.12</v>
      </c>
      <c r="J65738" s="2" t="s">
        <v>261</v>
      </c>
      <c r="M65738" s="1">
        <v>45187</v>
      </c>
    </row>
    <row r="65739" spans="1:13" x14ac:dyDescent="0.3">
      <c r="A65739">
        <v>2877</v>
      </c>
      <c r="B65739" s="2" t="s">
        <v>566</v>
      </c>
      <c r="C65739" s="2" t="s">
        <v>567</v>
      </c>
      <c r="D65739">
        <v>422210786</v>
      </c>
      <c r="E65739" s="2" t="s">
        <v>207</v>
      </c>
      <c r="F65739">
        <v>106043</v>
      </c>
      <c r="G65739">
        <v>337000</v>
      </c>
      <c r="H65739">
        <v>74</v>
      </c>
      <c r="I65739">
        <v>0.31</v>
      </c>
      <c r="J65739" s="2" t="s">
        <v>98</v>
      </c>
      <c r="K65739">
        <v>0.98</v>
      </c>
      <c r="L65739">
        <v>14</v>
      </c>
      <c r="M65739" s="1">
        <v>45187</v>
      </c>
    </row>
    <row r="65740" spans="1:13" x14ac:dyDescent="0.3">
      <c r="A65740">
        <v>2878</v>
      </c>
      <c r="B65740" s="2" t="s">
        <v>4327</v>
      </c>
      <c r="C65740" s="2" t="s">
        <v>1753</v>
      </c>
      <c r="D65740">
        <v>422213547</v>
      </c>
      <c r="E65740" s="2" t="s">
        <v>145</v>
      </c>
      <c r="F65740">
        <v>109702</v>
      </c>
      <c r="G65740">
        <v>257500</v>
      </c>
      <c r="I65740">
        <v>0.5</v>
      </c>
      <c r="J65740" s="2" t="s">
        <v>981</v>
      </c>
      <c r="M65740" s="1">
        <v>45187</v>
      </c>
    </row>
    <row r="65741" spans="1:13" x14ac:dyDescent="0.3">
      <c r="A65741">
        <v>2879</v>
      </c>
      <c r="B65741" s="2" t="s">
        <v>3882</v>
      </c>
      <c r="C65741" s="2" t="s">
        <v>2310</v>
      </c>
      <c r="D65741">
        <v>422213343</v>
      </c>
      <c r="E65741" s="2" t="s">
        <v>27</v>
      </c>
      <c r="F65741">
        <v>109302</v>
      </c>
      <c r="G65741">
        <v>102400</v>
      </c>
      <c r="J65741" s="2"/>
      <c r="M65741" s="1">
        <v>45187</v>
      </c>
    </row>
    <row r="65742" spans="1:13" x14ac:dyDescent="0.3">
      <c r="A65742">
        <v>2880</v>
      </c>
      <c r="B65742" s="2" t="s">
        <v>4663</v>
      </c>
      <c r="C65742" s="2" t="s">
        <v>469</v>
      </c>
      <c r="D65742">
        <v>422214396</v>
      </c>
      <c r="E65742" s="2" t="s">
        <v>103</v>
      </c>
      <c r="F65742">
        <v>111155</v>
      </c>
      <c r="G65742">
        <v>352000</v>
      </c>
      <c r="J65742" s="2"/>
      <c r="M65742" s="1">
        <v>45187</v>
      </c>
    </row>
    <row r="65743" spans="1:13" x14ac:dyDescent="0.3">
      <c r="A65743">
        <v>2881</v>
      </c>
      <c r="B65743" s="2" t="s">
        <v>4575</v>
      </c>
      <c r="C65743" s="2" t="s">
        <v>26</v>
      </c>
      <c r="D65743">
        <v>422214853</v>
      </c>
      <c r="E65743" s="2" t="s">
        <v>168</v>
      </c>
      <c r="F65743">
        <v>112049</v>
      </c>
      <c r="G65743">
        <v>247000</v>
      </c>
      <c r="J65743" s="2"/>
      <c r="M65743" s="1">
        <v>45187</v>
      </c>
    </row>
    <row r="65744" spans="1:13" x14ac:dyDescent="0.3">
      <c r="A65744">
        <v>2882</v>
      </c>
      <c r="B65744" s="2" t="s">
        <v>4576</v>
      </c>
      <c r="C65744" s="2" t="s">
        <v>740</v>
      </c>
      <c r="D65744">
        <v>422214849</v>
      </c>
      <c r="E65744" s="2" t="s">
        <v>575</v>
      </c>
      <c r="F65744">
        <v>112041</v>
      </c>
      <c r="G65744">
        <v>225000</v>
      </c>
      <c r="J65744" s="2"/>
      <c r="M65744" s="1">
        <v>45187</v>
      </c>
    </row>
    <row r="65745" spans="1:13" x14ac:dyDescent="0.3">
      <c r="A65745">
        <v>2883</v>
      </c>
      <c r="B65745" s="2" t="s">
        <v>4587</v>
      </c>
      <c r="C65745" s="2" t="s">
        <v>469</v>
      </c>
      <c r="D65745">
        <v>422214857</v>
      </c>
      <c r="E65745" s="2" t="s">
        <v>231</v>
      </c>
      <c r="F65745">
        <v>112057</v>
      </c>
      <c r="G65745">
        <v>16000</v>
      </c>
      <c r="J65745" s="2"/>
      <c r="M65745" s="1">
        <v>45187</v>
      </c>
    </row>
    <row r="65746" spans="1:13" x14ac:dyDescent="0.3">
      <c r="A65746">
        <v>2884</v>
      </c>
      <c r="B65746" s="2" t="s">
        <v>4574</v>
      </c>
      <c r="C65746" s="2" t="s">
        <v>62</v>
      </c>
      <c r="D65746">
        <v>422214855</v>
      </c>
      <c r="E65746" s="2" t="s">
        <v>94</v>
      </c>
      <c r="F65746">
        <v>112053</v>
      </c>
      <c r="G65746">
        <v>21000</v>
      </c>
      <c r="J65746" s="2"/>
      <c r="M65746" s="1">
        <v>45187</v>
      </c>
    </row>
    <row r="65747" spans="1:13" x14ac:dyDescent="0.3">
      <c r="A65747">
        <v>2885</v>
      </c>
      <c r="B65747" s="2" t="s">
        <v>3815</v>
      </c>
      <c r="C65747" s="2" t="s">
        <v>34</v>
      </c>
      <c r="D65747">
        <v>422204791</v>
      </c>
      <c r="E65747" s="2" t="s">
        <v>35</v>
      </c>
      <c r="F65747">
        <v>96531</v>
      </c>
      <c r="G65747">
        <v>378000</v>
      </c>
      <c r="I65747">
        <v>0.14000000000000001</v>
      </c>
      <c r="J65747" s="2" t="s">
        <v>845</v>
      </c>
      <c r="M65747" s="1">
        <v>45187</v>
      </c>
    </row>
    <row r="65748" spans="1:13" x14ac:dyDescent="0.3">
      <c r="A65748">
        <v>2886</v>
      </c>
      <c r="B65748" s="2" t="s">
        <v>3821</v>
      </c>
      <c r="C65748" s="2" t="s">
        <v>34</v>
      </c>
      <c r="D65748">
        <v>422204793</v>
      </c>
      <c r="E65748" s="2" t="s">
        <v>35</v>
      </c>
      <c r="F65748">
        <v>96527</v>
      </c>
      <c r="G65748">
        <v>299000</v>
      </c>
      <c r="I65748">
        <v>0.3</v>
      </c>
      <c r="J65748" s="2" t="s">
        <v>176</v>
      </c>
      <c r="K65748">
        <v>1</v>
      </c>
      <c r="L65748">
        <v>3</v>
      </c>
      <c r="M65748" s="1">
        <v>45187</v>
      </c>
    </row>
    <row r="65749" spans="1:13" x14ac:dyDescent="0.3">
      <c r="A65749">
        <v>2887</v>
      </c>
      <c r="B65749" s="2" t="s">
        <v>4494</v>
      </c>
      <c r="C65749" s="2" t="s">
        <v>469</v>
      </c>
      <c r="D65749">
        <v>422214817</v>
      </c>
      <c r="E65749" s="2" t="s">
        <v>854</v>
      </c>
      <c r="F65749">
        <v>111975</v>
      </c>
      <c r="G65749">
        <v>368000</v>
      </c>
      <c r="J65749" s="2"/>
      <c r="M65749" s="1">
        <v>45187</v>
      </c>
    </row>
    <row r="65750" spans="1:13" x14ac:dyDescent="0.3">
      <c r="A65750">
        <v>2888</v>
      </c>
      <c r="B65750" s="2" t="s">
        <v>4493</v>
      </c>
      <c r="C65750" s="2" t="s">
        <v>1153</v>
      </c>
      <c r="D65750">
        <v>422214799</v>
      </c>
      <c r="E65750" s="2" t="s">
        <v>1004</v>
      </c>
      <c r="F65750">
        <v>111941</v>
      </c>
      <c r="G65750">
        <v>21000</v>
      </c>
      <c r="J65750" s="2"/>
      <c r="M65750" s="1">
        <v>45187</v>
      </c>
    </row>
    <row r="65751" spans="1:13" x14ac:dyDescent="0.3">
      <c r="A65751">
        <v>2889</v>
      </c>
      <c r="B65751" s="2" t="s">
        <v>4535</v>
      </c>
      <c r="C65751" s="2" t="s">
        <v>1916</v>
      </c>
      <c r="D65751">
        <v>422214771</v>
      </c>
      <c r="E65751" s="2" t="s">
        <v>1599</v>
      </c>
      <c r="F65751">
        <v>111887</v>
      </c>
      <c r="G65751">
        <v>100000</v>
      </c>
      <c r="I65751">
        <v>0.39</v>
      </c>
      <c r="J65751" s="2" t="s">
        <v>187</v>
      </c>
      <c r="M65751" s="1">
        <v>45187</v>
      </c>
    </row>
    <row r="65752" spans="1:13" x14ac:dyDescent="0.3">
      <c r="A65752">
        <v>2890</v>
      </c>
      <c r="B65752" s="2" t="s">
        <v>4571</v>
      </c>
      <c r="C65752" s="2" t="s">
        <v>469</v>
      </c>
      <c r="D65752">
        <v>422214470</v>
      </c>
      <c r="E65752" s="2" t="s">
        <v>119</v>
      </c>
      <c r="F65752">
        <v>111303</v>
      </c>
      <c r="G65752">
        <v>287000</v>
      </c>
      <c r="J65752" s="2"/>
      <c r="M65752" s="1">
        <v>45187</v>
      </c>
    </row>
    <row r="65753" spans="1:13" x14ac:dyDescent="0.3">
      <c r="A65753">
        <v>2891</v>
      </c>
      <c r="B65753" s="2" t="s">
        <v>4584</v>
      </c>
      <c r="C65753" s="2" t="s">
        <v>1366</v>
      </c>
      <c r="D65753">
        <v>422214507</v>
      </c>
      <c r="E65753" s="2" t="s">
        <v>419</v>
      </c>
      <c r="F65753">
        <v>111377</v>
      </c>
      <c r="G65753">
        <v>39000</v>
      </c>
      <c r="I65753">
        <v>0.28000000000000003</v>
      </c>
      <c r="J65753" s="2" t="s">
        <v>1546</v>
      </c>
      <c r="M65753" s="1">
        <v>45187</v>
      </c>
    </row>
    <row r="65754" spans="1:13" x14ac:dyDescent="0.3">
      <c r="A65754">
        <v>2892</v>
      </c>
      <c r="B65754" s="2" t="s">
        <v>4570</v>
      </c>
      <c r="C65754" s="2" t="s">
        <v>816</v>
      </c>
      <c r="D65754">
        <v>422214471</v>
      </c>
      <c r="E65754" s="2" t="s">
        <v>306</v>
      </c>
      <c r="F65754">
        <v>111305</v>
      </c>
      <c r="G65754">
        <v>294000</v>
      </c>
      <c r="J65754" s="2"/>
      <c r="M65754" s="1">
        <v>45187</v>
      </c>
    </row>
    <row r="65755" spans="1:13" x14ac:dyDescent="0.3">
      <c r="A65755">
        <v>2893</v>
      </c>
      <c r="B65755" s="2" t="s">
        <v>4583</v>
      </c>
      <c r="C65755" s="2" t="s">
        <v>1753</v>
      </c>
      <c r="D65755">
        <v>422214488</v>
      </c>
      <c r="E65755" s="2" t="s">
        <v>66</v>
      </c>
      <c r="F65755">
        <v>111339</v>
      </c>
      <c r="G65755">
        <v>350000</v>
      </c>
      <c r="I65755">
        <v>0.28000000000000003</v>
      </c>
      <c r="J65755" s="2" t="s">
        <v>983</v>
      </c>
      <c r="M65755" s="1">
        <v>45187</v>
      </c>
    </row>
    <row r="65756" spans="1:13" x14ac:dyDescent="0.3">
      <c r="A65756">
        <v>2894</v>
      </c>
      <c r="B65756" s="2" t="s">
        <v>3812</v>
      </c>
      <c r="C65756" s="2" t="s">
        <v>878</v>
      </c>
      <c r="D65756">
        <v>422211335</v>
      </c>
      <c r="E65756" s="2" t="s">
        <v>119</v>
      </c>
      <c r="F65756">
        <v>106711</v>
      </c>
      <c r="G65756">
        <v>395000</v>
      </c>
      <c r="H65756">
        <v>1</v>
      </c>
      <c r="I65756">
        <v>0.25</v>
      </c>
      <c r="J65756" s="2" t="s">
        <v>1549</v>
      </c>
      <c r="K65756">
        <v>0.8</v>
      </c>
      <c r="L65756">
        <v>1</v>
      </c>
      <c r="M65756" s="1">
        <v>45187</v>
      </c>
    </row>
    <row r="65757" spans="1:13" x14ac:dyDescent="0.3">
      <c r="A65757">
        <v>2895</v>
      </c>
      <c r="B65757" s="2" t="s">
        <v>3567</v>
      </c>
      <c r="C65757" s="2" t="s">
        <v>38</v>
      </c>
      <c r="D65757">
        <v>422213510</v>
      </c>
      <c r="E65757" s="2" t="s">
        <v>243</v>
      </c>
      <c r="F65757">
        <v>109648</v>
      </c>
      <c r="G65757">
        <v>261000</v>
      </c>
      <c r="I65757">
        <v>0.53</v>
      </c>
      <c r="J65757" s="2" t="s">
        <v>407</v>
      </c>
      <c r="M65757" s="1">
        <v>45187</v>
      </c>
    </row>
    <row r="65758" spans="1:13" x14ac:dyDescent="0.3">
      <c r="A65758">
        <v>2896</v>
      </c>
      <c r="B65758" s="2" t="s">
        <v>4546</v>
      </c>
      <c r="C65758" s="2" t="s">
        <v>469</v>
      </c>
      <c r="D65758">
        <v>422214709</v>
      </c>
      <c r="E65758" s="2" t="s">
        <v>103</v>
      </c>
      <c r="F65758">
        <v>111771</v>
      </c>
      <c r="G65758">
        <v>396000</v>
      </c>
      <c r="J65758" s="2"/>
      <c r="M65758" s="1">
        <v>45187</v>
      </c>
    </row>
    <row r="65759" spans="1:13" x14ac:dyDescent="0.3">
      <c r="A65759">
        <v>2897</v>
      </c>
      <c r="B65759" s="2" t="s">
        <v>4545</v>
      </c>
      <c r="C65759" s="2" t="s">
        <v>372</v>
      </c>
      <c r="D65759">
        <v>422214725</v>
      </c>
      <c r="E65759" s="2" t="s">
        <v>59</v>
      </c>
      <c r="F65759">
        <v>111803</v>
      </c>
      <c r="G65759">
        <v>188000</v>
      </c>
      <c r="I65759">
        <v>0.24</v>
      </c>
      <c r="J65759" s="2" t="s">
        <v>704</v>
      </c>
      <c r="M65759" s="1">
        <v>45187</v>
      </c>
    </row>
    <row r="65760" spans="1:13" x14ac:dyDescent="0.3">
      <c r="A65760">
        <v>2898</v>
      </c>
      <c r="B65760" s="2" t="s">
        <v>4569</v>
      </c>
      <c r="C65760" s="2"/>
      <c r="D65760">
        <v>422214451</v>
      </c>
      <c r="E65760" s="2" t="s">
        <v>419</v>
      </c>
      <c r="F65760">
        <v>111265</v>
      </c>
      <c r="G65760">
        <v>26000</v>
      </c>
      <c r="J65760" s="2"/>
      <c r="M65760" s="1">
        <v>45187</v>
      </c>
    </row>
    <row r="65761" spans="1:13" x14ac:dyDescent="0.3">
      <c r="A65761">
        <v>2899</v>
      </c>
      <c r="B65761" s="2" t="s">
        <v>4568</v>
      </c>
      <c r="C65761" s="2" t="s">
        <v>225</v>
      </c>
      <c r="D65761">
        <v>422214686</v>
      </c>
      <c r="E65761" s="2" t="s">
        <v>15</v>
      </c>
      <c r="F65761">
        <v>111725</v>
      </c>
      <c r="G65761">
        <v>261000</v>
      </c>
      <c r="I65761">
        <v>0.41</v>
      </c>
      <c r="J65761" s="2" t="s">
        <v>453</v>
      </c>
      <c r="M65761" s="1">
        <v>45187</v>
      </c>
    </row>
    <row r="65762" spans="1:13" x14ac:dyDescent="0.3">
      <c r="A65762">
        <v>2900</v>
      </c>
      <c r="B65762" s="2" t="s">
        <v>4541</v>
      </c>
      <c r="C65762" s="2" t="s">
        <v>740</v>
      </c>
      <c r="D65762">
        <v>422214741</v>
      </c>
      <c r="E65762" s="2" t="s">
        <v>542</v>
      </c>
      <c r="F65762">
        <v>111827</v>
      </c>
      <c r="G65762">
        <v>320000</v>
      </c>
      <c r="J65762" s="2"/>
      <c r="M65762" s="1">
        <v>45187</v>
      </c>
    </row>
    <row r="65763" spans="1:13" x14ac:dyDescent="0.3">
      <c r="A65763">
        <v>2901</v>
      </c>
      <c r="B65763" s="2" t="s">
        <v>4539</v>
      </c>
      <c r="C65763" s="2" t="s">
        <v>2694</v>
      </c>
      <c r="D65763">
        <v>422214756</v>
      </c>
      <c r="E65763" s="2" t="s">
        <v>309</v>
      </c>
      <c r="F65763">
        <v>111857</v>
      </c>
      <c r="G65763">
        <v>20000</v>
      </c>
      <c r="J65763" s="2"/>
      <c r="M65763" s="1">
        <v>45187</v>
      </c>
    </row>
    <row r="65764" spans="1:13" x14ac:dyDescent="0.3">
      <c r="A65764">
        <v>2902</v>
      </c>
      <c r="B65764" s="2" t="s">
        <v>4544</v>
      </c>
      <c r="C65764" s="2" t="s">
        <v>530</v>
      </c>
      <c r="D65764">
        <v>422214752</v>
      </c>
      <c r="E65764" s="2" t="s">
        <v>85</v>
      </c>
      <c r="F65764">
        <v>111849</v>
      </c>
      <c r="G65764">
        <v>413000</v>
      </c>
      <c r="J65764" s="2"/>
      <c r="M65764" s="1">
        <v>45187</v>
      </c>
    </row>
    <row r="65765" spans="1:13" x14ac:dyDescent="0.3">
      <c r="A65765">
        <v>2903</v>
      </c>
      <c r="B65765" s="2" t="s">
        <v>4537</v>
      </c>
      <c r="C65765" s="2" t="s">
        <v>2869</v>
      </c>
      <c r="D65765">
        <v>422214481</v>
      </c>
      <c r="E65765" s="2" t="s">
        <v>2870</v>
      </c>
      <c r="F65765">
        <v>111325</v>
      </c>
      <c r="G65765">
        <v>12000</v>
      </c>
      <c r="J65765" s="2"/>
      <c r="M65765" s="1">
        <v>45187</v>
      </c>
    </row>
    <row r="65766" spans="1:13" x14ac:dyDescent="0.3">
      <c r="A65766">
        <v>2904</v>
      </c>
      <c r="B65766" s="2" t="s">
        <v>4538</v>
      </c>
      <c r="C65766" s="2"/>
      <c r="D65766">
        <v>422214480</v>
      </c>
      <c r="E65766" s="2" t="s">
        <v>578</v>
      </c>
      <c r="F65766">
        <v>111323</v>
      </c>
      <c r="G65766">
        <v>259000</v>
      </c>
      <c r="I65766">
        <v>0.49</v>
      </c>
      <c r="J65766" s="2" t="s">
        <v>411</v>
      </c>
      <c r="M65766" s="1">
        <v>45187</v>
      </c>
    </row>
    <row r="65767" spans="1:13" x14ac:dyDescent="0.3">
      <c r="A65767">
        <v>2905</v>
      </c>
      <c r="B65767" s="2" t="s">
        <v>4536</v>
      </c>
      <c r="C65767" s="2" t="s">
        <v>2679</v>
      </c>
      <c r="D65767">
        <v>422214484</v>
      </c>
      <c r="E65767" s="2" t="s">
        <v>35</v>
      </c>
      <c r="F65767">
        <v>111331</v>
      </c>
      <c r="G65767">
        <v>81000</v>
      </c>
      <c r="J65767" s="2"/>
      <c r="M65767" s="1">
        <v>45187</v>
      </c>
    </row>
    <row r="65768" spans="1:13" x14ac:dyDescent="0.3">
      <c r="A65768">
        <v>2906</v>
      </c>
      <c r="B65768" s="2" t="s">
        <v>4578</v>
      </c>
      <c r="C65768" s="2" t="s">
        <v>88</v>
      </c>
      <c r="D65768">
        <v>422214604</v>
      </c>
      <c r="E65768" s="2" t="s">
        <v>66</v>
      </c>
      <c r="F65768">
        <v>111561</v>
      </c>
      <c r="G65768">
        <v>748000</v>
      </c>
      <c r="I65768">
        <v>0.32</v>
      </c>
      <c r="J65768" s="2" t="s">
        <v>1667</v>
      </c>
      <c r="M65768" s="1">
        <v>45187</v>
      </c>
    </row>
    <row r="65769" spans="1:13" x14ac:dyDescent="0.3">
      <c r="A65769">
        <v>2907</v>
      </c>
      <c r="B65769" s="2" t="s">
        <v>4579</v>
      </c>
      <c r="C65769" s="2" t="s">
        <v>787</v>
      </c>
      <c r="D65769">
        <v>422214681</v>
      </c>
      <c r="E65769" s="2" t="s">
        <v>85</v>
      </c>
      <c r="F65769">
        <v>111715</v>
      </c>
      <c r="G65769">
        <v>112000</v>
      </c>
      <c r="I65769">
        <v>0.44</v>
      </c>
      <c r="J65769" s="2" t="s">
        <v>447</v>
      </c>
      <c r="M65769" s="1">
        <v>45187</v>
      </c>
    </row>
    <row r="65770" spans="1:13" x14ac:dyDescent="0.3">
      <c r="A65770">
        <v>2908</v>
      </c>
      <c r="B65770" s="2" t="s">
        <v>4460</v>
      </c>
      <c r="C65770" s="2"/>
      <c r="D65770">
        <v>422214588</v>
      </c>
      <c r="E65770" s="2" t="s">
        <v>15</v>
      </c>
      <c r="F65770">
        <v>111529</v>
      </c>
      <c r="G65770">
        <v>472000</v>
      </c>
      <c r="I65770">
        <v>0.37</v>
      </c>
      <c r="J65770" s="2" t="s">
        <v>1754</v>
      </c>
      <c r="M65770" s="1">
        <v>45187</v>
      </c>
    </row>
    <row r="65771" spans="1:13" x14ac:dyDescent="0.3">
      <c r="A65771">
        <v>2909</v>
      </c>
      <c r="B65771" s="2" t="s">
        <v>4458</v>
      </c>
      <c r="C65771" s="2" t="s">
        <v>91</v>
      </c>
      <c r="D65771">
        <v>422214587</v>
      </c>
      <c r="E65771" s="2"/>
      <c r="F65771">
        <v>111527</v>
      </c>
      <c r="G65771">
        <v>242000</v>
      </c>
      <c r="J65771" s="2"/>
      <c r="M65771" s="1">
        <v>45187</v>
      </c>
    </row>
    <row r="65772" spans="1:13" x14ac:dyDescent="0.3">
      <c r="A65772">
        <v>2910</v>
      </c>
      <c r="B65772" s="2" t="s">
        <v>4580</v>
      </c>
      <c r="C65772" s="2" t="s">
        <v>816</v>
      </c>
      <c r="D65772">
        <v>422214562</v>
      </c>
      <c r="E65772" s="2" t="s">
        <v>306</v>
      </c>
      <c r="F65772">
        <v>111487</v>
      </c>
      <c r="G65772">
        <v>290000</v>
      </c>
      <c r="J65772" s="2"/>
      <c r="M65772" s="1">
        <v>45187</v>
      </c>
    </row>
    <row r="65773" spans="1:13" x14ac:dyDescent="0.3">
      <c r="A65773">
        <v>2911</v>
      </c>
      <c r="B65773" s="2" t="s">
        <v>4577</v>
      </c>
      <c r="C65773" s="2" t="s">
        <v>469</v>
      </c>
      <c r="D65773">
        <v>422214570</v>
      </c>
      <c r="E65773" s="2" t="s">
        <v>119</v>
      </c>
      <c r="F65773">
        <v>111503</v>
      </c>
      <c r="G65773">
        <v>51000</v>
      </c>
      <c r="J65773" s="2"/>
      <c r="M65773" s="1">
        <v>45187</v>
      </c>
    </row>
    <row r="65774" spans="1:13" x14ac:dyDescent="0.3">
      <c r="A65774">
        <v>2912</v>
      </c>
      <c r="B65774" s="2" t="s">
        <v>4455</v>
      </c>
      <c r="C65774" s="2" t="s">
        <v>469</v>
      </c>
      <c r="D65774">
        <v>422214829</v>
      </c>
      <c r="E65774" s="2" t="s">
        <v>66</v>
      </c>
      <c r="F65774">
        <v>111999</v>
      </c>
      <c r="G65774">
        <v>387000</v>
      </c>
      <c r="J65774" s="2"/>
      <c r="M65774" s="1">
        <v>45187</v>
      </c>
    </row>
    <row r="65775" spans="1:13" x14ac:dyDescent="0.3">
      <c r="A65775">
        <v>2913</v>
      </c>
      <c r="B65775" s="2" t="s">
        <v>4441</v>
      </c>
      <c r="C65775" s="2" t="s">
        <v>755</v>
      </c>
      <c r="D65775">
        <v>422214642</v>
      </c>
      <c r="E65775" s="2" t="s">
        <v>145</v>
      </c>
      <c r="F65775">
        <v>111645</v>
      </c>
      <c r="G65775">
        <v>500000</v>
      </c>
      <c r="J65775" s="2"/>
      <c r="M65775" s="1">
        <v>45187</v>
      </c>
    </row>
    <row r="65776" spans="1:13" x14ac:dyDescent="0.3">
      <c r="A65776">
        <v>2914</v>
      </c>
      <c r="B65776" s="2" t="s">
        <v>4581</v>
      </c>
      <c r="C65776" s="2" t="s">
        <v>2367</v>
      </c>
      <c r="D65776">
        <v>422214624</v>
      </c>
      <c r="E65776" s="2" t="s">
        <v>223</v>
      </c>
      <c r="F65776">
        <v>111601</v>
      </c>
      <c r="G65776">
        <v>160000</v>
      </c>
      <c r="J65776" s="2"/>
      <c r="M65776" s="1">
        <v>45187</v>
      </c>
    </row>
    <row r="65777" spans="1:13" x14ac:dyDescent="0.3">
      <c r="A65777">
        <v>2915</v>
      </c>
      <c r="B65777" s="2" t="s">
        <v>4582</v>
      </c>
      <c r="C65777" s="2" t="s">
        <v>787</v>
      </c>
      <c r="D65777">
        <v>422214893</v>
      </c>
      <c r="E65777" s="2" t="s">
        <v>15</v>
      </c>
      <c r="F65777">
        <v>112115</v>
      </c>
      <c r="G65777">
        <v>89000</v>
      </c>
      <c r="J65777" s="2"/>
      <c r="M65777" s="1">
        <v>45187</v>
      </c>
    </row>
    <row r="65778" spans="1:13" x14ac:dyDescent="0.3">
      <c r="A65778">
        <v>2916</v>
      </c>
      <c r="B65778" s="2" t="s">
        <v>4585</v>
      </c>
      <c r="C65778" s="2" t="s">
        <v>22</v>
      </c>
      <c r="D65778">
        <v>422214538</v>
      </c>
      <c r="E65778" s="2" t="s">
        <v>1710</v>
      </c>
      <c r="F65778">
        <v>111439</v>
      </c>
      <c r="G65778">
        <v>173000</v>
      </c>
      <c r="J65778" s="2"/>
      <c r="M65778" s="1">
        <v>45187</v>
      </c>
    </row>
    <row r="65779" spans="1:13" x14ac:dyDescent="0.3">
      <c r="A65779">
        <v>2917</v>
      </c>
      <c r="B65779" s="2" t="s">
        <v>4586</v>
      </c>
      <c r="C65779" s="2" t="s">
        <v>376</v>
      </c>
      <c r="D65779">
        <v>422201119</v>
      </c>
      <c r="E65779" s="2" t="s">
        <v>223</v>
      </c>
      <c r="F65779">
        <v>91529</v>
      </c>
      <c r="G65779">
        <v>182000</v>
      </c>
      <c r="H65779">
        <v>11</v>
      </c>
      <c r="I65779">
        <v>0.49</v>
      </c>
      <c r="J65779" s="2" t="s">
        <v>594</v>
      </c>
      <c r="K65779">
        <v>0.96</v>
      </c>
      <c r="L65779">
        <v>9</v>
      </c>
      <c r="M65779" s="1">
        <v>45187</v>
      </c>
    </row>
    <row r="65780" spans="1:13" x14ac:dyDescent="0.3">
      <c r="A65780">
        <v>2918</v>
      </c>
      <c r="B65780" s="2" t="s">
        <v>4572</v>
      </c>
      <c r="C65780" s="2" t="s">
        <v>1202</v>
      </c>
      <c r="D65780">
        <v>422214465</v>
      </c>
      <c r="E65780" s="2" t="s">
        <v>570</v>
      </c>
      <c r="F65780">
        <v>111293</v>
      </c>
      <c r="G65780">
        <v>332000</v>
      </c>
      <c r="I65780">
        <v>0.33</v>
      </c>
      <c r="J65780" s="2" t="s">
        <v>531</v>
      </c>
      <c r="M65780" s="1">
        <v>45187</v>
      </c>
    </row>
    <row r="65781" spans="1:13" x14ac:dyDescent="0.3">
      <c r="A65781">
        <v>2919</v>
      </c>
      <c r="B65781" s="2" t="s">
        <v>4573</v>
      </c>
      <c r="C65781" s="2" t="s">
        <v>88</v>
      </c>
      <c r="D65781">
        <v>422214450</v>
      </c>
      <c r="E65781" s="2" t="s">
        <v>66</v>
      </c>
      <c r="F65781">
        <v>111263</v>
      </c>
      <c r="G65781">
        <v>653000</v>
      </c>
      <c r="J65781" s="2"/>
      <c r="M65781" s="1">
        <v>45187</v>
      </c>
    </row>
    <row r="65782" spans="1:13" x14ac:dyDescent="0.3">
      <c r="A65782">
        <v>2920</v>
      </c>
      <c r="B65782" s="2" t="s">
        <v>4541</v>
      </c>
      <c r="C65782" s="2" t="s">
        <v>740</v>
      </c>
      <c r="D65782">
        <v>422214741</v>
      </c>
      <c r="E65782" s="2" t="s">
        <v>542</v>
      </c>
      <c r="F65782">
        <v>111827</v>
      </c>
      <c r="G65782">
        <v>320000</v>
      </c>
      <c r="J65782" s="2"/>
      <c r="M65782" s="1">
        <v>45187</v>
      </c>
    </row>
    <row r="65783" spans="1:13" x14ac:dyDescent="0.3">
      <c r="A65783">
        <v>2921</v>
      </c>
      <c r="B65783" s="2" t="s">
        <v>4545</v>
      </c>
      <c r="C65783" s="2" t="s">
        <v>372</v>
      </c>
      <c r="D65783">
        <v>422214725</v>
      </c>
      <c r="E65783" s="2" t="s">
        <v>59</v>
      </c>
      <c r="F65783">
        <v>111803</v>
      </c>
      <c r="G65783">
        <v>188000</v>
      </c>
      <c r="I65783">
        <v>0.24</v>
      </c>
      <c r="J65783" s="2" t="s">
        <v>704</v>
      </c>
      <c r="M65783" s="1">
        <v>45187</v>
      </c>
    </row>
    <row r="65784" spans="1:13" x14ac:dyDescent="0.3">
      <c r="A65784">
        <v>2922</v>
      </c>
      <c r="B65784" s="2" t="s">
        <v>4568</v>
      </c>
      <c r="C65784" s="2" t="s">
        <v>225</v>
      </c>
      <c r="D65784">
        <v>422214686</v>
      </c>
      <c r="E65784" s="2" t="s">
        <v>15</v>
      </c>
      <c r="F65784">
        <v>111725</v>
      </c>
      <c r="G65784">
        <v>261000</v>
      </c>
      <c r="I65784">
        <v>0.41</v>
      </c>
      <c r="J65784" s="2" t="s">
        <v>453</v>
      </c>
      <c r="M65784" s="1">
        <v>45187</v>
      </c>
    </row>
    <row r="65785" spans="1:13" x14ac:dyDescent="0.3">
      <c r="A65785">
        <v>2923</v>
      </c>
      <c r="B65785" s="2" t="s">
        <v>4582</v>
      </c>
      <c r="C65785" s="2" t="s">
        <v>787</v>
      </c>
      <c r="D65785">
        <v>422214893</v>
      </c>
      <c r="E65785" s="2" t="s">
        <v>15</v>
      </c>
      <c r="F65785">
        <v>112115</v>
      </c>
      <c r="G65785">
        <v>89000</v>
      </c>
      <c r="J65785" s="2"/>
      <c r="M65785" s="1">
        <v>45187</v>
      </c>
    </row>
    <row r="65786" spans="1:13" x14ac:dyDescent="0.3">
      <c r="A65786">
        <v>2924</v>
      </c>
      <c r="B65786" s="2" t="s">
        <v>4586</v>
      </c>
      <c r="C65786" s="2" t="s">
        <v>376</v>
      </c>
      <c r="D65786">
        <v>422201119</v>
      </c>
      <c r="E65786" s="2" t="s">
        <v>223</v>
      </c>
      <c r="F65786">
        <v>91529</v>
      </c>
      <c r="G65786">
        <v>182000</v>
      </c>
      <c r="H65786">
        <v>11</v>
      </c>
      <c r="I65786">
        <v>0.49</v>
      </c>
      <c r="J65786" s="2" t="s">
        <v>594</v>
      </c>
      <c r="K65786">
        <v>0.96</v>
      </c>
      <c r="L65786">
        <v>9</v>
      </c>
      <c r="M65786" s="1">
        <v>45187</v>
      </c>
    </row>
    <row r="65787" spans="1:13" x14ac:dyDescent="0.3">
      <c r="A65787">
        <v>2925</v>
      </c>
      <c r="B65787" s="2" t="s">
        <v>4570</v>
      </c>
      <c r="C65787" s="2" t="s">
        <v>816</v>
      </c>
      <c r="D65787">
        <v>422214471</v>
      </c>
      <c r="E65787" s="2" t="s">
        <v>306</v>
      </c>
      <c r="F65787">
        <v>111305</v>
      </c>
      <c r="G65787">
        <v>294000</v>
      </c>
      <c r="J65787" s="2"/>
      <c r="M65787" s="1">
        <v>45187</v>
      </c>
    </row>
    <row r="65788" spans="1:13" x14ac:dyDescent="0.3">
      <c r="A65788">
        <v>2926</v>
      </c>
      <c r="B65788" s="2" t="s">
        <v>4584</v>
      </c>
      <c r="C65788" s="2" t="s">
        <v>1366</v>
      </c>
      <c r="D65788">
        <v>422214507</v>
      </c>
      <c r="E65788" s="2" t="s">
        <v>419</v>
      </c>
      <c r="F65788">
        <v>111377</v>
      </c>
      <c r="G65788">
        <v>39000</v>
      </c>
      <c r="I65788">
        <v>0.28000000000000003</v>
      </c>
      <c r="J65788" s="2" t="s">
        <v>1546</v>
      </c>
      <c r="M65788" s="1">
        <v>45187</v>
      </c>
    </row>
    <row r="65789" spans="1:13" x14ac:dyDescent="0.3">
      <c r="A65789">
        <v>2927</v>
      </c>
      <c r="B65789" s="2" t="s">
        <v>4583</v>
      </c>
      <c r="C65789" s="2" t="s">
        <v>1753</v>
      </c>
      <c r="D65789">
        <v>422214488</v>
      </c>
      <c r="E65789" s="2" t="s">
        <v>66</v>
      </c>
      <c r="F65789">
        <v>111339</v>
      </c>
      <c r="G65789">
        <v>350000</v>
      </c>
      <c r="I65789">
        <v>0.28000000000000003</v>
      </c>
      <c r="J65789" s="2" t="s">
        <v>983</v>
      </c>
      <c r="M65789" s="1">
        <v>45187</v>
      </c>
    </row>
    <row r="65790" spans="1:13" x14ac:dyDescent="0.3">
      <c r="A65790">
        <v>2928</v>
      </c>
      <c r="B65790" s="2" t="s">
        <v>227</v>
      </c>
      <c r="C65790" s="2" t="s">
        <v>18</v>
      </c>
      <c r="D65790">
        <v>100180161</v>
      </c>
      <c r="E65790" s="2" t="s">
        <v>15</v>
      </c>
      <c r="F65790">
        <v>2992</v>
      </c>
      <c r="G65790">
        <v>188000</v>
      </c>
      <c r="H65790">
        <v>3</v>
      </c>
      <c r="I65790">
        <v>0.18</v>
      </c>
      <c r="J65790" s="2" t="s">
        <v>370</v>
      </c>
      <c r="K65790">
        <v>0.84</v>
      </c>
      <c r="L65790">
        <v>12</v>
      </c>
      <c r="M65790" s="1">
        <v>45187</v>
      </c>
    </row>
    <row r="65791" spans="1:13" x14ac:dyDescent="0.3">
      <c r="A65791">
        <v>2929</v>
      </c>
      <c r="B65791" s="2" t="s">
        <v>1304</v>
      </c>
      <c r="C65791" s="2" t="s">
        <v>755</v>
      </c>
      <c r="D65791">
        <v>232100003</v>
      </c>
      <c r="E65791" s="2" t="s">
        <v>145</v>
      </c>
      <c r="F65791">
        <v>35460</v>
      </c>
      <c r="G65791">
        <v>639000</v>
      </c>
      <c r="H65791">
        <v>9</v>
      </c>
      <c r="I65791">
        <v>0.2</v>
      </c>
      <c r="J65791" s="2" t="s">
        <v>338</v>
      </c>
      <c r="K65791">
        <v>1</v>
      </c>
      <c r="L65791">
        <v>4</v>
      </c>
      <c r="M65791" s="1">
        <v>45187</v>
      </c>
    </row>
    <row r="65792" spans="1:13" x14ac:dyDescent="0.3">
      <c r="A65792">
        <v>2930</v>
      </c>
      <c r="B65792" s="2" t="s">
        <v>3972</v>
      </c>
      <c r="C65792" s="2" t="s">
        <v>1805</v>
      </c>
      <c r="D65792">
        <v>422213720</v>
      </c>
      <c r="E65792" s="2" t="s">
        <v>1246</v>
      </c>
      <c r="F65792">
        <v>110026</v>
      </c>
      <c r="G65792">
        <v>38500</v>
      </c>
      <c r="J65792" s="2"/>
      <c r="M65792" s="1">
        <v>45187</v>
      </c>
    </row>
    <row r="65793" spans="1:13" x14ac:dyDescent="0.3">
      <c r="A65793">
        <v>2931</v>
      </c>
      <c r="B65793" s="2" t="s">
        <v>3686</v>
      </c>
      <c r="C65793" s="2" t="s">
        <v>1260</v>
      </c>
      <c r="D65793">
        <v>422213855</v>
      </c>
      <c r="E65793" s="2" t="s">
        <v>236</v>
      </c>
      <c r="F65793">
        <v>110210</v>
      </c>
      <c r="G65793">
        <v>23500</v>
      </c>
      <c r="J65793" s="2"/>
      <c r="M65793" s="1">
        <v>45187</v>
      </c>
    </row>
    <row r="65794" spans="1:13" x14ac:dyDescent="0.3">
      <c r="A65794">
        <v>2932</v>
      </c>
      <c r="B65794" s="2" t="s">
        <v>3948</v>
      </c>
      <c r="C65794" s="2" t="s">
        <v>2419</v>
      </c>
      <c r="D65794">
        <v>422213678</v>
      </c>
      <c r="E65794" s="2" t="s">
        <v>35</v>
      </c>
      <c r="F65794">
        <v>109948</v>
      </c>
      <c r="G65794">
        <v>41400</v>
      </c>
      <c r="H65794">
        <v>5</v>
      </c>
      <c r="I65794">
        <v>0.55000000000000004</v>
      </c>
      <c r="J65794" s="2" t="s">
        <v>258</v>
      </c>
      <c r="M65794" s="1">
        <v>45187</v>
      </c>
    </row>
    <row r="65795" spans="1:13" x14ac:dyDescent="0.3">
      <c r="A65795">
        <v>2933</v>
      </c>
      <c r="B65795" s="2" t="s">
        <v>3929</v>
      </c>
      <c r="C65795" s="2" t="s">
        <v>38</v>
      </c>
      <c r="D65795">
        <v>422213545</v>
      </c>
      <c r="E65795" s="2" t="s">
        <v>145</v>
      </c>
      <c r="F65795">
        <v>109698</v>
      </c>
      <c r="G65795">
        <v>231600</v>
      </c>
      <c r="J65795" s="2"/>
      <c r="M65795" s="1">
        <v>45187</v>
      </c>
    </row>
    <row r="65796" spans="1:13" x14ac:dyDescent="0.3">
      <c r="A65796">
        <v>2934</v>
      </c>
      <c r="B65796" s="2" t="s">
        <v>3947</v>
      </c>
      <c r="C65796" s="2" t="s">
        <v>305</v>
      </c>
      <c r="D65796">
        <v>422213665</v>
      </c>
      <c r="E65796" s="2" t="s">
        <v>35</v>
      </c>
      <c r="F65796">
        <v>109922</v>
      </c>
      <c r="G65796">
        <v>71600</v>
      </c>
      <c r="H65796">
        <v>1</v>
      </c>
      <c r="J65796" s="2"/>
      <c r="M65796" s="1">
        <v>45187</v>
      </c>
    </row>
    <row r="65797" spans="1:13" x14ac:dyDescent="0.3">
      <c r="A65797">
        <v>2935</v>
      </c>
      <c r="B65797" s="2" t="s">
        <v>3453</v>
      </c>
      <c r="C65797" s="2" t="s">
        <v>656</v>
      </c>
      <c r="D65797">
        <v>422213496</v>
      </c>
      <c r="E65797" s="2" t="s">
        <v>119</v>
      </c>
      <c r="F65797">
        <v>109622</v>
      </c>
      <c r="G65797">
        <v>453000</v>
      </c>
      <c r="I65797">
        <v>0.49</v>
      </c>
      <c r="J65797" s="2" t="s">
        <v>1221</v>
      </c>
      <c r="M65797" s="1">
        <v>45187</v>
      </c>
    </row>
    <row r="65798" spans="1:13" x14ac:dyDescent="0.3">
      <c r="A65798">
        <v>2936</v>
      </c>
      <c r="B65798" s="2" t="s">
        <v>3931</v>
      </c>
      <c r="C65798" s="2" t="s">
        <v>3136</v>
      </c>
      <c r="D65798">
        <v>422213774</v>
      </c>
      <c r="E65798" s="2" t="s">
        <v>882</v>
      </c>
      <c r="F65798">
        <v>110538</v>
      </c>
      <c r="G65798">
        <v>1675000</v>
      </c>
      <c r="J65798" s="2"/>
      <c r="M65798" s="1">
        <v>45187</v>
      </c>
    </row>
    <row r="65799" spans="1:13" x14ac:dyDescent="0.3">
      <c r="A65799">
        <v>2937</v>
      </c>
      <c r="B65799" s="2" t="s">
        <v>4359</v>
      </c>
      <c r="C65799" s="2" t="s">
        <v>469</v>
      </c>
      <c r="D65799">
        <v>422214052</v>
      </c>
      <c r="E65799" s="2" t="s">
        <v>119</v>
      </c>
      <c r="F65799">
        <v>110664</v>
      </c>
      <c r="G65799">
        <v>49000</v>
      </c>
      <c r="I65799">
        <v>0.53</v>
      </c>
      <c r="J65799" s="2" t="s">
        <v>1126</v>
      </c>
      <c r="M65799" s="1">
        <v>45187</v>
      </c>
    </row>
    <row r="65800" spans="1:13" x14ac:dyDescent="0.3">
      <c r="A65800">
        <v>2938</v>
      </c>
      <c r="B65800" s="2" t="s">
        <v>3930</v>
      </c>
      <c r="C65800" s="2" t="s">
        <v>1942</v>
      </c>
      <c r="D65800">
        <v>422213736</v>
      </c>
      <c r="E65800" s="2" t="s">
        <v>570</v>
      </c>
      <c r="F65800">
        <v>110056</v>
      </c>
      <c r="G65800">
        <v>591000</v>
      </c>
      <c r="J65800" s="2"/>
      <c r="M65800" s="1">
        <v>45187</v>
      </c>
    </row>
    <row r="65801" spans="1:13" x14ac:dyDescent="0.3">
      <c r="A65801">
        <v>2939</v>
      </c>
      <c r="B65801" s="2" t="s">
        <v>3928</v>
      </c>
      <c r="C65801" s="2" t="s">
        <v>3410</v>
      </c>
      <c r="D65801">
        <v>422213512</v>
      </c>
      <c r="E65801" s="2" t="s">
        <v>231</v>
      </c>
      <c r="F65801">
        <v>109652</v>
      </c>
      <c r="G65801">
        <v>13200</v>
      </c>
      <c r="J65801" s="2"/>
      <c r="M65801" s="1">
        <v>45187</v>
      </c>
    </row>
    <row r="65802" spans="1:13" x14ac:dyDescent="0.3">
      <c r="A65802">
        <v>2940</v>
      </c>
      <c r="B65802" s="2" t="s">
        <v>3512</v>
      </c>
      <c r="C65802" s="2" t="s">
        <v>2419</v>
      </c>
      <c r="D65802">
        <v>226800018</v>
      </c>
      <c r="E65802" s="2" t="s">
        <v>85</v>
      </c>
      <c r="F65802">
        <v>79921</v>
      </c>
      <c r="G65802">
        <v>198000</v>
      </c>
      <c r="I65802">
        <v>0.24</v>
      </c>
      <c r="J65802" s="2" t="s">
        <v>136</v>
      </c>
      <c r="K65802">
        <v>1</v>
      </c>
      <c r="L65802">
        <v>1</v>
      </c>
      <c r="M65802" s="1">
        <v>45187</v>
      </c>
    </row>
    <row r="65803" spans="1:13" x14ac:dyDescent="0.3">
      <c r="A65803">
        <v>2941</v>
      </c>
      <c r="B65803" s="2" t="s">
        <v>4346</v>
      </c>
      <c r="C65803" s="2" t="s">
        <v>2445</v>
      </c>
      <c r="D65803">
        <v>239300016</v>
      </c>
      <c r="E65803" s="2" t="s">
        <v>309</v>
      </c>
      <c r="F65803">
        <v>77461</v>
      </c>
      <c r="G65803">
        <v>9000</v>
      </c>
      <c r="I65803">
        <v>0.25</v>
      </c>
      <c r="J65803" s="2" t="s">
        <v>3397</v>
      </c>
      <c r="K65803">
        <v>0.96</v>
      </c>
      <c r="L65803">
        <v>4</v>
      </c>
      <c r="M65803" s="1">
        <v>45187</v>
      </c>
    </row>
    <row r="65804" spans="1:13" x14ac:dyDescent="0.3">
      <c r="A65804">
        <v>2942</v>
      </c>
      <c r="B65804" s="2" t="s">
        <v>4351</v>
      </c>
      <c r="C65804" s="2" t="s">
        <v>507</v>
      </c>
      <c r="D65804">
        <v>214000020</v>
      </c>
      <c r="E65804" s="2" t="s">
        <v>124</v>
      </c>
      <c r="F65804">
        <v>74612</v>
      </c>
      <c r="G65804">
        <v>452000</v>
      </c>
      <c r="I65804">
        <v>0.3</v>
      </c>
      <c r="J65804" s="2" t="s">
        <v>343</v>
      </c>
      <c r="K65804">
        <v>0.8</v>
      </c>
      <c r="L65804">
        <v>3</v>
      </c>
      <c r="M65804" s="1">
        <v>45187</v>
      </c>
    </row>
    <row r="65805" spans="1:13" x14ac:dyDescent="0.3">
      <c r="A65805">
        <v>2943</v>
      </c>
      <c r="B65805" s="2" t="s">
        <v>4391</v>
      </c>
      <c r="C65805" s="2" t="s">
        <v>4361</v>
      </c>
      <c r="D65805">
        <v>350300002</v>
      </c>
      <c r="E65805" s="2" t="s">
        <v>516</v>
      </c>
      <c r="F65805">
        <v>74936</v>
      </c>
      <c r="G65805">
        <v>129000</v>
      </c>
      <c r="I65805">
        <v>0.19</v>
      </c>
      <c r="J65805" s="2" t="s">
        <v>60</v>
      </c>
      <c r="M65805" s="1">
        <v>45187</v>
      </c>
    </row>
    <row r="65806" spans="1:13" x14ac:dyDescent="0.3">
      <c r="A65806">
        <v>2944</v>
      </c>
      <c r="B65806" s="2" t="s">
        <v>4393</v>
      </c>
      <c r="C65806" s="2" t="s">
        <v>4394</v>
      </c>
      <c r="D65806">
        <v>207400032</v>
      </c>
      <c r="E65806" s="2" t="s">
        <v>570</v>
      </c>
      <c r="F65806">
        <v>74596</v>
      </c>
      <c r="G65806">
        <v>30000</v>
      </c>
      <c r="I65806">
        <v>0.33</v>
      </c>
      <c r="J65806" s="2" t="s">
        <v>1119</v>
      </c>
      <c r="M65806" s="1">
        <v>45187</v>
      </c>
    </row>
    <row r="65807" spans="1:13" x14ac:dyDescent="0.3">
      <c r="A65807">
        <v>2945</v>
      </c>
      <c r="B65807" s="2" t="s">
        <v>4348</v>
      </c>
      <c r="C65807" s="2" t="s">
        <v>2838</v>
      </c>
      <c r="D65807">
        <v>319100010</v>
      </c>
      <c r="E65807" s="2" t="s">
        <v>214</v>
      </c>
      <c r="F65807">
        <v>79560</v>
      </c>
      <c r="G65807">
        <v>22000</v>
      </c>
      <c r="I65807">
        <v>0.37</v>
      </c>
      <c r="J65807" s="2" t="s">
        <v>549</v>
      </c>
      <c r="K65807">
        <v>1</v>
      </c>
      <c r="L65807">
        <v>2</v>
      </c>
      <c r="M65807" s="1">
        <v>45187</v>
      </c>
    </row>
    <row r="65808" spans="1:13" x14ac:dyDescent="0.3">
      <c r="A65808">
        <v>2946</v>
      </c>
      <c r="B65808" s="2" t="s">
        <v>4343</v>
      </c>
      <c r="C65808" s="2" t="s">
        <v>4344</v>
      </c>
      <c r="D65808">
        <v>353700004</v>
      </c>
      <c r="E65808" s="2" t="s">
        <v>236</v>
      </c>
      <c r="F65808">
        <v>75520</v>
      </c>
      <c r="G65808">
        <v>26000</v>
      </c>
      <c r="I65808">
        <v>0.26</v>
      </c>
      <c r="J65808" s="2" t="s">
        <v>549</v>
      </c>
      <c r="M65808" s="1">
        <v>45187</v>
      </c>
    </row>
    <row r="65809" spans="1:13" x14ac:dyDescent="0.3">
      <c r="A65809">
        <v>2947</v>
      </c>
      <c r="B65809" s="2" t="s">
        <v>3674</v>
      </c>
      <c r="C65809" s="2" t="s">
        <v>18</v>
      </c>
      <c r="D65809">
        <v>205100371</v>
      </c>
      <c r="E65809" s="2" t="s">
        <v>124</v>
      </c>
      <c r="F65809">
        <v>68730</v>
      </c>
      <c r="G65809">
        <v>250000</v>
      </c>
      <c r="I65809">
        <v>0.19</v>
      </c>
      <c r="J65809" s="2" t="s">
        <v>3675</v>
      </c>
      <c r="K65809">
        <v>0.6</v>
      </c>
      <c r="L65809">
        <v>2</v>
      </c>
      <c r="M65809" s="1">
        <v>45187</v>
      </c>
    </row>
    <row r="65810" spans="1:13" x14ac:dyDescent="0.3">
      <c r="A65810">
        <v>2948</v>
      </c>
      <c r="B65810" s="2" t="s">
        <v>3886</v>
      </c>
      <c r="C65810" s="2" t="s">
        <v>485</v>
      </c>
      <c r="D65810">
        <v>422208030</v>
      </c>
      <c r="E65810" s="2" t="s">
        <v>66</v>
      </c>
      <c r="F65810">
        <v>101859</v>
      </c>
      <c r="G65810">
        <v>35000</v>
      </c>
      <c r="H65810">
        <v>3</v>
      </c>
      <c r="I65810">
        <v>0.03</v>
      </c>
      <c r="J65810" s="2" t="s">
        <v>1428</v>
      </c>
      <c r="K65810">
        <v>1</v>
      </c>
      <c r="L65810">
        <v>1</v>
      </c>
      <c r="M65810" s="1">
        <v>45187</v>
      </c>
    </row>
    <row r="65811" spans="1:13" x14ac:dyDescent="0.3">
      <c r="A65811">
        <v>2949</v>
      </c>
      <c r="B65811" s="2" t="s">
        <v>3887</v>
      </c>
      <c r="C65811" s="2" t="s">
        <v>3333</v>
      </c>
      <c r="D65811">
        <v>422207430</v>
      </c>
      <c r="E65811" s="2" t="s">
        <v>145</v>
      </c>
      <c r="F65811">
        <v>100935</v>
      </c>
      <c r="G65811">
        <v>239000</v>
      </c>
      <c r="I65811">
        <v>0.23</v>
      </c>
      <c r="J65811" s="2" t="s">
        <v>1027</v>
      </c>
      <c r="K65811">
        <v>0.9</v>
      </c>
      <c r="L65811">
        <v>4</v>
      </c>
      <c r="M65811" s="1">
        <v>45187</v>
      </c>
    </row>
    <row r="65812" spans="1:13" x14ac:dyDescent="0.3">
      <c r="A65812">
        <v>2950</v>
      </c>
      <c r="B65812" s="2" t="s">
        <v>3951</v>
      </c>
      <c r="C65812" s="2" t="s">
        <v>84</v>
      </c>
      <c r="D65812">
        <v>422206732</v>
      </c>
      <c r="E65812" s="2" t="s">
        <v>2532</v>
      </c>
      <c r="F65812">
        <v>99875</v>
      </c>
      <c r="G65812">
        <v>79000</v>
      </c>
      <c r="I65812">
        <v>0.32</v>
      </c>
      <c r="J65812" s="2" t="s">
        <v>2015</v>
      </c>
      <c r="M65812" s="1">
        <v>45187</v>
      </c>
    </row>
    <row r="65813" spans="1:13" x14ac:dyDescent="0.3">
      <c r="A65813">
        <v>2951</v>
      </c>
      <c r="B65813" s="2" t="s">
        <v>3940</v>
      </c>
      <c r="C65813" s="2" t="s">
        <v>2617</v>
      </c>
      <c r="D65813">
        <v>422204306</v>
      </c>
      <c r="E65813" s="2" t="s">
        <v>3941</v>
      </c>
      <c r="F65813">
        <v>96107</v>
      </c>
      <c r="G65813">
        <v>277000</v>
      </c>
      <c r="I65813">
        <v>0.1</v>
      </c>
      <c r="J65813" s="2" t="s">
        <v>3942</v>
      </c>
      <c r="K65813">
        <v>1</v>
      </c>
      <c r="L65813">
        <v>1</v>
      </c>
      <c r="M65813" s="1">
        <v>45187</v>
      </c>
    </row>
    <row r="65814" spans="1:13" x14ac:dyDescent="0.3">
      <c r="A65814">
        <v>2952</v>
      </c>
      <c r="B65814" s="2" t="s">
        <v>3904</v>
      </c>
      <c r="C65814" s="2" t="s">
        <v>162</v>
      </c>
      <c r="D65814">
        <v>422203607</v>
      </c>
      <c r="E65814" s="2" t="s">
        <v>85</v>
      </c>
      <c r="F65814">
        <v>94555</v>
      </c>
      <c r="G65814">
        <v>435000</v>
      </c>
      <c r="I65814">
        <v>0.42</v>
      </c>
      <c r="J65814" s="2" t="s">
        <v>2598</v>
      </c>
      <c r="M65814" s="1">
        <v>45187</v>
      </c>
    </row>
    <row r="65815" spans="1:13" x14ac:dyDescent="0.3">
      <c r="A65815">
        <v>2953</v>
      </c>
      <c r="B65815" s="2" t="s">
        <v>3960</v>
      </c>
      <c r="C65815" s="2" t="s">
        <v>3961</v>
      </c>
      <c r="D65815">
        <v>422212474</v>
      </c>
      <c r="E65815" s="2" t="s">
        <v>119</v>
      </c>
      <c r="F65815">
        <v>108034</v>
      </c>
      <c r="G65815">
        <v>324000</v>
      </c>
      <c r="H65815">
        <v>7</v>
      </c>
      <c r="I65815">
        <v>0.15</v>
      </c>
      <c r="J65815" s="2" t="s">
        <v>2416</v>
      </c>
      <c r="M65815" s="1">
        <v>45187</v>
      </c>
    </row>
    <row r="65816" spans="1:13" x14ac:dyDescent="0.3">
      <c r="A65816">
        <v>2954</v>
      </c>
      <c r="B65816" s="2" t="s">
        <v>3955</v>
      </c>
      <c r="C65816" s="2" t="s">
        <v>3340</v>
      </c>
      <c r="D65816">
        <v>422213180</v>
      </c>
      <c r="E65816" s="2" t="s">
        <v>27</v>
      </c>
      <c r="F65816">
        <v>109072</v>
      </c>
      <c r="G65816">
        <v>104500</v>
      </c>
      <c r="H65816">
        <v>1</v>
      </c>
      <c r="J65816" s="2"/>
      <c r="M65816" s="1">
        <v>45187</v>
      </c>
    </row>
    <row r="65817" spans="1:13" x14ac:dyDescent="0.3">
      <c r="A65817">
        <v>2955</v>
      </c>
      <c r="B65817" s="2" t="s">
        <v>4355</v>
      </c>
      <c r="C65817" s="2" t="s">
        <v>2838</v>
      </c>
      <c r="D65817">
        <v>422213431</v>
      </c>
      <c r="E65817" s="2" t="s">
        <v>214</v>
      </c>
      <c r="F65817">
        <v>109478</v>
      </c>
      <c r="G65817">
        <v>19600</v>
      </c>
      <c r="I65817">
        <v>0.3</v>
      </c>
      <c r="J65817" s="2" t="s">
        <v>1769</v>
      </c>
      <c r="M65817" s="1">
        <v>45187</v>
      </c>
    </row>
    <row r="65818" spans="1:13" x14ac:dyDescent="0.3">
      <c r="A65818">
        <v>2956</v>
      </c>
      <c r="B65818" s="2" t="s">
        <v>3962</v>
      </c>
      <c r="C65818" s="2" t="s">
        <v>2993</v>
      </c>
      <c r="D65818">
        <v>422213122</v>
      </c>
      <c r="E65818" s="2" t="s">
        <v>2144</v>
      </c>
      <c r="F65818">
        <v>108958</v>
      </c>
      <c r="G65818">
        <v>12600</v>
      </c>
      <c r="J65818" s="2"/>
      <c r="M65818" s="1">
        <v>45187</v>
      </c>
    </row>
    <row r="65819" spans="1:13" x14ac:dyDescent="0.3">
      <c r="A65819">
        <v>2957</v>
      </c>
      <c r="B65819" s="2" t="s">
        <v>3676</v>
      </c>
      <c r="C65819" s="2" t="s">
        <v>62</v>
      </c>
      <c r="D65819">
        <v>422213442</v>
      </c>
      <c r="E65819" s="2" t="s">
        <v>119</v>
      </c>
      <c r="F65819">
        <v>109500</v>
      </c>
      <c r="G65819">
        <v>59000</v>
      </c>
      <c r="I65819">
        <v>0.4</v>
      </c>
      <c r="J65819" s="2" t="s">
        <v>576</v>
      </c>
      <c r="M65819" s="1">
        <v>45187</v>
      </c>
    </row>
    <row r="65820" spans="1:13" x14ac:dyDescent="0.3">
      <c r="A65820">
        <v>2958</v>
      </c>
      <c r="B65820" s="2" t="s">
        <v>3978</v>
      </c>
      <c r="C65820" s="2" t="s">
        <v>189</v>
      </c>
      <c r="D65820">
        <v>422213154</v>
      </c>
      <c r="E65820" s="2" t="s">
        <v>142</v>
      </c>
      <c r="F65820">
        <v>109020</v>
      </c>
      <c r="G65820">
        <v>115000</v>
      </c>
      <c r="J65820" s="2"/>
      <c r="M65820" s="1">
        <v>45187</v>
      </c>
    </row>
    <row r="65821" spans="1:13" x14ac:dyDescent="0.3">
      <c r="A65821">
        <v>2959</v>
      </c>
      <c r="B65821" s="2" t="s">
        <v>2573</v>
      </c>
      <c r="C65821" s="2" t="s">
        <v>417</v>
      </c>
      <c r="D65821">
        <v>422208844</v>
      </c>
      <c r="E65821" s="2" t="s">
        <v>3938</v>
      </c>
      <c r="F65821">
        <v>102775</v>
      </c>
      <c r="G65821">
        <v>489000</v>
      </c>
      <c r="I65821">
        <v>0.28000000000000003</v>
      </c>
      <c r="J65821" s="2" t="s">
        <v>278</v>
      </c>
      <c r="M65821" s="1">
        <v>45187</v>
      </c>
    </row>
    <row r="65822" spans="1:13" x14ac:dyDescent="0.3">
      <c r="A65822">
        <v>2960</v>
      </c>
      <c r="B65822" s="2" t="s">
        <v>4343</v>
      </c>
      <c r="C65822" s="2" t="s">
        <v>4344</v>
      </c>
      <c r="D65822">
        <v>353700004</v>
      </c>
      <c r="E65822" s="2" t="s">
        <v>236</v>
      </c>
      <c r="F65822">
        <v>75520</v>
      </c>
      <c r="G65822">
        <v>26000</v>
      </c>
      <c r="I65822">
        <v>0.26</v>
      </c>
      <c r="J65822" s="2" t="s">
        <v>549</v>
      </c>
      <c r="M65822" s="1">
        <v>45187</v>
      </c>
    </row>
    <row r="65823" spans="1:13" x14ac:dyDescent="0.3">
      <c r="A65823">
        <v>2961</v>
      </c>
      <c r="B65823" s="2" t="s">
        <v>3512</v>
      </c>
      <c r="C65823" s="2" t="s">
        <v>2419</v>
      </c>
      <c r="D65823">
        <v>226800018</v>
      </c>
      <c r="E65823" s="2" t="s">
        <v>85</v>
      </c>
      <c r="F65823">
        <v>79921</v>
      </c>
      <c r="G65823">
        <v>198000</v>
      </c>
      <c r="I65823">
        <v>0.24</v>
      </c>
      <c r="J65823" s="2" t="s">
        <v>136</v>
      </c>
      <c r="K65823">
        <v>1</v>
      </c>
      <c r="L65823">
        <v>1</v>
      </c>
      <c r="M65823" s="1">
        <v>45187</v>
      </c>
    </row>
    <row r="65824" spans="1:13" x14ac:dyDescent="0.3">
      <c r="A65824">
        <v>2962</v>
      </c>
      <c r="B65824" s="2" t="s">
        <v>3897</v>
      </c>
      <c r="C65824" s="2" t="s">
        <v>2561</v>
      </c>
      <c r="D65824">
        <v>422206074</v>
      </c>
      <c r="E65824" s="2" t="s">
        <v>85</v>
      </c>
      <c r="F65824">
        <v>98671</v>
      </c>
      <c r="G65824">
        <v>714000</v>
      </c>
      <c r="H65824">
        <v>1</v>
      </c>
      <c r="I65824">
        <v>0.15</v>
      </c>
      <c r="J65824" s="2" t="s">
        <v>1862</v>
      </c>
      <c r="K65824">
        <v>1</v>
      </c>
      <c r="L65824">
        <v>1</v>
      </c>
      <c r="M65824" s="1">
        <v>45187</v>
      </c>
    </row>
    <row r="65825" spans="1:13" x14ac:dyDescent="0.3">
      <c r="A65825">
        <v>2963</v>
      </c>
      <c r="B65825" s="2" t="s">
        <v>3892</v>
      </c>
      <c r="C65825" s="2" t="s">
        <v>614</v>
      </c>
      <c r="D65825">
        <v>422203489</v>
      </c>
      <c r="E65825" s="2" t="s">
        <v>214</v>
      </c>
      <c r="F65825">
        <v>94109</v>
      </c>
      <c r="G65825">
        <v>26000</v>
      </c>
      <c r="H65825">
        <v>2</v>
      </c>
      <c r="I65825">
        <v>0.1</v>
      </c>
      <c r="J65825" s="2" t="s">
        <v>1256</v>
      </c>
      <c r="M65825" s="1">
        <v>45187</v>
      </c>
    </row>
    <row r="65826" spans="1:13" x14ac:dyDescent="0.3">
      <c r="A65826">
        <v>2964</v>
      </c>
      <c r="B65826" s="2" t="s">
        <v>3902</v>
      </c>
      <c r="C65826" s="2" t="s">
        <v>598</v>
      </c>
      <c r="D65826">
        <v>422205689</v>
      </c>
      <c r="E65826" s="2" t="s">
        <v>145</v>
      </c>
      <c r="F65826">
        <v>98165</v>
      </c>
      <c r="G65826">
        <v>159000</v>
      </c>
      <c r="I65826">
        <v>0.06</v>
      </c>
      <c r="J65826" s="2" t="s">
        <v>63</v>
      </c>
      <c r="M65826" s="1">
        <v>45187</v>
      </c>
    </row>
    <row r="65827" spans="1:13" x14ac:dyDescent="0.3">
      <c r="A65827">
        <v>2965</v>
      </c>
      <c r="B65827" s="2" t="s">
        <v>3890</v>
      </c>
      <c r="C65827" s="2" t="s">
        <v>2419</v>
      </c>
      <c r="D65827">
        <v>422205116</v>
      </c>
      <c r="E65827" s="2" t="s">
        <v>15</v>
      </c>
      <c r="F65827">
        <v>97183</v>
      </c>
      <c r="G65827">
        <v>198000</v>
      </c>
      <c r="I65827">
        <v>0.24</v>
      </c>
      <c r="J65827" s="2" t="s">
        <v>136</v>
      </c>
      <c r="M65827" s="1">
        <v>45187</v>
      </c>
    </row>
    <row r="65828" spans="1:13" x14ac:dyDescent="0.3">
      <c r="A65828">
        <v>2966</v>
      </c>
      <c r="B65828" s="2" t="s">
        <v>3578</v>
      </c>
      <c r="C65828" s="2" t="s">
        <v>2212</v>
      </c>
      <c r="D65828">
        <v>422201261</v>
      </c>
      <c r="E65828" s="2" t="s">
        <v>882</v>
      </c>
      <c r="F65828">
        <v>91441</v>
      </c>
      <c r="G65828">
        <v>155000</v>
      </c>
      <c r="I65828">
        <v>0.21</v>
      </c>
      <c r="J65828" s="2" t="s">
        <v>106</v>
      </c>
      <c r="K65828">
        <v>0.96</v>
      </c>
      <c r="L65828">
        <v>13</v>
      </c>
      <c r="M65828" s="1">
        <v>45187</v>
      </c>
    </row>
    <row r="65829" spans="1:13" x14ac:dyDescent="0.3">
      <c r="A65829">
        <v>2967</v>
      </c>
      <c r="B65829" s="2" t="s">
        <v>3584</v>
      </c>
      <c r="C65829" s="2" t="s">
        <v>127</v>
      </c>
      <c r="D65829">
        <v>422200337</v>
      </c>
      <c r="E65829" s="2" t="s">
        <v>103</v>
      </c>
      <c r="F65829">
        <v>90379</v>
      </c>
      <c r="G65829">
        <v>407000</v>
      </c>
      <c r="I65829">
        <v>0.26</v>
      </c>
      <c r="J65829" s="2" t="s">
        <v>195</v>
      </c>
      <c r="K65829">
        <v>1</v>
      </c>
      <c r="L65829">
        <v>1</v>
      </c>
      <c r="M65829" s="1">
        <v>45187</v>
      </c>
    </row>
    <row r="65830" spans="1:13" x14ac:dyDescent="0.3">
      <c r="A65830">
        <v>2968</v>
      </c>
      <c r="B65830" s="2" t="s">
        <v>3885</v>
      </c>
      <c r="C65830" s="2" t="s">
        <v>235</v>
      </c>
      <c r="D65830">
        <v>422200756</v>
      </c>
      <c r="E65830" s="2" t="s">
        <v>145</v>
      </c>
      <c r="F65830">
        <v>90765</v>
      </c>
      <c r="G65830">
        <v>319000</v>
      </c>
      <c r="I65830">
        <v>0.19</v>
      </c>
      <c r="J65830" s="2" t="s">
        <v>92</v>
      </c>
      <c r="K65830">
        <v>1</v>
      </c>
      <c r="L65830">
        <v>2</v>
      </c>
      <c r="M65830" s="1">
        <v>45187</v>
      </c>
    </row>
    <row r="65831" spans="1:13" x14ac:dyDescent="0.3">
      <c r="A65831">
        <v>2969</v>
      </c>
      <c r="B65831" s="2" t="s">
        <v>3950</v>
      </c>
      <c r="C65831" s="2" t="s">
        <v>3271</v>
      </c>
      <c r="D65831">
        <v>422206055</v>
      </c>
      <c r="E65831" s="2" t="s">
        <v>66</v>
      </c>
      <c r="F65831">
        <v>98743</v>
      </c>
      <c r="G65831">
        <v>3850000</v>
      </c>
      <c r="J65831" s="2"/>
      <c r="M65831" s="1">
        <v>45187</v>
      </c>
    </row>
    <row r="65832" spans="1:13" x14ac:dyDescent="0.3">
      <c r="A65832">
        <v>2970</v>
      </c>
      <c r="B65832" s="2" t="s">
        <v>3670</v>
      </c>
      <c r="C65832" s="2" t="s">
        <v>65</v>
      </c>
      <c r="D65832">
        <v>422203283</v>
      </c>
      <c r="E65832" s="2" t="s">
        <v>231</v>
      </c>
      <c r="F65832">
        <v>93851</v>
      </c>
      <c r="G65832">
        <v>1118000</v>
      </c>
      <c r="I65832">
        <v>0.3</v>
      </c>
      <c r="J65832" s="2" t="s">
        <v>719</v>
      </c>
      <c r="M65832" s="1">
        <v>45187</v>
      </c>
    </row>
    <row r="65833" spans="1:13" x14ac:dyDescent="0.3">
      <c r="A65833">
        <v>2971</v>
      </c>
      <c r="B65833" s="2" t="s">
        <v>3891</v>
      </c>
      <c r="C65833" s="2" t="s">
        <v>276</v>
      </c>
      <c r="D65833">
        <v>422203448</v>
      </c>
      <c r="E65833" s="2" t="s">
        <v>260</v>
      </c>
      <c r="F65833">
        <v>94059</v>
      </c>
      <c r="G65833">
        <v>648000</v>
      </c>
      <c r="I65833">
        <v>0.34</v>
      </c>
      <c r="J65833" s="2" t="s">
        <v>229</v>
      </c>
      <c r="K65833">
        <v>1</v>
      </c>
      <c r="L65833">
        <v>14</v>
      </c>
      <c r="M65833" s="1">
        <v>45187</v>
      </c>
    </row>
    <row r="65834" spans="1:13" x14ac:dyDescent="0.3">
      <c r="A65834">
        <v>2972</v>
      </c>
      <c r="B65834" s="2" t="s">
        <v>3906</v>
      </c>
      <c r="C65834" s="2" t="s">
        <v>276</v>
      </c>
      <c r="D65834">
        <v>422203445</v>
      </c>
      <c r="E65834" s="2" t="s">
        <v>1084</v>
      </c>
      <c r="F65834">
        <v>94065</v>
      </c>
      <c r="G65834">
        <v>389000</v>
      </c>
      <c r="I65834">
        <v>0.28999999999999998</v>
      </c>
      <c r="J65834" s="2" t="s">
        <v>675</v>
      </c>
      <c r="K65834">
        <v>1</v>
      </c>
      <c r="L65834">
        <v>24</v>
      </c>
      <c r="M65834" s="1">
        <v>45187</v>
      </c>
    </row>
    <row r="65835" spans="1:13" x14ac:dyDescent="0.3">
      <c r="A65835">
        <v>2973</v>
      </c>
      <c r="B65835" s="2" t="s">
        <v>4391</v>
      </c>
      <c r="C65835" s="2" t="s">
        <v>4361</v>
      </c>
      <c r="D65835">
        <v>350300002</v>
      </c>
      <c r="E65835" s="2" t="s">
        <v>516</v>
      </c>
      <c r="F65835">
        <v>74936</v>
      </c>
      <c r="G65835">
        <v>129000</v>
      </c>
      <c r="I65835">
        <v>0.19</v>
      </c>
      <c r="J65835" s="2" t="s">
        <v>60</v>
      </c>
      <c r="M65835" s="1">
        <v>45187</v>
      </c>
    </row>
    <row r="65836" spans="1:13" x14ac:dyDescent="0.3">
      <c r="A65836">
        <v>2974</v>
      </c>
      <c r="B65836" s="2" t="s">
        <v>4393</v>
      </c>
      <c r="C65836" s="2" t="s">
        <v>4394</v>
      </c>
      <c r="D65836">
        <v>207400032</v>
      </c>
      <c r="E65836" s="2" t="s">
        <v>570</v>
      </c>
      <c r="F65836">
        <v>74596</v>
      </c>
      <c r="G65836">
        <v>30000</v>
      </c>
      <c r="I65836">
        <v>0.33</v>
      </c>
      <c r="J65836" s="2" t="s">
        <v>1119</v>
      </c>
      <c r="M65836" s="1">
        <v>45187</v>
      </c>
    </row>
    <row r="65837" spans="1:13" x14ac:dyDescent="0.3">
      <c r="A65837">
        <v>2975</v>
      </c>
      <c r="B65837" s="2" t="s">
        <v>4351</v>
      </c>
      <c r="C65837" s="2" t="s">
        <v>507</v>
      </c>
      <c r="D65837">
        <v>214000020</v>
      </c>
      <c r="E65837" s="2" t="s">
        <v>124</v>
      </c>
      <c r="F65837">
        <v>74612</v>
      </c>
      <c r="G65837">
        <v>452000</v>
      </c>
      <c r="I65837">
        <v>0.3</v>
      </c>
      <c r="J65837" s="2" t="s">
        <v>343</v>
      </c>
      <c r="K65837">
        <v>0.8</v>
      </c>
      <c r="L65837">
        <v>3</v>
      </c>
      <c r="M65837" s="1">
        <v>45187</v>
      </c>
    </row>
    <row r="65838" spans="1:13" x14ac:dyDescent="0.3">
      <c r="A65838">
        <v>2976</v>
      </c>
      <c r="B65838" s="2" t="s">
        <v>4347</v>
      </c>
      <c r="C65838" s="2" t="s">
        <v>3427</v>
      </c>
      <c r="D65838">
        <v>208100008</v>
      </c>
      <c r="E65838" s="2" t="s">
        <v>1720</v>
      </c>
      <c r="F65838">
        <v>80777</v>
      </c>
      <c r="G65838">
        <v>246000</v>
      </c>
      <c r="I65838">
        <v>7.0000000000000007E-2</v>
      </c>
      <c r="J65838" s="2" t="s">
        <v>1031</v>
      </c>
      <c r="K65838">
        <v>0.94</v>
      </c>
      <c r="L65838">
        <v>3</v>
      </c>
      <c r="M65838" s="1">
        <v>45187</v>
      </c>
    </row>
    <row r="65839" spans="1:13" x14ac:dyDescent="0.3">
      <c r="A65839">
        <v>2977</v>
      </c>
      <c r="B65839" s="2" t="s">
        <v>4346</v>
      </c>
      <c r="C65839" s="2" t="s">
        <v>2445</v>
      </c>
      <c r="D65839">
        <v>239300016</v>
      </c>
      <c r="E65839" s="2" t="s">
        <v>309</v>
      </c>
      <c r="F65839">
        <v>77461</v>
      </c>
      <c r="G65839">
        <v>9000</v>
      </c>
      <c r="I65839">
        <v>0.25</v>
      </c>
      <c r="J65839" s="2" t="s">
        <v>3397</v>
      </c>
      <c r="K65839">
        <v>0.96</v>
      </c>
      <c r="L65839">
        <v>4</v>
      </c>
      <c r="M65839" s="1">
        <v>45187</v>
      </c>
    </row>
    <row r="65840" spans="1:13" x14ac:dyDescent="0.3">
      <c r="A65840">
        <v>2978</v>
      </c>
      <c r="B65840" s="2" t="s">
        <v>3674</v>
      </c>
      <c r="C65840" s="2" t="s">
        <v>18</v>
      </c>
      <c r="D65840">
        <v>205100371</v>
      </c>
      <c r="E65840" s="2" t="s">
        <v>124</v>
      </c>
      <c r="F65840">
        <v>68730</v>
      </c>
      <c r="G65840">
        <v>250000</v>
      </c>
      <c r="I65840">
        <v>0.19</v>
      </c>
      <c r="J65840" s="2" t="s">
        <v>3675</v>
      </c>
      <c r="K65840">
        <v>0.6</v>
      </c>
      <c r="L65840">
        <v>2</v>
      </c>
      <c r="M65840" s="1">
        <v>45187</v>
      </c>
    </row>
    <row r="65841" spans="1:13" x14ac:dyDescent="0.3">
      <c r="A65841">
        <v>2979</v>
      </c>
      <c r="B65841" s="2" t="s">
        <v>3933</v>
      </c>
      <c r="C65841" s="2" t="s">
        <v>305</v>
      </c>
      <c r="D65841">
        <v>223600022</v>
      </c>
      <c r="E65841" s="2" t="s">
        <v>103</v>
      </c>
      <c r="F65841">
        <v>66430</v>
      </c>
      <c r="G65841">
        <v>42000</v>
      </c>
      <c r="I65841">
        <v>0.11</v>
      </c>
      <c r="J65841" s="2" t="s">
        <v>2075</v>
      </c>
      <c r="K65841">
        <v>0.88</v>
      </c>
      <c r="L65841">
        <v>7</v>
      </c>
      <c r="M65841" s="1">
        <v>45187</v>
      </c>
    </row>
    <row r="65842" spans="1:13" x14ac:dyDescent="0.3">
      <c r="A65842">
        <v>2980</v>
      </c>
      <c r="B65842" s="2" t="s">
        <v>3934</v>
      </c>
      <c r="C65842" s="2" t="s">
        <v>3935</v>
      </c>
      <c r="D65842">
        <v>305900003</v>
      </c>
      <c r="E65842" s="2" t="s">
        <v>578</v>
      </c>
      <c r="F65842">
        <v>53869</v>
      </c>
      <c r="G65842">
        <v>49000</v>
      </c>
      <c r="I65842">
        <v>0.11</v>
      </c>
      <c r="J65842" s="2" t="s">
        <v>2299</v>
      </c>
      <c r="K65842">
        <v>1</v>
      </c>
      <c r="L65842">
        <v>1</v>
      </c>
      <c r="M65842" s="1">
        <v>45187</v>
      </c>
    </row>
    <row r="65843" spans="1:13" x14ac:dyDescent="0.3">
      <c r="A65843">
        <v>2981</v>
      </c>
      <c r="B65843" s="2" t="s">
        <v>3949</v>
      </c>
      <c r="C65843" s="2" t="s">
        <v>2561</v>
      </c>
      <c r="D65843">
        <v>422206073</v>
      </c>
      <c r="E65843" s="2" t="s">
        <v>15</v>
      </c>
      <c r="F65843">
        <v>98693</v>
      </c>
      <c r="G65843">
        <v>875000</v>
      </c>
      <c r="I65843">
        <v>0.1</v>
      </c>
      <c r="J65843" s="2" t="s">
        <v>3794</v>
      </c>
      <c r="M65843" s="1">
        <v>45187</v>
      </c>
    </row>
    <row r="65844" spans="1:13" x14ac:dyDescent="0.3">
      <c r="A65844">
        <v>2982</v>
      </c>
      <c r="B65844" s="2" t="s">
        <v>3904</v>
      </c>
      <c r="C65844" s="2" t="s">
        <v>162</v>
      </c>
      <c r="D65844">
        <v>422203607</v>
      </c>
      <c r="E65844" s="2" t="s">
        <v>85</v>
      </c>
      <c r="F65844">
        <v>94555</v>
      </c>
      <c r="G65844">
        <v>435000</v>
      </c>
      <c r="I65844">
        <v>0.42</v>
      </c>
      <c r="J65844" s="2" t="s">
        <v>2598</v>
      </c>
      <c r="M65844" s="1">
        <v>45187</v>
      </c>
    </row>
    <row r="65845" spans="1:13" x14ac:dyDescent="0.3">
      <c r="A65845">
        <v>2983</v>
      </c>
      <c r="B65845" s="2" t="s">
        <v>3932</v>
      </c>
      <c r="C65845" s="2" t="s">
        <v>3271</v>
      </c>
      <c r="D65845">
        <v>422206063</v>
      </c>
      <c r="E65845" s="2" t="s">
        <v>66</v>
      </c>
      <c r="F65845">
        <v>98759</v>
      </c>
      <c r="G65845">
        <v>3300000</v>
      </c>
      <c r="J65845" s="2"/>
      <c r="M65845" s="1">
        <v>45187</v>
      </c>
    </row>
    <row r="65846" spans="1:13" x14ac:dyDescent="0.3">
      <c r="A65846">
        <v>2984</v>
      </c>
      <c r="B65846" s="2" t="s">
        <v>3899</v>
      </c>
      <c r="C65846" s="2" t="s">
        <v>2561</v>
      </c>
      <c r="D65846">
        <v>422206068</v>
      </c>
      <c r="E65846" s="2" t="s">
        <v>3452</v>
      </c>
      <c r="F65846">
        <v>98681</v>
      </c>
      <c r="G65846">
        <v>154000</v>
      </c>
      <c r="H65846">
        <v>1</v>
      </c>
      <c r="I65846">
        <v>0.3</v>
      </c>
      <c r="J65846" s="2" t="s">
        <v>3900</v>
      </c>
      <c r="M65846" s="1">
        <v>45187</v>
      </c>
    </row>
    <row r="65847" spans="1:13" x14ac:dyDescent="0.3">
      <c r="A65847">
        <v>2985</v>
      </c>
      <c r="B65847" s="2" t="s">
        <v>4356</v>
      </c>
      <c r="C65847" s="2" t="s">
        <v>1298</v>
      </c>
      <c r="D65847">
        <v>422200722</v>
      </c>
      <c r="E65847" s="2" t="s">
        <v>4357</v>
      </c>
      <c r="F65847">
        <v>90739</v>
      </c>
      <c r="G65847">
        <v>506000</v>
      </c>
      <c r="J65847" s="2"/>
      <c r="M65847" s="1">
        <v>45187</v>
      </c>
    </row>
    <row r="65848" spans="1:13" x14ac:dyDescent="0.3">
      <c r="A65848">
        <v>2986</v>
      </c>
      <c r="B65848" s="2" t="s">
        <v>3594</v>
      </c>
      <c r="C65848" s="2" t="s">
        <v>65</v>
      </c>
      <c r="D65848">
        <v>422204827</v>
      </c>
      <c r="E65848" s="2" t="s">
        <v>66</v>
      </c>
      <c r="F65848">
        <v>96551</v>
      </c>
      <c r="G65848">
        <v>969000</v>
      </c>
      <c r="I65848">
        <v>0.25</v>
      </c>
      <c r="J65848" s="2" t="s">
        <v>3290</v>
      </c>
      <c r="M65848" s="1">
        <v>45187</v>
      </c>
    </row>
    <row r="65849" spans="1:13" x14ac:dyDescent="0.3">
      <c r="A65849">
        <v>2987</v>
      </c>
      <c r="B65849" s="2" t="s">
        <v>3940</v>
      </c>
      <c r="C65849" s="2" t="s">
        <v>2617</v>
      </c>
      <c r="D65849">
        <v>422204306</v>
      </c>
      <c r="E65849" s="2" t="s">
        <v>3941</v>
      </c>
      <c r="F65849">
        <v>96107</v>
      </c>
      <c r="G65849">
        <v>277000</v>
      </c>
      <c r="I65849">
        <v>0.1</v>
      </c>
      <c r="J65849" s="2" t="s">
        <v>3942</v>
      </c>
      <c r="K65849">
        <v>1</v>
      </c>
      <c r="L65849">
        <v>1</v>
      </c>
      <c r="M65849" s="1">
        <v>45187</v>
      </c>
    </row>
    <row r="65850" spans="1:13" x14ac:dyDescent="0.3">
      <c r="A65850">
        <v>2988</v>
      </c>
      <c r="B65850" s="2" t="s">
        <v>3973</v>
      </c>
      <c r="C65850" s="2" t="s">
        <v>62</v>
      </c>
      <c r="D65850">
        <v>422204900</v>
      </c>
      <c r="E65850" s="2" t="s">
        <v>66</v>
      </c>
      <c r="F65850">
        <v>96685</v>
      </c>
      <c r="G65850">
        <v>129000</v>
      </c>
      <c r="I65850">
        <v>7.0000000000000007E-2</v>
      </c>
      <c r="J65850" s="2" t="s">
        <v>1237</v>
      </c>
      <c r="K65850">
        <v>0.74</v>
      </c>
      <c r="L65850">
        <v>3</v>
      </c>
      <c r="M65850" s="1">
        <v>45187</v>
      </c>
    </row>
    <row r="65851" spans="1:13" x14ac:dyDescent="0.3">
      <c r="A65851">
        <v>2989</v>
      </c>
      <c r="B65851" s="2" t="s">
        <v>3889</v>
      </c>
      <c r="C65851" s="2" t="s">
        <v>62</v>
      </c>
      <c r="D65851">
        <v>422204901</v>
      </c>
      <c r="E65851" s="2" t="s">
        <v>168</v>
      </c>
      <c r="F65851">
        <v>96683</v>
      </c>
      <c r="G65851">
        <v>127000</v>
      </c>
      <c r="I65851">
        <v>0.15</v>
      </c>
      <c r="J65851" s="2" t="s">
        <v>865</v>
      </c>
      <c r="K65851">
        <v>0.84</v>
      </c>
      <c r="L65851">
        <v>5</v>
      </c>
      <c r="M65851" s="1">
        <v>45187</v>
      </c>
    </row>
    <row r="65852" spans="1:13" x14ac:dyDescent="0.3">
      <c r="A65852">
        <v>2990</v>
      </c>
      <c r="B65852" s="2" t="s">
        <v>3888</v>
      </c>
      <c r="C65852" s="2" t="s">
        <v>2819</v>
      </c>
      <c r="D65852">
        <v>422205085</v>
      </c>
      <c r="E65852" s="2" t="s">
        <v>35</v>
      </c>
      <c r="F65852">
        <v>97241</v>
      </c>
      <c r="G65852">
        <v>284000</v>
      </c>
      <c r="I65852">
        <v>0.28000000000000003</v>
      </c>
      <c r="J65852" s="2" t="s">
        <v>92</v>
      </c>
      <c r="M65852" s="1">
        <v>45187</v>
      </c>
    </row>
    <row r="65853" spans="1:13" x14ac:dyDescent="0.3">
      <c r="A65853">
        <v>2991</v>
      </c>
      <c r="B65853" s="2" t="s">
        <v>3939</v>
      </c>
      <c r="C65853" s="2" t="s">
        <v>2819</v>
      </c>
      <c r="D65853">
        <v>422205095</v>
      </c>
      <c r="E65853" s="2" t="s">
        <v>15</v>
      </c>
      <c r="F65853">
        <v>97225</v>
      </c>
      <c r="G65853">
        <v>328000</v>
      </c>
      <c r="H65853">
        <v>2</v>
      </c>
      <c r="I65853">
        <v>0.26</v>
      </c>
      <c r="J65853" s="2" t="s">
        <v>453</v>
      </c>
      <c r="M65853" s="1">
        <v>45187</v>
      </c>
    </row>
    <row r="65854" spans="1:13" x14ac:dyDescent="0.3">
      <c r="A65854">
        <v>2992</v>
      </c>
      <c r="B65854" s="2" t="s">
        <v>2099</v>
      </c>
      <c r="C65854" s="2" t="s">
        <v>581</v>
      </c>
      <c r="D65854">
        <v>422204842</v>
      </c>
      <c r="E65854" s="2" t="s">
        <v>882</v>
      </c>
      <c r="F65854">
        <v>96755</v>
      </c>
      <c r="G65854">
        <v>309000</v>
      </c>
      <c r="H65854">
        <v>4</v>
      </c>
      <c r="I65854">
        <v>0.2</v>
      </c>
      <c r="J65854" s="2" t="s">
        <v>993</v>
      </c>
      <c r="M65854" s="1">
        <v>45187</v>
      </c>
    </row>
    <row r="65855" spans="1:13" x14ac:dyDescent="0.3">
      <c r="A65855">
        <v>2993</v>
      </c>
      <c r="B65855" s="2" t="s">
        <v>3503</v>
      </c>
      <c r="C65855" s="2" t="s">
        <v>2819</v>
      </c>
      <c r="D65855">
        <v>422205087</v>
      </c>
      <c r="E65855" s="2" t="s">
        <v>35</v>
      </c>
      <c r="F65855">
        <v>97237</v>
      </c>
      <c r="G65855">
        <v>289000</v>
      </c>
      <c r="I65855">
        <v>0.27</v>
      </c>
      <c r="J65855" s="2" t="s">
        <v>92</v>
      </c>
      <c r="M65855" s="1">
        <v>45187</v>
      </c>
    </row>
    <row r="65856" spans="1:13" x14ac:dyDescent="0.3">
      <c r="A65856">
        <v>2994</v>
      </c>
      <c r="B65856" s="2" t="s">
        <v>3512</v>
      </c>
      <c r="C65856" s="2" t="s">
        <v>2419</v>
      </c>
      <c r="D65856">
        <v>226800047</v>
      </c>
      <c r="E65856" s="2" t="s">
        <v>66</v>
      </c>
      <c r="F65856">
        <v>88319</v>
      </c>
      <c r="G65856">
        <v>195000</v>
      </c>
      <c r="I65856">
        <v>0.24</v>
      </c>
      <c r="J65856" s="2" t="s">
        <v>536</v>
      </c>
      <c r="K65856">
        <v>0.96</v>
      </c>
      <c r="L65856">
        <v>10</v>
      </c>
      <c r="M65856" s="1">
        <v>45187</v>
      </c>
    </row>
    <row r="65857" spans="1:13" x14ac:dyDescent="0.3">
      <c r="A65857">
        <v>2995</v>
      </c>
      <c r="B65857" s="2" t="s">
        <v>3172</v>
      </c>
      <c r="C65857" s="2" t="s">
        <v>2636</v>
      </c>
      <c r="D65857">
        <v>408200013</v>
      </c>
      <c r="E65857" s="2" t="s">
        <v>214</v>
      </c>
      <c r="F65857">
        <v>86967</v>
      </c>
      <c r="G65857">
        <v>13000</v>
      </c>
      <c r="I65857">
        <v>0.32</v>
      </c>
      <c r="J65857" s="2" t="s">
        <v>310</v>
      </c>
      <c r="K65857">
        <v>1</v>
      </c>
      <c r="L65857">
        <v>3</v>
      </c>
      <c r="M65857" s="1">
        <v>45187</v>
      </c>
    </row>
    <row r="65858" spans="1:13" x14ac:dyDescent="0.3">
      <c r="A65858">
        <v>2996</v>
      </c>
      <c r="B65858" s="2" t="s">
        <v>3916</v>
      </c>
      <c r="C65858" s="2" t="s">
        <v>789</v>
      </c>
      <c r="D65858">
        <v>213300088</v>
      </c>
      <c r="E65858" s="2" t="s">
        <v>66</v>
      </c>
      <c r="F65858">
        <v>87309</v>
      </c>
      <c r="G65858">
        <v>182000</v>
      </c>
      <c r="I65858">
        <v>0.03</v>
      </c>
      <c r="J65858" s="2" t="s">
        <v>3876</v>
      </c>
      <c r="K65858">
        <v>1</v>
      </c>
      <c r="L65858">
        <v>1</v>
      </c>
      <c r="M65858" s="1">
        <v>45187</v>
      </c>
    </row>
    <row r="65859" spans="1:13" x14ac:dyDescent="0.3">
      <c r="A65859">
        <v>2997</v>
      </c>
      <c r="B65859" s="2" t="s">
        <v>3915</v>
      </c>
      <c r="C65859" s="2" t="s">
        <v>1901</v>
      </c>
      <c r="D65859">
        <v>219200005</v>
      </c>
      <c r="E65859" s="2" t="s">
        <v>119</v>
      </c>
      <c r="F65859">
        <v>86941</v>
      </c>
      <c r="G65859">
        <v>159000</v>
      </c>
      <c r="I65859">
        <v>0.28000000000000003</v>
      </c>
      <c r="J65859" s="2" t="s">
        <v>361</v>
      </c>
      <c r="K65859">
        <v>1</v>
      </c>
      <c r="L65859">
        <v>1</v>
      </c>
      <c r="M65859" s="1">
        <v>45187</v>
      </c>
    </row>
    <row r="65860" spans="1:13" x14ac:dyDescent="0.3">
      <c r="A65860">
        <v>2998</v>
      </c>
      <c r="B65860" s="2" t="s">
        <v>3937</v>
      </c>
      <c r="C65860" s="2" t="s">
        <v>14</v>
      </c>
      <c r="D65860">
        <v>204900118</v>
      </c>
      <c r="E65860" s="2" t="s">
        <v>124</v>
      </c>
      <c r="F65860">
        <v>83307</v>
      </c>
      <c r="G65860">
        <v>386000</v>
      </c>
      <c r="H65860">
        <v>4</v>
      </c>
      <c r="I65860">
        <v>0.18</v>
      </c>
      <c r="J65860" s="2" t="s">
        <v>477</v>
      </c>
      <c r="K65860">
        <v>0.9</v>
      </c>
      <c r="L65860">
        <v>2</v>
      </c>
      <c r="M65860" s="1">
        <v>45187</v>
      </c>
    </row>
    <row r="65861" spans="1:13" x14ac:dyDescent="0.3">
      <c r="A65861">
        <v>2999</v>
      </c>
      <c r="B65861" s="2" t="s">
        <v>3914</v>
      </c>
      <c r="C65861" s="2" t="s">
        <v>787</v>
      </c>
      <c r="D65861">
        <v>206200080</v>
      </c>
      <c r="E65861" s="2" t="s">
        <v>31</v>
      </c>
      <c r="F65861">
        <v>87477</v>
      </c>
      <c r="G65861">
        <v>77000</v>
      </c>
      <c r="H65861">
        <v>2</v>
      </c>
      <c r="I65861">
        <v>0.03</v>
      </c>
      <c r="J65861" s="2" t="s">
        <v>134</v>
      </c>
      <c r="K65861">
        <v>0.84</v>
      </c>
      <c r="L65861">
        <v>6</v>
      </c>
      <c r="M65861" s="1">
        <v>45187</v>
      </c>
    </row>
    <row r="65862" spans="1:13" x14ac:dyDescent="0.3">
      <c r="A65862">
        <v>3000</v>
      </c>
      <c r="B65862" s="2" t="s">
        <v>3917</v>
      </c>
      <c r="C65862" s="2" t="s">
        <v>1654</v>
      </c>
      <c r="D65862">
        <v>319300008</v>
      </c>
      <c r="E65862" s="2" t="s">
        <v>66</v>
      </c>
      <c r="F65862">
        <v>86145</v>
      </c>
      <c r="G65862">
        <v>398000</v>
      </c>
      <c r="I65862">
        <v>0.49</v>
      </c>
      <c r="J65862" s="2" t="s">
        <v>764</v>
      </c>
      <c r="K65862">
        <v>1</v>
      </c>
      <c r="L65862">
        <v>1</v>
      </c>
      <c r="M65862" s="1">
        <v>45187</v>
      </c>
    </row>
    <row r="65863" spans="1:13" x14ac:dyDescent="0.3">
      <c r="A65863">
        <v>3001</v>
      </c>
      <c r="B65863" s="2" t="s">
        <v>4390</v>
      </c>
      <c r="C65863" s="2" t="s">
        <v>1654</v>
      </c>
      <c r="D65863">
        <v>319300006</v>
      </c>
      <c r="E65863" s="2" t="s">
        <v>271</v>
      </c>
      <c r="F65863">
        <v>86141</v>
      </c>
      <c r="G65863">
        <v>318000</v>
      </c>
      <c r="I65863">
        <v>0.34</v>
      </c>
      <c r="J65863" s="2" t="s">
        <v>983</v>
      </c>
      <c r="M65863" s="1">
        <v>45187</v>
      </c>
    </row>
    <row r="65864" spans="1:13" x14ac:dyDescent="0.3">
      <c r="A65864">
        <v>3002</v>
      </c>
      <c r="B65864" s="2" t="s">
        <v>4349</v>
      </c>
      <c r="C65864" s="2" t="s">
        <v>1739</v>
      </c>
      <c r="D65864">
        <v>393200001</v>
      </c>
      <c r="E65864" s="2" t="s">
        <v>4350</v>
      </c>
      <c r="F65864">
        <v>84427</v>
      </c>
      <c r="G65864">
        <v>250000</v>
      </c>
      <c r="I65864">
        <v>0.21</v>
      </c>
      <c r="J65864" s="2" t="s">
        <v>1375</v>
      </c>
      <c r="M65864" s="1">
        <v>45187</v>
      </c>
    </row>
    <row r="65865" spans="1:13" x14ac:dyDescent="0.3">
      <c r="A65865">
        <v>3003</v>
      </c>
      <c r="B65865" s="2" t="s">
        <v>3936</v>
      </c>
      <c r="C65865" s="2" t="s">
        <v>3410</v>
      </c>
      <c r="D65865">
        <v>393800006</v>
      </c>
      <c r="E65865" s="2" t="s">
        <v>1246</v>
      </c>
      <c r="F65865">
        <v>84845</v>
      </c>
      <c r="G65865">
        <v>98000</v>
      </c>
      <c r="I65865">
        <v>0.26</v>
      </c>
      <c r="J65865" s="2" t="s">
        <v>112</v>
      </c>
      <c r="M65865" s="1">
        <v>45187</v>
      </c>
    </row>
    <row r="65866" spans="1:13" x14ac:dyDescent="0.3">
      <c r="A65866">
        <v>3004</v>
      </c>
      <c r="B65866" s="2" t="s">
        <v>3907</v>
      </c>
      <c r="C65866" s="2" t="s">
        <v>127</v>
      </c>
      <c r="D65866">
        <v>206400023</v>
      </c>
      <c r="E65866" s="2" t="s">
        <v>124</v>
      </c>
      <c r="F65866">
        <v>88167</v>
      </c>
      <c r="G65866">
        <v>746000</v>
      </c>
      <c r="I65866">
        <v>0.25</v>
      </c>
      <c r="J65866" s="2" t="s">
        <v>3908</v>
      </c>
      <c r="M65866" s="1">
        <v>45187</v>
      </c>
    </row>
    <row r="65867" spans="1:13" x14ac:dyDescent="0.3">
      <c r="A65867">
        <v>3005</v>
      </c>
      <c r="B65867" s="2" t="s">
        <v>4342</v>
      </c>
      <c r="C65867" s="2" t="s">
        <v>3861</v>
      </c>
      <c r="D65867">
        <v>202400005</v>
      </c>
      <c r="E65867" s="2" t="s">
        <v>35</v>
      </c>
      <c r="F65867">
        <v>4047</v>
      </c>
      <c r="G65867">
        <v>210000</v>
      </c>
      <c r="I65867">
        <v>0.19</v>
      </c>
      <c r="J65867" s="2" t="s">
        <v>136</v>
      </c>
      <c r="M65867" s="1">
        <v>45187</v>
      </c>
    </row>
    <row r="65868" spans="1:13" x14ac:dyDescent="0.3">
      <c r="A65868">
        <v>3006</v>
      </c>
      <c r="B65868" s="2" t="s">
        <v>3922</v>
      </c>
      <c r="C65868" s="2" t="s">
        <v>3923</v>
      </c>
      <c r="D65868">
        <v>215400002</v>
      </c>
      <c r="E65868" s="2" t="s">
        <v>3924</v>
      </c>
      <c r="F65868">
        <v>3744</v>
      </c>
      <c r="G65868">
        <v>165000</v>
      </c>
      <c r="I65868">
        <v>0.25</v>
      </c>
      <c r="J65868" s="2" t="s">
        <v>361</v>
      </c>
      <c r="K65868">
        <v>0.92</v>
      </c>
      <c r="L65868">
        <v>7</v>
      </c>
      <c r="M65868" s="1">
        <v>45187</v>
      </c>
    </row>
    <row r="65869" spans="1:13" x14ac:dyDescent="0.3">
      <c r="A65869">
        <v>3007</v>
      </c>
      <c r="B65869" s="2" t="s">
        <v>3925</v>
      </c>
      <c r="C65869" s="2" t="s">
        <v>3427</v>
      </c>
      <c r="D65869">
        <v>100150009</v>
      </c>
      <c r="E65869" s="2" t="s">
        <v>3526</v>
      </c>
      <c r="F65869">
        <v>3227</v>
      </c>
      <c r="G65869">
        <v>239000</v>
      </c>
      <c r="I65869">
        <v>0.09</v>
      </c>
      <c r="J65869" s="2" t="s">
        <v>1031</v>
      </c>
      <c r="K65869">
        <v>0.9</v>
      </c>
      <c r="L65869">
        <v>43</v>
      </c>
      <c r="M65869" s="1">
        <v>45187</v>
      </c>
    </row>
    <row r="65870" spans="1:13" x14ac:dyDescent="0.3">
      <c r="A65870">
        <v>3008</v>
      </c>
      <c r="B65870" s="2" t="s">
        <v>3943</v>
      </c>
      <c r="C65870" s="2" t="s">
        <v>3944</v>
      </c>
      <c r="D65870">
        <v>226900004</v>
      </c>
      <c r="E65870" s="2"/>
      <c r="F65870">
        <v>41100</v>
      </c>
      <c r="G65870">
        <v>899000</v>
      </c>
      <c r="I65870">
        <v>0.14000000000000001</v>
      </c>
      <c r="J65870" s="2" t="s">
        <v>1446</v>
      </c>
      <c r="M65870" s="1">
        <v>45187</v>
      </c>
    </row>
    <row r="65871" spans="1:13" x14ac:dyDescent="0.3">
      <c r="A65871">
        <v>3009</v>
      </c>
      <c r="B65871" s="2" t="s">
        <v>4389</v>
      </c>
      <c r="C65871" s="2" t="s">
        <v>4283</v>
      </c>
      <c r="D65871">
        <v>251300013</v>
      </c>
      <c r="E65871" s="2" t="s">
        <v>186</v>
      </c>
      <c r="F65871">
        <v>13740</v>
      </c>
      <c r="G65871">
        <v>280000</v>
      </c>
      <c r="I65871">
        <v>0.06</v>
      </c>
      <c r="J65871" s="2" t="s">
        <v>191</v>
      </c>
      <c r="M65871" s="1">
        <v>45187</v>
      </c>
    </row>
    <row r="65872" spans="1:13" x14ac:dyDescent="0.3">
      <c r="A65872">
        <v>3010</v>
      </c>
      <c r="B65872" s="2" t="s">
        <v>3975</v>
      </c>
      <c r="C65872" s="2" t="s">
        <v>663</v>
      </c>
      <c r="D65872">
        <v>303300012</v>
      </c>
      <c r="E65872" s="2" t="s">
        <v>119</v>
      </c>
      <c r="F65872">
        <v>43417</v>
      </c>
      <c r="G65872">
        <v>79000</v>
      </c>
      <c r="I65872">
        <v>0.31</v>
      </c>
      <c r="J65872" s="2" t="s">
        <v>2590</v>
      </c>
      <c r="K65872">
        <v>0.6</v>
      </c>
      <c r="L65872">
        <v>1</v>
      </c>
      <c r="M65872" s="1">
        <v>45187</v>
      </c>
    </row>
    <row r="65873" spans="1:13" x14ac:dyDescent="0.3">
      <c r="A65873">
        <v>3011</v>
      </c>
      <c r="B65873" s="2" t="s">
        <v>3945</v>
      </c>
      <c r="C65873" s="2" t="s">
        <v>3946</v>
      </c>
      <c r="D65873">
        <v>300700010</v>
      </c>
      <c r="E65873" s="2" t="s">
        <v>207</v>
      </c>
      <c r="F65873">
        <v>39702</v>
      </c>
      <c r="G65873">
        <v>115000</v>
      </c>
      <c r="I65873">
        <v>0.26</v>
      </c>
      <c r="J65873" s="2" t="s">
        <v>1042</v>
      </c>
      <c r="M65873" s="1">
        <v>45187</v>
      </c>
    </row>
    <row r="65874" spans="1:13" x14ac:dyDescent="0.3">
      <c r="A65874">
        <v>3012</v>
      </c>
      <c r="B65874" s="2" t="s">
        <v>3920</v>
      </c>
      <c r="C65874" s="2" t="s">
        <v>485</v>
      </c>
      <c r="D65874">
        <v>256700018</v>
      </c>
      <c r="E65874" s="2" t="s">
        <v>119</v>
      </c>
      <c r="F65874">
        <v>16910</v>
      </c>
      <c r="G65874">
        <v>58000</v>
      </c>
      <c r="I65874">
        <v>0.6</v>
      </c>
      <c r="J65874" s="2" t="s">
        <v>3921</v>
      </c>
      <c r="K65874">
        <v>1</v>
      </c>
      <c r="L65874">
        <v>1</v>
      </c>
      <c r="M65874" s="1">
        <v>45187</v>
      </c>
    </row>
    <row r="65875" spans="1:13" x14ac:dyDescent="0.3">
      <c r="A65875">
        <v>3013</v>
      </c>
      <c r="B65875" s="2" t="s">
        <v>3918</v>
      </c>
      <c r="C65875" s="2" t="s">
        <v>3919</v>
      </c>
      <c r="D65875">
        <v>225400004</v>
      </c>
      <c r="E65875" s="2" t="s">
        <v>142</v>
      </c>
      <c r="F65875">
        <v>5276</v>
      </c>
      <c r="G65875">
        <v>28000</v>
      </c>
      <c r="I65875">
        <v>0.2</v>
      </c>
      <c r="J65875" s="2" t="s">
        <v>549</v>
      </c>
      <c r="M65875" s="1">
        <v>45187</v>
      </c>
    </row>
    <row r="65876" spans="1:13" x14ac:dyDescent="0.3">
      <c r="A65876">
        <v>3014</v>
      </c>
      <c r="B65876" s="2" t="s">
        <v>4345</v>
      </c>
      <c r="C65876" s="2" t="s">
        <v>2033</v>
      </c>
      <c r="D65876">
        <v>254700005</v>
      </c>
      <c r="E65876" s="2" t="s">
        <v>309</v>
      </c>
      <c r="F65876">
        <v>15849</v>
      </c>
      <c r="G65876">
        <v>9000</v>
      </c>
      <c r="I65876">
        <v>0.36</v>
      </c>
      <c r="J65876" s="2" t="s">
        <v>2035</v>
      </c>
      <c r="K65876">
        <v>0.9</v>
      </c>
      <c r="L65876">
        <v>10</v>
      </c>
      <c r="M65876" s="1">
        <v>45187</v>
      </c>
    </row>
    <row r="65877" spans="1:13" x14ac:dyDescent="0.3">
      <c r="A65877">
        <v>3015</v>
      </c>
      <c r="B65877" s="2" t="s">
        <v>4353</v>
      </c>
      <c r="C65877" s="2" t="s">
        <v>263</v>
      </c>
      <c r="D65877">
        <v>422213522</v>
      </c>
      <c r="E65877" s="2" t="s">
        <v>2766</v>
      </c>
      <c r="F65877">
        <v>109672</v>
      </c>
      <c r="G65877">
        <v>39900</v>
      </c>
      <c r="I65877">
        <v>0.49</v>
      </c>
      <c r="J65877" s="2" t="s">
        <v>2166</v>
      </c>
      <c r="M65877" s="1">
        <v>45187</v>
      </c>
    </row>
    <row r="65878" spans="1:13" x14ac:dyDescent="0.3">
      <c r="A65878">
        <v>3016</v>
      </c>
      <c r="B65878" s="2" t="s">
        <v>3963</v>
      </c>
      <c r="C65878" s="2" t="s">
        <v>194</v>
      </c>
      <c r="D65878">
        <v>422212673</v>
      </c>
      <c r="E65878" s="2" t="s">
        <v>145</v>
      </c>
      <c r="F65878">
        <v>108348</v>
      </c>
      <c r="G65878">
        <v>215000</v>
      </c>
      <c r="H65878">
        <v>3</v>
      </c>
      <c r="I65878">
        <v>0.37</v>
      </c>
      <c r="J65878" s="2" t="s">
        <v>36</v>
      </c>
      <c r="M65878" s="1">
        <v>45187</v>
      </c>
    </row>
    <row r="65879" spans="1:13" x14ac:dyDescent="0.3">
      <c r="A65879">
        <v>3017</v>
      </c>
      <c r="B65879" s="2" t="s">
        <v>3898</v>
      </c>
      <c r="C65879" s="2" t="s">
        <v>1734</v>
      </c>
      <c r="D65879">
        <v>422205711</v>
      </c>
      <c r="E65879" s="2" t="s">
        <v>124</v>
      </c>
      <c r="F65879">
        <v>98185</v>
      </c>
      <c r="G65879">
        <v>324000</v>
      </c>
      <c r="I65879">
        <v>0.02</v>
      </c>
      <c r="J65879" s="2" t="s">
        <v>82</v>
      </c>
      <c r="M65879" s="1">
        <v>45187</v>
      </c>
    </row>
    <row r="65880" spans="1:13" x14ac:dyDescent="0.3">
      <c r="A65880">
        <v>3018</v>
      </c>
      <c r="B65880" s="2" t="s">
        <v>3905</v>
      </c>
      <c r="C65880" s="2" t="s">
        <v>1734</v>
      </c>
      <c r="D65880">
        <v>422203921</v>
      </c>
      <c r="E65880" s="2" t="s">
        <v>570</v>
      </c>
      <c r="F65880">
        <v>95167</v>
      </c>
      <c r="G65880">
        <v>198000</v>
      </c>
      <c r="H65880">
        <v>1</v>
      </c>
      <c r="I65880">
        <v>0.34</v>
      </c>
      <c r="J65880" s="2" t="s">
        <v>429</v>
      </c>
      <c r="K65880">
        <v>0.9</v>
      </c>
      <c r="L65880">
        <v>2</v>
      </c>
      <c r="M65880" s="1">
        <v>45187</v>
      </c>
    </row>
    <row r="65881" spans="1:13" x14ac:dyDescent="0.3">
      <c r="A65881">
        <v>3019</v>
      </c>
      <c r="B65881" s="2" t="s">
        <v>3971</v>
      </c>
      <c r="C65881" s="2" t="s">
        <v>752</v>
      </c>
      <c r="D65881">
        <v>422203539</v>
      </c>
      <c r="E65881" s="2" t="s">
        <v>592</v>
      </c>
      <c r="F65881">
        <v>94215</v>
      </c>
      <c r="G65881">
        <v>255000</v>
      </c>
      <c r="H65881">
        <v>2</v>
      </c>
      <c r="I65881">
        <v>0.2</v>
      </c>
      <c r="J65881" s="2" t="s">
        <v>280</v>
      </c>
      <c r="M65881" s="1">
        <v>45187</v>
      </c>
    </row>
    <row r="65882" spans="1:13" x14ac:dyDescent="0.3">
      <c r="A65882">
        <v>3020</v>
      </c>
      <c r="B65882" s="2" t="s">
        <v>3956</v>
      </c>
      <c r="C65882" s="2" t="s">
        <v>953</v>
      </c>
      <c r="D65882">
        <v>422213127</v>
      </c>
      <c r="E65882" s="2" t="s">
        <v>66</v>
      </c>
      <c r="F65882">
        <v>108966</v>
      </c>
      <c r="G65882">
        <v>257400</v>
      </c>
      <c r="I65882">
        <v>0.63</v>
      </c>
      <c r="J65882" s="2" t="s">
        <v>328</v>
      </c>
      <c r="M65882" s="1">
        <v>45187</v>
      </c>
    </row>
    <row r="65883" spans="1:13" x14ac:dyDescent="0.3">
      <c r="A65883">
        <v>3021</v>
      </c>
      <c r="B65883" s="2" t="s">
        <v>2188</v>
      </c>
      <c r="C65883" s="2" t="s">
        <v>953</v>
      </c>
      <c r="D65883">
        <v>422203435</v>
      </c>
      <c r="E65883" s="2" t="s">
        <v>2189</v>
      </c>
      <c r="F65883">
        <v>94035</v>
      </c>
      <c r="G65883">
        <v>505000</v>
      </c>
      <c r="H65883">
        <v>2</v>
      </c>
      <c r="I65883">
        <v>0.23</v>
      </c>
      <c r="J65883" s="2" t="s">
        <v>958</v>
      </c>
      <c r="K65883">
        <v>1</v>
      </c>
      <c r="L65883">
        <v>9</v>
      </c>
      <c r="M65883" s="1">
        <v>45187</v>
      </c>
    </row>
    <row r="65884" spans="1:13" x14ac:dyDescent="0.3">
      <c r="A65884">
        <v>3022</v>
      </c>
      <c r="B65884" s="2" t="s">
        <v>3911</v>
      </c>
      <c r="C65884" s="2" t="s">
        <v>376</v>
      </c>
      <c r="D65884">
        <v>422210632</v>
      </c>
      <c r="E65884" s="2" t="s">
        <v>2054</v>
      </c>
      <c r="F65884">
        <v>105913</v>
      </c>
      <c r="G65884">
        <v>431000</v>
      </c>
      <c r="I65884">
        <v>0.28000000000000003</v>
      </c>
      <c r="J65884" s="2" t="s">
        <v>274</v>
      </c>
      <c r="M65884" s="1">
        <v>45187</v>
      </c>
    </row>
    <row r="65885" spans="1:13" x14ac:dyDescent="0.3">
      <c r="A65885">
        <v>3023</v>
      </c>
      <c r="B65885" s="2" t="s">
        <v>3901</v>
      </c>
      <c r="C65885" s="2" t="s">
        <v>14</v>
      </c>
      <c r="D65885">
        <v>422205550</v>
      </c>
      <c r="E65885" s="2" t="s">
        <v>124</v>
      </c>
      <c r="F65885">
        <v>97871</v>
      </c>
      <c r="G65885">
        <v>460000</v>
      </c>
      <c r="I65885">
        <v>0.16</v>
      </c>
      <c r="J65885" s="2" t="s">
        <v>675</v>
      </c>
      <c r="M65885" s="1">
        <v>45187</v>
      </c>
    </row>
    <row r="65886" spans="1:13" x14ac:dyDescent="0.3">
      <c r="A65886">
        <v>3024</v>
      </c>
      <c r="B65886" s="2" t="s">
        <v>3968</v>
      </c>
      <c r="C65886" s="2" t="s">
        <v>3969</v>
      </c>
      <c r="D65886">
        <v>422214339</v>
      </c>
      <c r="E65886" s="2" t="s">
        <v>66</v>
      </c>
      <c r="F65886">
        <v>111059</v>
      </c>
      <c r="G65886">
        <v>394000</v>
      </c>
      <c r="I65886">
        <v>0.01</v>
      </c>
      <c r="J65886" s="2" t="s">
        <v>923</v>
      </c>
      <c r="K65886">
        <v>0.94</v>
      </c>
      <c r="L65886">
        <v>3</v>
      </c>
      <c r="M65886" s="1">
        <v>45187</v>
      </c>
    </row>
    <row r="65887" spans="1:13" x14ac:dyDescent="0.3">
      <c r="A65887">
        <v>3025</v>
      </c>
      <c r="B65887" s="2" t="s">
        <v>3970</v>
      </c>
      <c r="C65887" s="2" t="s">
        <v>591</v>
      </c>
      <c r="D65887">
        <v>422213291</v>
      </c>
      <c r="E65887" s="2" t="s">
        <v>592</v>
      </c>
      <c r="F65887">
        <v>109248</v>
      </c>
      <c r="G65887">
        <v>250000</v>
      </c>
      <c r="J65887" s="2"/>
      <c r="M65887" s="1">
        <v>45187</v>
      </c>
    </row>
    <row r="65888" spans="1:13" x14ac:dyDescent="0.3">
      <c r="A65888">
        <v>3026</v>
      </c>
      <c r="B65888" s="2" t="s">
        <v>4467</v>
      </c>
      <c r="C65888" s="2" t="s">
        <v>2419</v>
      </c>
      <c r="D65888">
        <v>422214841</v>
      </c>
      <c r="E65888" s="2" t="s">
        <v>35</v>
      </c>
      <c r="F65888">
        <v>112025</v>
      </c>
      <c r="G65888">
        <v>128000</v>
      </c>
      <c r="I65888">
        <v>0.48</v>
      </c>
      <c r="J65888" s="2" t="s">
        <v>687</v>
      </c>
      <c r="M65888" s="1">
        <v>45187</v>
      </c>
    </row>
    <row r="65889" spans="1:13" x14ac:dyDescent="0.3">
      <c r="A65889">
        <v>3027</v>
      </c>
      <c r="B65889" s="2" t="s">
        <v>4640</v>
      </c>
      <c r="C65889" s="2" t="s">
        <v>633</v>
      </c>
      <c r="D65889">
        <v>422214612</v>
      </c>
      <c r="E65889" s="2" t="s">
        <v>35</v>
      </c>
      <c r="F65889">
        <v>111577</v>
      </c>
      <c r="G65889">
        <v>240000</v>
      </c>
      <c r="J65889" s="2"/>
      <c r="M65889" s="1">
        <v>45187</v>
      </c>
    </row>
    <row r="65890" spans="1:13" x14ac:dyDescent="0.3">
      <c r="A65890">
        <v>3028</v>
      </c>
      <c r="B65890" s="2" t="s">
        <v>4641</v>
      </c>
      <c r="C65890" s="2" t="s">
        <v>2212</v>
      </c>
      <c r="D65890">
        <v>422214606</v>
      </c>
      <c r="E65890" s="2" t="s">
        <v>882</v>
      </c>
      <c r="F65890">
        <v>111565</v>
      </c>
      <c r="G65890">
        <v>78000</v>
      </c>
      <c r="J65890" s="2"/>
      <c r="M65890" s="1">
        <v>45187</v>
      </c>
    </row>
    <row r="65891" spans="1:13" x14ac:dyDescent="0.3">
      <c r="A65891">
        <v>3029</v>
      </c>
      <c r="B65891" s="2" t="s">
        <v>4599</v>
      </c>
      <c r="C65891" s="2" t="s">
        <v>2445</v>
      </c>
      <c r="D65891">
        <v>422214719</v>
      </c>
      <c r="E65891" s="2" t="s">
        <v>309</v>
      </c>
      <c r="F65891">
        <v>111791</v>
      </c>
      <c r="G65891">
        <v>9000</v>
      </c>
      <c r="J65891" s="2"/>
      <c r="M65891" s="1">
        <v>45187</v>
      </c>
    </row>
    <row r="65892" spans="1:13" x14ac:dyDescent="0.3">
      <c r="A65892">
        <v>3030</v>
      </c>
      <c r="B65892" s="2" t="s">
        <v>4600</v>
      </c>
      <c r="C65892" s="2" t="s">
        <v>1805</v>
      </c>
      <c r="D65892">
        <v>422214726</v>
      </c>
      <c r="E65892" s="2" t="s">
        <v>1246</v>
      </c>
      <c r="F65892">
        <v>111805</v>
      </c>
      <c r="G65892">
        <v>36000</v>
      </c>
      <c r="J65892" s="2"/>
      <c r="M65892" s="1">
        <v>45187</v>
      </c>
    </row>
    <row r="65893" spans="1:13" x14ac:dyDescent="0.3">
      <c r="A65893">
        <v>3031</v>
      </c>
      <c r="B65893" s="2" t="s">
        <v>4598</v>
      </c>
      <c r="C65893" s="2" t="s">
        <v>2869</v>
      </c>
      <c r="D65893">
        <v>422214530</v>
      </c>
      <c r="E65893" s="2" t="s">
        <v>2870</v>
      </c>
      <c r="F65893">
        <v>111423</v>
      </c>
      <c r="G65893">
        <v>9000</v>
      </c>
      <c r="J65893" s="2"/>
      <c r="M65893" s="1">
        <v>45187</v>
      </c>
    </row>
    <row r="65894" spans="1:13" x14ac:dyDescent="0.3">
      <c r="A65894">
        <v>3032</v>
      </c>
      <c r="B65894" s="2" t="s">
        <v>4497</v>
      </c>
      <c r="C65894" s="2" t="s">
        <v>740</v>
      </c>
      <c r="D65894">
        <v>422214531</v>
      </c>
      <c r="E65894" s="2" t="s">
        <v>1935</v>
      </c>
      <c r="F65894">
        <v>111425</v>
      </c>
      <c r="G65894">
        <v>222000</v>
      </c>
      <c r="I65894">
        <v>0.44</v>
      </c>
      <c r="J65894" s="2" t="s">
        <v>2121</v>
      </c>
      <c r="M65894" s="1">
        <v>45187</v>
      </c>
    </row>
    <row r="65895" spans="1:13" x14ac:dyDescent="0.3">
      <c r="A65895">
        <v>3033</v>
      </c>
      <c r="B65895" s="2" t="s">
        <v>4496</v>
      </c>
      <c r="C65895" s="2" t="s">
        <v>26</v>
      </c>
      <c r="D65895">
        <v>422214546</v>
      </c>
      <c r="E65895" s="2" t="s">
        <v>163</v>
      </c>
      <c r="F65895">
        <v>111455</v>
      </c>
      <c r="G65895">
        <v>216000</v>
      </c>
      <c r="J65895" s="2"/>
      <c r="M65895" s="1">
        <v>45187</v>
      </c>
    </row>
    <row r="65896" spans="1:13" x14ac:dyDescent="0.3">
      <c r="A65896">
        <v>3034</v>
      </c>
      <c r="B65896" s="2" t="s">
        <v>4594</v>
      </c>
      <c r="C65896" s="2" t="s">
        <v>359</v>
      </c>
      <c r="D65896">
        <v>422214560</v>
      </c>
      <c r="E65896" s="2" t="s">
        <v>85</v>
      </c>
      <c r="F65896">
        <v>111483</v>
      </c>
      <c r="G65896">
        <v>1530000</v>
      </c>
      <c r="I65896">
        <v>0.1</v>
      </c>
      <c r="J65896" s="2" t="s">
        <v>4134</v>
      </c>
      <c r="M65896" s="1">
        <v>45187</v>
      </c>
    </row>
    <row r="65897" spans="1:13" x14ac:dyDescent="0.3">
      <c r="A65897">
        <v>3035</v>
      </c>
      <c r="B65897" s="2" t="s">
        <v>4597</v>
      </c>
      <c r="C65897" s="2" t="s">
        <v>158</v>
      </c>
      <c r="D65897">
        <v>422214528</v>
      </c>
      <c r="E65897" s="2" t="s">
        <v>163</v>
      </c>
      <c r="F65897">
        <v>111419</v>
      </c>
      <c r="G65897">
        <v>919000</v>
      </c>
      <c r="J65897" s="2"/>
      <c r="M65897" s="1">
        <v>45187</v>
      </c>
    </row>
    <row r="65898" spans="1:13" x14ac:dyDescent="0.3">
      <c r="A65898">
        <v>3036</v>
      </c>
      <c r="B65898" s="2" t="s">
        <v>4596</v>
      </c>
      <c r="C65898" s="2" t="s">
        <v>663</v>
      </c>
      <c r="D65898">
        <v>422214895</v>
      </c>
      <c r="E65898" s="2" t="s">
        <v>35</v>
      </c>
      <c r="F65898">
        <v>112119</v>
      </c>
      <c r="G65898">
        <v>132000</v>
      </c>
      <c r="I65898">
        <v>0.26</v>
      </c>
      <c r="J65898" s="2" t="s">
        <v>637</v>
      </c>
      <c r="M65898" s="1">
        <v>45187</v>
      </c>
    </row>
    <row r="65899" spans="1:13" x14ac:dyDescent="0.3">
      <c r="A65899">
        <v>3037</v>
      </c>
      <c r="B65899" s="2" t="s">
        <v>4502</v>
      </c>
      <c r="C65899" s="2"/>
      <c r="D65899">
        <v>422214508</v>
      </c>
      <c r="E65899" s="2" t="s">
        <v>186</v>
      </c>
      <c r="F65899">
        <v>111379</v>
      </c>
      <c r="G65899">
        <v>88000</v>
      </c>
      <c r="J65899" s="2"/>
      <c r="M65899" s="1">
        <v>45187</v>
      </c>
    </row>
    <row r="65900" spans="1:13" x14ac:dyDescent="0.3">
      <c r="A65900">
        <v>3038</v>
      </c>
      <c r="B65900" s="2" t="s">
        <v>4595</v>
      </c>
      <c r="C65900" s="2" t="s">
        <v>359</v>
      </c>
      <c r="D65900">
        <v>422214885</v>
      </c>
      <c r="E65900" s="2" t="s">
        <v>66</v>
      </c>
      <c r="F65900">
        <v>112099</v>
      </c>
      <c r="G65900">
        <v>81000</v>
      </c>
      <c r="I65900">
        <v>0.26</v>
      </c>
      <c r="J65900" s="2" t="s">
        <v>441</v>
      </c>
      <c r="M65900" s="1">
        <v>45187</v>
      </c>
    </row>
    <row r="65901" spans="1:13" x14ac:dyDescent="0.3">
      <c r="A65901">
        <v>3039</v>
      </c>
      <c r="B65901" s="2" t="s">
        <v>4642</v>
      </c>
      <c r="C65901" s="2" t="s">
        <v>4438</v>
      </c>
      <c r="D65901">
        <v>422214475</v>
      </c>
      <c r="E65901" s="2" t="s">
        <v>66</v>
      </c>
      <c r="F65901">
        <v>111313</v>
      </c>
      <c r="G65901">
        <v>227000</v>
      </c>
      <c r="I65901">
        <v>0.49</v>
      </c>
      <c r="J65901" s="2" t="s">
        <v>1854</v>
      </c>
      <c r="M65901" s="1">
        <v>45187</v>
      </c>
    </row>
    <row r="65902" spans="1:13" x14ac:dyDescent="0.3">
      <c r="A65902">
        <v>3040</v>
      </c>
      <c r="B65902" s="2" t="s">
        <v>4643</v>
      </c>
      <c r="C65902" s="2" t="s">
        <v>62</v>
      </c>
      <c r="D65902">
        <v>422214466</v>
      </c>
      <c r="E65902" s="2" t="s">
        <v>66</v>
      </c>
      <c r="F65902">
        <v>111295</v>
      </c>
      <c r="G65902">
        <v>104000</v>
      </c>
      <c r="J65902" s="2"/>
      <c r="M65902" s="1">
        <v>45187</v>
      </c>
    </row>
    <row r="65903" spans="1:13" x14ac:dyDescent="0.3">
      <c r="A65903">
        <v>3041</v>
      </c>
      <c r="B65903" s="2" t="s">
        <v>4604</v>
      </c>
      <c r="C65903" s="2" t="s">
        <v>266</v>
      </c>
      <c r="D65903">
        <v>422214448</v>
      </c>
      <c r="E65903" s="2" t="s">
        <v>204</v>
      </c>
      <c r="F65903">
        <v>111259</v>
      </c>
      <c r="G65903">
        <v>52000</v>
      </c>
      <c r="J65903" s="2"/>
      <c r="M65903" s="1">
        <v>45187</v>
      </c>
    </row>
    <row r="65904" spans="1:13" x14ac:dyDescent="0.3">
      <c r="A65904">
        <v>3042</v>
      </c>
      <c r="B65904" s="2" t="s">
        <v>4602</v>
      </c>
      <c r="C65904" s="2" t="s">
        <v>2993</v>
      </c>
      <c r="D65904">
        <v>422214873</v>
      </c>
      <c r="E65904" s="2" t="s">
        <v>236</v>
      </c>
      <c r="F65904">
        <v>112079</v>
      </c>
      <c r="G65904">
        <v>14000</v>
      </c>
      <c r="I65904">
        <v>0.44</v>
      </c>
      <c r="J65904" s="2" t="s">
        <v>661</v>
      </c>
      <c r="M65904" s="1">
        <v>45187</v>
      </c>
    </row>
    <row r="65905" spans="1:13" x14ac:dyDescent="0.3">
      <c r="A65905">
        <v>3043</v>
      </c>
      <c r="B65905" s="2" t="s">
        <v>3499</v>
      </c>
      <c r="C65905" s="2" t="s">
        <v>359</v>
      </c>
      <c r="D65905">
        <v>200500033</v>
      </c>
      <c r="E65905" s="2" t="s">
        <v>145</v>
      </c>
      <c r="F65905">
        <v>4774</v>
      </c>
      <c r="G65905">
        <v>670000</v>
      </c>
      <c r="J65905" s="2"/>
      <c r="M65905" s="1">
        <v>45187</v>
      </c>
    </row>
    <row r="65906" spans="1:13" x14ac:dyDescent="0.3">
      <c r="A65906">
        <v>3044</v>
      </c>
      <c r="B65906" s="2" t="s">
        <v>4499</v>
      </c>
      <c r="C65906" s="2" t="s">
        <v>378</v>
      </c>
      <c r="D65906">
        <v>422214803</v>
      </c>
      <c r="E65906" s="2" t="s">
        <v>27</v>
      </c>
      <c r="F65906">
        <v>111949</v>
      </c>
      <c r="G65906">
        <v>67000</v>
      </c>
      <c r="J65906" s="2"/>
      <c r="M65906" s="1">
        <v>45187</v>
      </c>
    </row>
    <row r="65907" spans="1:13" x14ac:dyDescent="0.3">
      <c r="A65907">
        <v>3045</v>
      </c>
      <c r="B65907" s="2" t="s">
        <v>4501</v>
      </c>
      <c r="C65907" s="2" t="s">
        <v>507</v>
      </c>
      <c r="D65907">
        <v>422214813</v>
      </c>
      <c r="E65907" s="2" t="s">
        <v>437</v>
      </c>
      <c r="F65907">
        <v>111969</v>
      </c>
      <c r="G65907">
        <v>202000</v>
      </c>
      <c r="J65907" s="2"/>
      <c r="M65907" s="1">
        <v>45187</v>
      </c>
    </row>
    <row r="65908" spans="1:13" x14ac:dyDescent="0.3">
      <c r="A65908">
        <v>3046</v>
      </c>
      <c r="B65908" s="2" t="s">
        <v>742</v>
      </c>
      <c r="C65908" s="2" t="s">
        <v>591</v>
      </c>
      <c r="D65908">
        <v>422209133</v>
      </c>
      <c r="E65908" s="2" t="s">
        <v>15</v>
      </c>
      <c r="F65908">
        <v>103289</v>
      </c>
      <c r="G65908">
        <v>500000</v>
      </c>
      <c r="H65908">
        <v>33</v>
      </c>
      <c r="J65908" s="2"/>
      <c r="K65908">
        <v>0.2</v>
      </c>
      <c r="L65908">
        <v>1</v>
      </c>
      <c r="M65908" s="1">
        <v>45187</v>
      </c>
    </row>
    <row r="65909" spans="1:13" x14ac:dyDescent="0.3">
      <c r="A65909">
        <v>3047</v>
      </c>
      <c r="B65909" s="2" t="s">
        <v>2316</v>
      </c>
      <c r="C65909" s="2" t="s">
        <v>51</v>
      </c>
      <c r="D65909">
        <v>422214798</v>
      </c>
      <c r="E65909" s="2" t="s">
        <v>333</v>
      </c>
      <c r="F65909">
        <v>111939</v>
      </c>
      <c r="G65909">
        <v>324000</v>
      </c>
      <c r="J65909" s="2"/>
      <c r="M65909" s="1">
        <v>45187</v>
      </c>
    </row>
    <row r="65910" spans="1:13" x14ac:dyDescent="0.3">
      <c r="A65910">
        <v>3048</v>
      </c>
      <c r="B65910" s="2" t="s">
        <v>4601</v>
      </c>
      <c r="C65910" s="2" t="s">
        <v>740</v>
      </c>
      <c r="D65910">
        <v>422214733</v>
      </c>
      <c r="E65910" s="2" t="s">
        <v>35</v>
      </c>
      <c r="F65910">
        <v>111813</v>
      </c>
      <c r="G65910">
        <v>366000</v>
      </c>
      <c r="J65910" s="2"/>
      <c r="M65910" s="1">
        <v>45187</v>
      </c>
    </row>
    <row r="65911" spans="1:13" x14ac:dyDescent="0.3">
      <c r="A65911">
        <v>3049</v>
      </c>
      <c r="B65911" s="2" t="s">
        <v>4591</v>
      </c>
      <c r="C65911" s="2" t="s">
        <v>507</v>
      </c>
      <c r="D65911">
        <v>422214750</v>
      </c>
      <c r="E65911" s="2" t="s">
        <v>437</v>
      </c>
      <c r="F65911">
        <v>111845</v>
      </c>
      <c r="G65911">
        <v>180000</v>
      </c>
      <c r="J65911" s="2"/>
      <c r="M65911" s="1">
        <v>45187</v>
      </c>
    </row>
    <row r="65912" spans="1:13" x14ac:dyDescent="0.3">
      <c r="A65912">
        <v>3050</v>
      </c>
      <c r="B65912" s="2" t="s">
        <v>1580</v>
      </c>
      <c r="C65912" s="2" t="s">
        <v>51</v>
      </c>
      <c r="D65912">
        <v>422214746</v>
      </c>
      <c r="E65912" s="2" t="s">
        <v>81</v>
      </c>
      <c r="F65912">
        <v>111837</v>
      </c>
      <c r="G65912">
        <v>400000</v>
      </c>
      <c r="I65912">
        <v>0.34</v>
      </c>
      <c r="J65912" s="2" t="s">
        <v>120</v>
      </c>
      <c r="M65912" s="1">
        <v>45187</v>
      </c>
    </row>
    <row r="65913" spans="1:13" x14ac:dyDescent="0.3">
      <c r="A65913">
        <v>3051</v>
      </c>
      <c r="B65913" s="2" t="s">
        <v>4592</v>
      </c>
      <c r="C65913" s="2" t="s">
        <v>977</v>
      </c>
      <c r="D65913">
        <v>422214764</v>
      </c>
      <c r="E65913" s="2" t="s">
        <v>168</v>
      </c>
      <c r="F65913">
        <v>111873</v>
      </c>
      <c r="G65913">
        <v>264000</v>
      </c>
      <c r="J65913" s="2"/>
      <c r="M65913" s="1">
        <v>45187</v>
      </c>
    </row>
    <row r="65914" spans="1:13" x14ac:dyDescent="0.3">
      <c r="A65914">
        <v>3052</v>
      </c>
      <c r="B65914" s="2" t="s">
        <v>4593</v>
      </c>
      <c r="C65914" s="2" t="s">
        <v>485</v>
      </c>
      <c r="D65914">
        <v>422214479</v>
      </c>
      <c r="E65914" s="2" t="s">
        <v>419</v>
      </c>
      <c r="F65914">
        <v>111321</v>
      </c>
      <c r="G65914">
        <v>28000</v>
      </c>
      <c r="J65914" s="2"/>
      <c r="M65914" s="1">
        <v>45187</v>
      </c>
    </row>
    <row r="65915" spans="1:13" x14ac:dyDescent="0.3">
      <c r="A65915">
        <v>3053</v>
      </c>
      <c r="B65915" s="2" t="s">
        <v>4465</v>
      </c>
      <c r="C65915" s="2" t="s">
        <v>141</v>
      </c>
      <c r="D65915">
        <v>422214640</v>
      </c>
      <c r="E65915" s="2" t="s">
        <v>592</v>
      </c>
      <c r="F65915">
        <v>111641</v>
      </c>
      <c r="G65915">
        <v>414000</v>
      </c>
      <c r="I65915">
        <v>0.33</v>
      </c>
      <c r="J65915" s="2" t="s">
        <v>1314</v>
      </c>
      <c r="M65915" s="1">
        <v>45187</v>
      </c>
    </row>
    <row r="65916" spans="1:13" x14ac:dyDescent="0.3">
      <c r="A65916">
        <v>3054</v>
      </c>
      <c r="B65916" s="2" t="s">
        <v>4590</v>
      </c>
      <c r="C65916" s="2" t="s">
        <v>515</v>
      </c>
      <c r="D65916">
        <v>422214635</v>
      </c>
      <c r="E65916" s="2" t="s">
        <v>204</v>
      </c>
      <c r="F65916">
        <v>111621</v>
      </c>
      <c r="G65916">
        <v>124000</v>
      </c>
      <c r="J65916" s="2"/>
      <c r="M65916" s="1">
        <v>45187</v>
      </c>
    </row>
    <row r="65917" spans="1:13" x14ac:dyDescent="0.3">
      <c r="A65917">
        <v>3055</v>
      </c>
      <c r="B65917" s="2" t="s">
        <v>4463</v>
      </c>
      <c r="C65917" s="2" t="s">
        <v>1753</v>
      </c>
      <c r="D65917">
        <v>422214634</v>
      </c>
      <c r="E65917" s="2" t="s">
        <v>19</v>
      </c>
      <c r="F65917">
        <v>111619</v>
      </c>
      <c r="G65917">
        <v>349000</v>
      </c>
      <c r="I65917">
        <v>0.44</v>
      </c>
      <c r="J65917" s="2" t="s">
        <v>500</v>
      </c>
      <c r="M65917" s="1">
        <v>45187</v>
      </c>
    </row>
    <row r="65918" spans="1:13" x14ac:dyDescent="0.3">
      <c r="A65918">
        <v>3056</v>
      </c>
      <c r="B65918" s="2" t="s">
        <v>4442</v>
      </c>
      <c r="C65918" s="2" t="s">
        <v>299</v>
      </c>
      <c r="D65918">
        <v>422214652</v>
      </c>
      <c r="E65918" s="2" t="s">
        <v>31</v>
      </c>
      <c r="F65918">
        <v>111665</v>
      </c>
      <c r="G65918">
        <v>347000</v>
      </c>
      <c r="J65918" s="2"/>
      <c r="M65918" s="1">
        <v>45187</v>
      </c>
    </row>
    <row r="65919" spans="1:13" x14ac:dyDescent="0.3">
      <c r="A65919">
        <v>3057</v>
      </c>
      <c r="B65919" s="2" t="s">
        <v>3912</v>
      </c>
      <c r="C65919" s="2" t="s">
        <v>158</v>
      </c>
      <c r="D65919">
        <v>201600207</v>
      </c>
      <c r="E65919" s="2" t="s">
        <v>124</v>
      </c>
      <c r="F65919">
        <v>89869</v>
      </c>
      <c r="G65919">
        <v>719000</v>
      </c>
      <c r="I65919">
        <v>0.33</v>
      </c>
      <c r="J65919" s="2" t="s">
        <v>680</v>
      </c>
      <c r="M65919" s="1">
        <v>45187</v>
      </c>
    </row>
    <row r="65920" spans="1:13" x14ac:dyDescent="0.3">
      <c r="A65920">
        <v>3058</v>
      </c>
      <c r="B65920" s="2" t="s">
        <v>3959</v>
      </c>
      <c r="C65920" s="2" t="s">
        <v>158</v>
      </c>
      <c r="D65920">
        <v>422213541</v>
      </c>
      <c r="E65920" s="2" t="s">
        <v>35</v>
      </c>
      <c r="F65920">
        <v>109692</v>
      </c>
      <c r="G65920">
        <v>152400</v>
      </c>
      <c r="H65920">
        <v>2</v>
      </c>
      <c r="J65920" s="2"/>
      <c r="M65920" s="1">
        <v>45187</v>
      </c>
    </row>
    <row r="65921" spans="1:13" x14ac:dyDescent="0.3">
      <c r="A65921">
        <v>3059</v>
      </c>
      <c r="B65921" s="2" t="s">
        <v>4358</v>
      </c>
      <c r="C65921" s="2" t="s">
        <v>14</v>
      </c>
      <c r="D65921">
        <v>422202167</v>
      </c>
      <c r="E65921" s="2" t="s">
        <v>260</v>
      </c>
      <c r="F65921">
        <v>92431</v>
      </c>
      <c r="G65921">
        <v>804000</v>
      </c>
      <c r="I65921">
        <v>0.33</v>
      </c>
      <c r="J65921" s="2" t="s">
        <v>3235</v>
      </c>
      <c r="K65921">
        <v>1</v>
      </c>
      <c r="L65921">
        <v>3</v>
      </c>
      <c r="M65921" s="1">
        <v>45187</v>
      </c>
    </row>
    <row r="65922" spans="1:13" x14ac:dyDescent="0.3">
      <c r="A65922">
        <v>3060</v>
      </c>
      <c r="B65922" s="2" t="s">
        <v>3590</v>
      </c>
      <c r="C65922" s="2" t="s">
        <v>158</v>
      </c>
      <c r="D65922">
        <v>201600209</v>
      </c>
      <c r="E65922" s="2" t="s">
        <v>186</v>
      </c>
      <c r="F65922">
        <v>89887</v>
      </c>
      <c r="G65922">
        <v>432000</v>
      </c>
      <c r="I65922">
        <v>0.19</v>
      </c>
      <c r="J65922" s="2" t="s">
        <v>16</v>
      </c>
      <c r="M65922" s="1">
        <v>45187</v>
      </c>
    </row>
    <row r="65923" spans="1:13" x14ac:dyDescent="0.3">
      <c r="A65923">
        <v>3061</v>
      </c>
      <c r="B65923" s="2" t="s">
        <v>4664</v>
      </c>
      <c r="C65923" s="2" t="s">
        <v>1753</v>
      </c>
      <c r="D65923">
        <v>422214414</v>
      </c>
      <c r="E65923" s="2" t="s">
        <v>19</v>
      </c>
      <c r="F65923">
        <v>111191</v>
      </c>
      <c r="G65923">
        <v>399000</v>
      </c>
      <c r="I65923">
        <v>0.36</v>
      </c>
      <c r="J65923" s="2" t="s">
        <v>500</v>
      </c>
      <c r="M65923" s="1">
        <v>45187</v>
      </c>
    </row>
    <row r="65924" spans="1:13" x14ac:dyDescent="0.3">
      <c r="A65924">
        <v>3062</v>
      </c>
      <c r="B65924" s="2" t="s">
        <v>4665</v>
      </c>
      <c r="C65924" s="2" t="s">
        <v>65</v>
      </c>
      <c r="D65924">
        <v>422214402</v>
      </c>
      <c r="E65924" s="2" t="s">
        <v>66</v>
      </c>
      <c r="F65924">
        <v>111167</v>
      </c>
      <c r="G65924">
        <v>420000</v>
      </c>
      <c r="I65924">
        <v>0.66</v>
      </c>
      <c r="J65924" s="2" t="s">
        <v>565</v>
      </c>
      <c r="M65924" s="1">
        <v>45187</v>
      </c>
    </row>
    <row r="65925" spans="1:13" x14ac:dyDescent="0.3">
      <c r="A65925">
        <v>3063</v>
      </c>
      <c r="B65925" s="2" t="s">
        <v>4666</v>
      </c>
      <c r="C65925" s="2" t="s">
        <v>469</v>
      </c>
      <c r="D65925">
        <v>422214417</v>
      </c>
      <c r="E65925" s="2" t="s">
        <v>119</v>
      </c>
      <c r="F65925">
        <v>111197</v>
      </c>
      <c r="G65925">
        <v>57000</v>
      </c>
      <c r="J65925" s="2"/>
      <c r="M65925" s="1">
        <v>45187</v>
      </c>
    </row>
    <row r="65926" spans="1:13" x14ac:dyDescent="0.3">
      <c r="A65926">
        <v>3064</v>
      </c>
      <c r="B65926" s="2" t="s">
        <v>4589</v>
      </c>
      <c r="C65926" s="2" t="s">
        <v>3171</v>
      </c>
      <c r="D65926">
        <v>422214867</v>
      </c>
      <c r="E65926" s="2" t="s">
        <v>133</v>
      </c>
      <c r="F65926">
        <v>112069</v>
      </c>
      <c r="G65926">
        <v>316000</v>
      </c>
      <c r="I65926">
        <v>0.36</v>
      </c>
      <c r="J65926" s="2" t="s">
        <v>98</v>
      </c>
      <c r="M65926" s="1">
        <v>45187</v>
      </c>
    </row>
    <row r="65927" spans="1:13" x14ac:dyDescent="0.3">
      <c r="A65927">
        <v>3065</v>
      </c>
      <c r="B65927" s="2" t="s">
        <v>4667</v>
      </c>
      <c r="C65927" s="2"/>
      <c r="D65927">
        <v>422214400</v>
      </c>
      <c r="E65927" s="2" t="s">
        <v>19</v>
      </c>
      <c r="F65927">
        <v>111163</v>
      </c>
      <c r="G65927">
        <v>175000</v>
      </c>
      <c r="J65927" s="2"/>
      <c r="M65927" s="1">
        <v>45187</v>
      </c>
    </row>
    <row r="65928" spans="1:13" x14ac:dyDescent="0.3">
      <c r="A65928">
        <v>3066</v>
      </c>
      <c r="B65928" s="2" t="s">
        <v>3954</v>
      </c>
      <c r="C65928" s="2" t="s">
        <v>656</v>
      </c>
      <c r="D65928">
        <v>422212748</v>
      </c>
      <c r="E65928" s="2" t="s">
        <v>119</v>
      </c>
      <c r="F65928">
        <v>108432</v>
      </c>
      <c r="G65928">
        <v>741000</v>
      </c>
      <c r="I65928">
        <v>0.33</v>
      </c>
      <c r="J65928" s="2" t="s">
        <v>1667</v>
      </c>
      <c r="M65928" s="1">
        <v>45187</v>
      </c>
    </row>
    <row r="65929" spans="1:13" x14ac:dyDescent="0.3">
      <c r="A65929">
        <v>3067</v>
      </c>
      <c r="B65929" s="2" t="s">
        <v>1548</v>
      </c>
      <c r="C65929" s="2" t="s">
        <v>878</v>
      </c>
      <c r="D65929">
        <v>422211338</v>
      </c>
      <c r="E65929" s="2" t="s">
        <v>119</v>
      </c>
      <c r="F65929">
        <v>106717</v>
      </c>
      <c r="G65929">
        <v>390000</v>
      </c>
      <c r="H65929">
        <v>10</v>
      </c>
      <c r="I65929">
        <v>0.26</v>
      </c>
      <c r="J65929" s="2" t="s">
        <v>1549</v>
      </c>
      <c r="K65929">
        <v>0.8</v>
      </c>
      <c r="L65929">
        <v>1</v>
      </c>
      <c r="M65929" s="1">
        <v>45187</v>
      </c>
    </row>
    <row r="65930" spans="1:13" x14ac:dyDescent="0.3">
      <c r="A65930">
        <v>3068</v>
      </c>
      <c r="B65930" s="2" t="s">
        <v>3913</v>
      </c>
      <c r="C65930" s="2" t="s">
        <v>1301</v>
      </c>
      <c r="D65930">
        <v>361900023</v>
      </c>
      <c r="E65930" s="2" t="s">
        <v>1796</v>
      </c>
      <c r="F65930">
        <v>89237</v>
      </c>
      <c r="G65930">
        <v>85000</v>
      </c>
      <c r="I65930">
        <v>0.22</v>
      </c>
      <c r="J65930" s="2" t="s">
        <v>778</v>
      </c>
      <c r="M65930" s="1">
        <v>45187</v>
      </c>
    </row>
    <row r="65931" spans="1:13" x14ac:dyDescent="0.3">
      <c r="A65931">
        <v>3069</v>
      </c>
      <c r="B65931" s="2" t="s">
        <v>2208</v>
      </c>
      <c r="C65931" s="2" t="s">
        <v>2046</v>
      </c>
      <c r="D65931">
        <v>422206166</v>
      </c>
      <c r="E65931" s="2" t="s">
        <v>27</v>
      </c>
      <c r="F65931">
        <v>98813</v>
      </c>
      <c r="G65931">
        <v>488000</v>
      </c>
      <c r="H65931">
        <v>2</v>
      </c>
      <c r="I65931">
        <v>0.27</v>
      </c>
      <c r="J65931" s="2" t="s">
        <v>793</v>
      </c>
      <c r="M65931" s="1">
        <v>45187</v>
      </c>
    </row>
    <row r="65932" spans="1:13" x14ac:dyDescent="0.3">
      <c r="A65932">
        <v>3070</v>
      </c>
      <c r="B65932" s="2" t="s">
        <v>3967</v>
      </c>
      <c r="C65932" s="2" t="s">
        <v>14</v>
      </c>
      <c r="D65932">
        <v>422209270</v>
      </c>
      <c r="E65932" s="2" t="s">
        <v>2054</v>
      </c>
      <c r="F65932">
        <v>103475</v>
      </c>
      <c r="G65932">
        <v>180000</v>
      </c>
      <c r="H65932">
        <v>1</v>
      </c>
      <c r="I65932">
        <v>0.45</v>
      </c>
      <c r="J65932" s="2" t="s">
        <v>82</v>
      </c>
      <c r="M65932" s="1">
        <v>45187</v>
      </c>
    </row>
    <row r="65933" spans="1:13" x14ac:dyDescent="0.3">
      <c r="A65933">
        <v>3071</v>
      </c>
      <c r="B65933" s="2" t="s">
        <v>584</v>
      </c>
      <c r="C65933" s="2" t="s">
        <v>88</v>
      </c>
      <c r="D65933">
        <v>422212504</v>
      </c>
      <c r="E65933" s="2" t="s">
        <v>585</v>
      </c>
      <c r="F65933">
        <v>108078</v>
      </c>
      <c r="G65933">
        <v>636000</v>
      </c>
      <c r="H65933">
        <v>37</v>
      </c>
      <c r="I65933">
        <v>0.3</v>
      </c>
      <c r="J65933" s="2" t="s">
        <v>586</v>
      </c>
      <c r="K65933">
        <v>0.96</v>
      </c>
      <c r="L65933">
        <v>39</v>
      </c>
      <c r="M65933" s="1">
        <v>45187</v>
      </c>
    </row>
    <row r="65934" spans="1:13" x14ac:dyDescent="0.3">
      <c r="A65934">
        <v>3072</v>
      </c>
      <c r="B65934" s="2" t="s">
        <v>3979</v>
      </c>
      <c r="C65934" s="2" t="s">
        <v>1654</v>
      </c>
      <c r="D65934">
        <v>319300002</v>
      </c>
      <c r="E65934" s="2" t="s">
        <v>542</v>
      </c>
      <c r="F65934">
        <v>66422</v>
      </c>
      <c r="G65934">
        <v>348000</v>
      </c>
      <c r="H65934">
        <v>3</v>
      </c>
      <c r="I65934">
        <v>0.35</v>
      </c>
      <c r="J65934" s="2" t="s">
        <v>16</v>
      </c>
      <c r="K65934">
        <v>1</v>
      </c>
      <c r="L65934">
        <v>1</v>
      </c>
      <c r="M65934" s="1">
        <v>45187</v>
      </c>
    </row>
    <row r="65935" spans="1:13" x14ac:dyDescent="0.3">
      <c r="A65935">
        <v>3073</v>
      </c>
      <c r="B65935" s="2" t="s">
        <v>3980</v>
      </c>
      <c r="C65935" s="2" t="s">
        <v>2284</v>
      </c>
      <c r="D65935">
        <v>224900016</v>
      </c>
      <c r="E65935" s="2" t="s">
        <v>1874</v>
      </c>
      <c r="F65935">
        <v>11020</v>
      </c>
      <c r="G65935">
        <v>260000</v>
      </c>
      <c r="H65935">
        <v>1</v>
      </c>
      <c r="J65935" s="2"/>
      <c r="K65935">
        <v>0.86</v>
      </c>
      <c r="L65935">
        <v>4</v>
      </c>
      <c r="M65935" s="1">
        <v>45187</v>
      </c>
    </row>
    <row r="65936" spans="1:13" x14ac:dyDescent="0.3">
      <c r="A65936">
        <v>3074</v>
      </c>
      <c r="B65936" s="2" t="s">
        <v>3981</v>
      </c>
      <c r="C65936" s="2" t="s">
        <v>65</v>
      </c>
      <c r="D65936">
        <v>100240093</v>
      </c>
      <c r="E65936" s="2" t="s">
        <v>66</v>
      </c>
      <c r="F65936">
        <v>2706</v>
      </c>
      <c r="G65936">
        <v>1100000</v>
      </c>
      <c r="H65936">
        <v>2</v>
      </c>
      <c r="I65936">
        <v>0.24</v>
      </c>
      <c r="J65936" s="2" t="s">
        <v>3023</v>
      </c>
      <c r="M65936" s="1">
        <v>45187</v>
      </c>
    </row>
    <row r="65937" spans="1:13" x14ac:dyDescent="0.3">
      <c r="A65937">
        <v>3075</v>
      </c>
      <c r="B65937" s="2" t="s">
        <v>4360</v>
      </c>
      <c r="C65937" s="2" t="s">
        <v>4361</v>
      </c>
      <c r="D65937">
        <v>350300004</v>
      </c>
      <c r="E65937" s="2" t="s">
        <v>4362</v>
      </c>
      <c r="F65937">
        <v>74930</v>
      </c>
      <c r="G65937">
        <v>373000</v>
      </c>
      <c r="H65937">
        <v>1</v>
      </c>
      <c r="I65937">
        <v>0.16</v>
      </c>
      <c r="J65937" s="2" t="s">
        <v>453</v>
      </c>
      <c r="M65937" s="1">
        <v>45187</v>
      </c>
    </row>
    <row r="65938" spans="1:13" x14ac:dyDescent="0.3">
      <c r="A65938">
        <v>3076</v>
      </c>
      <c r="B65938" s="2" t="s">
        <v>2721</v>
      </c>
      <c r="C65938" s="2" t="s">
        <v>359</v>
      </c>
      <c r="D65938">
        <v>200500030</v>
      </c>
      <c r="E65938" s="2" t="s">
        <v>142</v>
      </c>
      <c r="F65938">
        <v>4661</v>
      </c>
      <c r="G65938">
        <v>125000</v>
      </c>
      <c r="H65938">
        <v>2</v>
      </c>
      <c r="I65938">
        <v>0.03</v>
      </c>
      <c r="J65938" s="2" t="s">
        <v>318</v>
      </c>
      <c r="M65938" s="1">
        <v>45187</v>
      </c>
    </row>
    <row r="65939" spans="1:13" x14ac:dyDescent="0.3">
      <c r="A65939">
        <v>3077</v>
      </c>
      <c r="B65939" s="2" t="s">
        <v>3010</v>
      </c>
      <c r="C65939" s="2" t="s">
        <v>2869</v>
      </c>
      <c r="D65939">
        <v>231300009</v>
      </c>
      <c r="E65939" s="2" t="s">
        <v>2870</v>
      </c>
      <c r="F65939">
        <v>6664</v>
      </c>
      <c r="G65939">
        <v>15000</v>
      </c>
      <c r="H65939">
        <v>1</v>
      </c>
      <c r="I65939">
        <v>0.25</v>
      </c>
      <c r="J65939" s="2" t="s">
        <v>2347</v>
      </c>
      <c r="K65939">
        <v>0.86</v>
      </c>
      <c r="L65939">
        <v>4</v>
      </c>
      <c r="M65939" s="1">
        <v>45187</v>
      </c>
    </row>
    <row r="65940" spans="1:13" x14ac:dyDescent="0.3">
      <c r="A65940">
        <v>3078</v>
      </c>
      <c r="B65940" s="2" t="s">
        <v>3987</v>
      </c>
      <c r="C65940" s="2" t="s">
        <v>497</v>
      </c>
      <c r="D65940">
        <v>422213589</v>
      </c>
      <c r="E65940" s="2" t="s">
        <v>35</v>
      </c>
      <c r="F65940">
        <v>109772</v>
      </c>
      <c r="G65940">
        <v>162800</v>
      </c>
      <c r="J65940" s="2"/>
      <c r="M65940" s="1">
        <v>45187</v>
      </c>
    </row>
    <row r="65941" spans="1:13" x14ac:dyDescent="0.3">
      <c r="A65941">
        <v>3079</v>
      </c>
      <c r="B65941" s="2" t="s">
        <v>3715</v>
      </c>
      <c r="C65941" s="2" t="s">
        <v>3557</v>
      </c>
      <c r="D65941">
        <v>422213897</v>
      </c>
      <c r="E65941" s="2" t="s">
        <v>15</v>
      </c>
      <c r="F65941">
        <v>110286</v>
      </c>
      <c r="G65941">
        <v>1650000</v>
      </c>
      <c r="I65941">
        <v>0.5</v>
      </c>
      <c r="J65941" s="2" t="s">
        <v>3716</v>
      </c>
      <c r="M65941" s="1">
        <v>45187</v>
      </c>
    </row>
    <row r="65942" spans="1:13" x14ac:dyDescent="0.3">
      <c r="A65942">
        <v>3080</v>
      </c>
      <c r="B65942" s="2" t="s">
        <v>4012</v>
      </c>
      <c r="C65942" s="2" t="s">
        <v>820</v>
      </c>
      <c r="D65942">
        <v>422206981</v>
      </c>
      <c r="E65942" s="2" t="s">
        <v>163</v>
      </c>
      <c r="F65942">
        <v>100167</v>
      </c>
      <c r="G65942">
        <v>48000</v>
      </c>
      <c r="I65942">
        <v>0.36</v>
      </c>
      <c r="J65942" s="2" t="s">
        <v>667</v>
      </c>
      <c r="K65942">
        <v>0.92</v>
      </c>
      <c r="L65942">
        <v>8</v>
      </c>
      <c r="M65942" s="1">
        <v>45187</v>
      </c>
    </row>
    <row r="65943" spans="1:13" x14ac:dyDescent="0.3">
      <c r="A65943">
        <v>3081</v>
      </c>
      <c r="B65943" s="2" t="s">
        <v>3461</v>
      </c>
      <c r="C65943" s="2" t="s">
        <v>2367</v>
      </c>
      <c r="D65943">
        <v>422206927</v>
      </c>
      <c r="E65943" s="2" t="s">
        <v>3462</v>
      </c>
      <c r="F65943">
        <v>100049</v>
      </c>
      <c r="G65943">
        <v>435000</v>
      </c>
      <c r="I65943">
        <v>0.34</v>
      </c>
      <c r="J65943" s="2" t="s">
        <v>958</v>
      </c>
      <c r="K65943">
        <v>0.94</v>
      </c>
      <c r="L65943">
        <v>3</v>
      </c>
      <c r="M65943" s="1">
        <v>45187</v>
      </c>
    </row>
    <row r="65944" spans="1:13" x14ac:dyDescent="0.3">
      <c r="A65944">
        <v>3082</v>
      </c>
      <c r="B65944" s="2" t="s">
        <v>3982</v>
      </c>
      <c r="C65944" s="2" t="s">
        <v>1153</v>
      </c>
      <c r="D65944">
        <v>422213658</v>
      </c>
      <c r="E65944" s="2" t="s">
        <v>729</v>
      </c>
      <c r="F65944">
        <v>109908</v>
      </c>
      <c r="G65944">
        <v>6400</v>
      </c>
      <c r="J65944" s="2"/>
      <c r="M65944" s="1">
        <v>45187</v>
      </c>
    </row>
    <row r="65945" spans="1:13" x14ac:dyDescent="0.3">
      <c r="A65945">
        <v>3083</v>
      </c>
      <c r="B65945" s="2" t="s">
        <v>2493</v>
      </c>
      <c r="C65945" s="2" t="s">
        <v>26</v>
      </c>
      <c r="D65945">
        <v>422213344</v>
      </c>
      <c r="E65945" s="2" t="s">
        <v>145</v>
      </c>
      <c r="F65945">
        <v>109304</v>
      </c>
      <c r="G65945">
        <v>240600</v>
      </c>
      <c r="H65945">
        <v>2</v>
      </c>
      <c r="J65945" s="2"/>
      <c r="M65945" s="1">
        <v>45187</v>
      </c>
    </row>
    <row r="65946" spans="1:13" x14ac:dyDescent="0.3">
      <c r="A65946">
        <v>3084</v>
      </c>
      <c r="B65946" s="2" t="s">
        <v>3998</v>
      </c>
      <c r="C65946" s="2" t="s">
        <v>3410</v>
      </c>
      <c r="D65946">
        <v>422213525</v>
      </c>
      <c r="E65946" s="2" t="s">
        <v>1246</v>
      </c>
      <c r="F65946">
        <v>109676</v>
      </c>
      <c r="G65946">
        <v>49000</v>
      </c>
      <c r="H65946">
        <v>3</v>
      </c>
      <c r="I65946">
        <v>0.63</v>
      </c>
      <c r="J65946" s="2" t="s">
        <v>112</v>
      </c>
      <c r="M65946" s="1">
        <v>45187</v>
      </c>
    </row>
    <row r="65947" spans="1:13" x14ac:dyDescent="0.3">
      <c r="A65947">
        <v>3085</v>
      </c>
      <c r="B65947" s="2" t="s">
        <v>3984</v>
      </c>
      <c r="C65947" s="2" t="s">
        <v>2993</v>
      </c>
      <c r="D65947">
        <v>422213438</v>
      </c>
      <c r="E65947" s="2" t="s">
        <v>2144</v>
      </c>
      <c r="F65947">
        <v>109492</v>
      </c>
      <c r="G65947">
        <v>12600</v>
      </c>
      <c r="J65947" s="2"/>
      <c r="M65947" s="1">
        <v>45187</v>
      </c>
    </row>
    <row r="65948" spans="1:13" x14ac:dyDescent="0.3">
      <c r="A65948">
        <v>3086</v>
      </c>
      <c r="B65948" s="2" t="s">
        <v>4002</v>
      </c>
      <c r="C65948" s="2" t="s">
        <v>2284</v>
      </c>
      <c r="D65948">
        <v>422213528</v>
      </c>
      <c r="E65948" s="2" t="s">
        <v>363</v>
      </c>
      <c r="F65948">
        <v>109682</v>
      </c>
      <c r="G65948">
        <v>144000</v>
      </c>
      <c r="H65948">
        <v>2</v>
      </c>
      <c r="I65948">
        <v>0.6</v>
      </c>
      <c r="J65948" s="2" t="s">
        <v>594</v>
      </c>
      <c r="M65948" s="1">
        <v>45187</v>
      </c>
    </row>
    <row r="65949" spans="1:13" x14ac:dyDescent="0.3">
      <c r="A65949">
        <v>3087</v>
      </c>
      <c r="B65949" s="2" t="s">
        <v>4014</v>
      </c>
      <c r="C65949" s="2" t="s">
        <v>1901</v>
      </c>
      <c r="D65949">
        <v>422213268</v>
      </c>
      <c r="E65949" s="2" t="s">
        <v>236</v>
      </c>
      <c r="F65949">
        <v>109204</v>
      </c>
      <c r="G65949">
        <v>48000</v>
      </c>
      <c r="J65949" s="2"/>
      <c r="M65949" s="1">
        <v>45187</v>
      </c>
    </row>
    <row r="65950" spans="1:13" x14ac:dyDescent="0.3">
      <c r="A65950">
        <v>3088</v>
      </c>
      <c r="B65950" s="2" t="s">
        <v>4054</v>
      </c>
      <c r="C65950" s="2" t="s">
        <v>2605</v>
      </c>
      <c r="D65950">
        <v>422206401</v>
      </c>
      <c r="E65950" s="2" t="s">
        <v>15</v>
      </c>
      <c r="F65950">
        <v>99185</v>
      </c>
      <c r="G65950">
        <v>235000</v>
      </c>
      <c r="H65950">
        <v>1</v>
      </c>
      <c r="I65950">
        <v>0.02</v>
      </c>
      <c r="J65950" s="2" t="s">
        <v>212</v>
      </c>
      <c r="K65950">
        <v>1</v>
      </c>
      <c r="L65950">
        <v>3</v>
      </c>
      <c r="M65950" s="1">
        <v>45187</v>
      </c>
    </row>
    <row r="65951" spans="1:13" x14ac:dyDescent="0.3">
      <c r="A65951">
        <v>3089</v>
      </c>
      <c r="B65951" s="2" t="s">
        <v>4020</v>
      </c>
      <c r="C65951" s="2" t="s">
        <v>3271</v>
      </c>
      <c r="D65951">
        <v>422206138</v>
      </c>
      <c r="E65951" s="2" t="s">
        <v>66</v>
      </c>
      <c r="F65951">
        <v>98765</v>
      </c>
      <c r="G65951">
        <v>3850000</v>
      </c>
      <c r="J65951" s="2"/>
      <c r="M65951" s="1">
        <v>45187</v>
      </c>
    </row>
    <row r="65952" spans="1:13" x14ac:dyDescent="0.3">
      <c r="A65952">
        <v>3090</v>
      </c>
      <c r="B65952" s="2" t="s">
        <v>4042</v>
      </c>
      <c r="C65952" s="2" t="s">
        <v>557</v>
      </c>
      <c r="D65952">
        <v>422205818</v>
      </c>
      <c r="E65952" s="2" t="s">
        <v>66</v>
      </c>
      <c r="F65952">
        <v>98413</v>
      </c>
      <c r="G65952">
        <v>189000</v>
      </c>
      <c r="I65952">
        <v>0.27</v>
      </c>
      <c r="J65952" s="2" t="s">
        <v>136</v>
      </c>
      <c r="M65952" s="1">
        <v>45187</v>
      </c>
    </row>
    <row r="65953" spans="1:13" x14ac:dyDescent="0.3">
      <c r="A65953">
        <v>3091</v>
      </c>
      <c r="B65953" s="2" t="s">
        <v>2072</v>
      </c>
      <c r="C65953" s="2" t="s">
        <v>263</v>
      </c>
      <c r="D65953">
        <v>422211975</v>
      </c>
      <c r="E65953" s="2" t="s">
        <v>570</v>
      </c>
      <c r="F65953">
        <v>107818</v>
      </c>
      <c r="G65953">
        <v>125000</v>
      </c>
      <c r="H65953">
        <v>3</v>
      </c>
      <c r="I65953">
        <v>0.47</v>
      </c>
      <c r="J65953" s="2" t="s">
        <v>767</v>
      </c>
      <c r="K65953">
        <v>1</v>
      </c>
      <c r="L65953">
        <v>1</v>
      </c>
      <c r="M65953" s="1">
        <v>45187</v>
      </c>
    </row>
    <row r="65954" spans="1:13" x14ac:dyDescent="0.3">
      <c r="A65954">
        <v>3092</v>
      </c>
      <c r="B65954" s="2" t="s">
        <v>4000</v>
      </c>
      <c r="C65954" s="2" t="s">
        <v>504</v>
      </c>
      <c r="D65954">
        <v>422213559</v>
      </c>
      <c r="E65954" s="2" t="s">
        <v>4001</v>
      </c>
      <c r="F65954">
        <v>109726</v>
      </c>
      <c r="G65954">
        <v>182000</v>
      </c>
      <c r="H65954">
        <v>1</v>
      </c>
      <c r="I65954">
        <v>0.69</v>
      </c>
      <c r="J65954" s="2" t="s">
        <v>1093</v>
      </c>
      <c r="M65954" s="1">
        <v>45187</v>
      </c>
    </row>
    <row r="65955" spans="1:13" x14ac:dyDescent="0.3">
      <c r="A65955">
        <v>3093</v>
      </c>
      <c r="B65955" s="2" t="s">
        <v>3725</v>
      </c>
      <c r="C65955" s="2" t="s">
        <v>598</v>
      </c>
      <c r="D65955">
        <v>422213230</v>
      </c>
      <c r="E65955" s="2" t="s">
        <v>317</v>
      </c>
      <c r="F65955">
        <v>109168</v>
      </c>
      <c r="G65955">
        <v>67500</v>
      </c>
      <c r="J65955" s="2"/>
      <c r="M65955" s="1">
        <v>45187</v>
      </c>
    </row>
    <row r="65956" spans="1:13" x14ac:dyDescent="0.3">
      <c r="A65956">
        <v>3094</v>
      </c>
      <c r="B65956" s="2" t="s">
        <v>4395</v>
      </c>
      <c r="C65956" s="2" t="s">
        <v>432</v>
      </c>
      <c r="D65956">
        <v>422211192</v>
      </c>
      <c r="E65956" s="2" t="s">
        <v>168</v>
      </c>
      <c r="F65956">
        <v>106543</v>
      </c>
      <c r="G65956">
        <v>389000</v>
      </c>
      <c r="H65956">
        <v>9</v>
      </c>
      <c r="I65956">
        <v>0.49</v>
      </c>
      <c r="J65956" s="2" t="s">
        <v>4396</v>
      </c>
      <c r="M65956" s="1">
        <v>45187</v>
      </c>
    </row>
    <row r="65957" spans="1:13" x14ac:dyDescent="0.3">
      <c r="A65957">
        <v>3095</v>
      </c>
      <c r="B65957" s="2" t="s">
        <v>4040</v>
      </c>
      <c r="C65957" s="2" t="s">
        <v>316</v>
      </c>
      <c r="D65957">
        <v>422208342</v>
      </c>
      <c r="E65957" s="2" t="s">
        <v>249</v>
      </c>
      <c r="F65957">
        <v>102361</v>
      </c>
      <c r="G65957">
        <v>147000</v>
      </c>
      <c r="I65957">
        <v>0.54</v>
      </c>
      <c r="J65957" s="2" t="s">
        <v>4041</v>
      </c>
      <c r="K65957">
        <v>0.92</v>
      </c>
      <c r="L65957">
        <v>19</v>
      </c>
      <c r="M65957" s="1">
        <v>45187</v>
      </c>
    </row>
    <row r="65958" spans="1:13" x14ac:dyDescent="0.3">
      <c r="A65958">
        <v>3096</v>
      </c>
      <c r="B65958" s="2" t="s">
        <v>3599</v>
      </c>
      <c r="C65958" s="2" t="s">
        <v>2284</v>
      </c>
      <c r="D65958">
        <v>422213520</v>
      </c>
      <c r="E65958" s="2" t="s">
        <v>223</v>
      </c>
      <c r="F65958">
        <v>109668</v>
      </c>
      <c r="G65958">
        <v>155000</v>
      </c>
      <c r="I65958">
        <v>0.3</v>
      </c>
      <c r="J65958" s="2" t="s">
        <v>361</v>
      </c>
      <c r="M65958" s="1">
        <v>45187</v>
      </c>
    </row>
    <row r="65959" spans="1:13" x14ac:dyDescent="0.3">
      <c r="A65959">
        <v>3097</v>
      </c>
      <c r="B65959" s="2" t="s">
        <v>509</v>
      </c>
      <c r="C65959" s="2" t="s">
        <v>510</v>
      </c>
      <c r="D65959">
        <v>422207080</v>
      </c>
      <c r="E65959" s="2" t="s">
        <v>511</v>
      </c>
      <c r="F65959">
        <v>106277</v>
      </c>
      <c r="G65959">
        <v>348000</v>
      </c>
      <c r="H65959">
        <v>80</v>
      </c>
      <c r="I65959">
        <v>0.12</v>
      </c>
      <c r="J65959" s="2" t="s">
        <v>92</v>
      </c>
      <c r="M65959" s="1">
        <v>45187</v>
      </c>
    </row>
    <row r="65960" spans="1:13" x14ac:dyDescent="0.3">
      <c r="A65960">
        <v>3098</v>
      </c>
      <c r="B65960" s="2" t="s">
        <v>4065</v>
      </c>
      <c r="C65960" s="2" t="s">
        <v>51</v>
      </c>
      <c r="D65960">
        <v>422206673</v>
      </c>
      <c r="E65960" s="2" t="s">
        <v>302</v>
      </c>
      <c r="F65960">
        <v>99693</v>
      </c>
      <c r="G65960">
        <v>1225000</v>
      </c>
      <c r="I65960">
        <v>0.15</v>
      </c>
      <c r="J65960" s="2" t="s">
        <v>4066</v>
      </c>
      <c r="M65960" s="1">
        <v>45187</v>
      </c>
    </row>
    <row r="65961" spans="1:13" x14ac:dyDescent="0.3">
      <c r="A65961">
        <v>3099</v>
      </c>
      <c r="B65961" s="2" t="s">
        <v>3983</v>
      </c>
      <c r="C65961" s="2" t="s">
        <v>3410</v>
      </c>
      <c r="D65961">
        <v>422213663</v>
      </c>
      <c r="E65961" s="2" t="s">
        <v>1246</v>
      </c>
      <c r="F65961">
        <v>109918</v>
      </c>
      <c r="G65961">
        <v>68600</v>
      </c>
      <c r="I65961">
        <v>0.48</v>
      </c>
      <c r="J65961" s="2" t="s">
        <v>112</v>
      </c>
      <c r="M65961" s="1">
        <v>45187</v>
      </c>
    </row>
    <row r="65962" spans="1:13" x14ac:dyDescent="0.3">
      <c r="A65962">
        <v>3100</v>
      </c>
      <c r="B65962" s="2" t="s">
        <v>3993</v>
      </c>
      <c r="C65962" s="2" t="s">
        <v>3994</v>
      </c>
      <c r="D65962">
        <v>422211498</v>
      </c>
      <c r="E65962" s="2" t="s">
        <v>15</v>
      </c>
      <c r="F65962">
        <v>106997</v>
      </c>
      <c r="G65962">
        <v>99000</v>
      </c>
      <c r="I65962">
        <v>0.8</v>
      </c>
      <c r="J65962" s="2" t="s">
        <v>71</v>
      </c>
      <c r="M65962" s="1">
        <v>45187</v>
      </c>
    </row>
    <row r="65963" spans="1:13" x14ac:dyDescent="0.3">
      <c r="A65963">
        <v>3101</v>
      </c>
      <c r="B65963" s="2" t="s">
        <v>3129</v>
      </c>
      <c r="C65963" s="2" t="s">
        <v>1788</v>
      </c>
      <c r="D65963">
        <v>422207433</v>
      </c>
      <c r="E65963" s="2" t="s">
        <v>183</v>
      </c>
      <c r="F65963">
        <v>100911</v>
      </c>
      <c r="G65963">
        <v>61000</v>
      </c>
      <c r="I65963">
        <v>0.35</v>
      </c>
      <c r="J65963" s="2" t="s">
        <v>2955</v>
      </c>
      <c r="M65963" s="1">
        <v>45187</v>
      </c>
    </row>
    <row r="65964" spans="1:13" x14ac:dyDescent="0.3">
      <c r="A65964">
        <v>3102</v>
      </c>
      <c r="B65964" s="2" t="s">
        <v>4010</v>
      </c>
      <c r="C65964" s="2" t="s">
        <v>189</v>
      </c>
      <c r="D65964">
        <v>422205452</v>
      </c>
      <c r="E65964" s="2" t="s">
        <v>66</v>
      </c>
      <c r="F65964">
        <v>97725</v>
      </c>
      <c r="G65964">
        <v>289000</v>
      </c>
      <c r="H65964">
        <v>2</v>
      </c>
      <c r="I65964">
        <v>0.21</v>
      </c>
      <c r="J65964" s="2" t="s">
        <v>1292</v>
      </c>
      <c r="K65964">
        <v>0.8</v>
      </c>
      <c r="L65964">
        <v>1</v>
      </c>
      <c r="M65964" s="1">
        <v>45187</v>
      </c>
    </row>
    <row r="65965" spans="1:13" x14ac:dyDescent="0.3">
      <c r="A65965">
        <v>3103</v>
      </c>
      <c r="B65965" s="2" t="s">
        <v>3992</v>
      </c>
      <c r="C65965" s="2" t="s">
        <v>469</v>
      </c>
      <c r="D65965">
        <v>422213709</v>
      </c>
      <c r="E65965" s="2" t="s">
        <v>103</v>
      </c>
      <c r="F65965">
        <v>110004</v>
      </c>
      <c r="G65965">
        <v>293300</v>
      </c>
      <c r="J65965" s="2"/>
      <c r="M65965" s="1">
        <v>45187</v>
      </c>
    </row>
    <row r="65966" spans="1:13" x14ac:dyDescent="0.3">
      <c r="A65966">
        <v>3104</v>
      </c>
      <c r="B65966" s="2" t="s">
        <v>4026</v>
      </c>
      <c r="C65966" s="2" t="s">
        <v>2819</v>
      </c>
      <c r="D65966">
        <v>422205091</v>
      </c>
      <c r="E65966" s="2" t="s">
        <v>35</v>
      </c>
      <c r="F65966">
        <v>97229</v>
      </c>
      <c r="G65966">
        <v>203000</v>
      </c>
      <c r="I65966">
        <v>0.26</v>
      </c>
      <c r="J65966" s="2" t="s">
        <v>2340</v>
      </c>
      <c r="K65966">
        <v>1</v>
      </c>
      <c r="L65966">
        <v>2</v>
      </c>
      <c r="M65966" s="1">
        <v>45187</v>
      </c>
    </row>
    <row r="65967" spans="1:13" x14ac:dyDescent="0.3">
      <c r="A65967">
        <v>3105</v>
      </c>
      <c r="B65967" s="2" t="s">
        <v>4027</v>
      </c>
      <c r="C65967" s="2" t="s">
        <v>1901</v>
      </c>
      <c r="D65967">
        <v>422204763</v>
      </c>
      <c r="E65967" s="2" t="s">
        <v>145</v>
      </c>
      <c r="F65967">
        <v>96363</v>
      </c>
      <c r="G65967">
        <v>335000</v>
      </c>
      <c r="J65967" s="2"/>
      <c r="K65967">
        <v>1</v>
      </c>
      <c r="L65967">
        <v>1</v>
      </c>
      <c r="M65967" s="1">
        <v>45187</v>
      </c>
    </row>
    <row r="65968" spans="1:13" x14ac:dyDescent="0.3">
      <c r="A65968">
        <v>3106</v>
      </c>
      <c r="B65968" s="2" t="s">
        <v>4034</v>
      </c>
      <c r="C65968" s="2" t="s">
        <v>4035</v>
      </c>
      <c r="D65968">
        <v>239900098</v>
      </c>
      <c r="E65968" s="2" t="s">
        <v>4036</v>
      </c>
      <c r="F65968">
        <v>82261</v>
      </c>
      <c r="G65968">
        <v>17000</v>
      </c>
      <c r="I65968">
        <v>0.65</v>
      </c>
      <c r="J65968" s="2" t="s">
        <v>184</v>
      </c>
      <c r="K65968">
        <v>1</v>
      </c>
      <c r="L65968">
        <v>2</v>
      </c>
      <c r="M65968" s="1">
        <v>45187</v>
      </c>
    </row>
    <row r="65969" spans="1:13" x14ac:dyDescent="0.3">
      <c r="A65969">
        <v>3107</v>
      </c>
      <c r="B65969" s="2" t="s">
        <v>4028</v>
      </c>
      <c r="C65969" s="2" t="s">
        <v>2284</v>
      </c>
      <c r="D65969">
        <v>422204340</v>
      </c>
      <c r="E65969" s="2" t="s">
        <v>363</v>
      </c>
      <c r="F65969">
        <v>95789</v>
      </c>
      <c r="G65969">
        <v>299000</v>
      </c>
      <c r="I65969">
        <v>0.17</v>
      </c>
      <c r="J65969" s="2" t="s">
        <v>594</v>
      </c>
      <c r="K65969">
        <v>0.7</v>
      </c>
      <c r="L65969">
        <v>6</v>
      </c>
      <c r="M65969" s="1">
        <v>45187</v>
      </c>
    </row>
    <row r="65970" spans="1:13" x14ac:dyDescent="0.3">
      <c r="A65970">
        <v>3108</v>
      </c>
      <c r="B65970" s="2" t="s">
        <v>3470</v>
      </c>
      <c r="C65970" s="2" t="s">
        <v>2838</v>
      </c>
      <c r="D65970">
        <v>422203962</v>
      </c>
      <c r="E65970" s="2" t="s">
        <v>94</v>
      </c>
      <c r="F65970">
        <v>95279</v>
      </c>
      <c r="G65970">
        <v>27000</v>
      </c>
      <c r="I65970">
        <v>0.23</v>
      </c>
      <c r="J65970" s="2" t="s">
        <v>549</v>
      </c>
      <c r="M65970" s="1">
        <v>45187</v>
      </c>
    </row>
    <row r="65971" spans="1:13" x14ac:dyDescent="0.3">
      <c r="A65971">
        <v>3109</v>
      </c>
      <c r="B65971" s="2" t="s">
        <v>4029</v>
      </c>
      <c r="C65971" s="2" t="s">
        <v>1805</v>
      </c>
      <c r="D65971">
        <v>422204200</v>
      </c>
      <c r="E65971" s="2" t="s">
        <v>419</v>
      </c>
      <c r="F65971">
        <v>95603</v>
      </c>
      <c r="G65971">
        <v>72000</v>
      </c>
      <c r="I65971">
        <v>0.05</v>
      </c>
      <c r="J65971" s="2" t="s">
        <v>1520</v>
      </c>
      <c r="M65971" s="1">
        <v>45187</v>
      </c>
    </row>
    <row r="65972" spans="1:13" x14ac:dyDescent="0.3">
      <c r="A65972">
        <v>3110</v>
      </c>
      <c r="B65972" s="2" t="s">
        <v>4367</v>
      </c>
      <c r="C65972" s="2" t="s">
        <v>305</v>
      </c>
      <c r="D65972">
        <v>422201160</v>
      </c>
      <c r="E65972" s="2" t="s">
        <v>35</v>
      </c>
      <c r="F65972">
        <v>91317</v>
      </c>
      <c r="G65972">
        <v>158000</v>
      </c>
      <c r="I65972">
        <v>7.0000000000000007E-2</v>
      </c>
      <c r="J65972" s="2" t="s">
        <v>267</v>
      </c>
      <c r="M65972" s="1">
        <v>45187</v>
      </c>
    </row>
    <row r="65973" spans="1:13" x14ac:dyDescent="0.3">
      <c r="A65973">
        <v>3111</v>
      </c>
      <c r="B65973" s="2" t="s">
        <v>4005</v>
      </c>
      <c r="C65973" s="2" t="s">
        <v>4006</v>
      </c>
      <c r="D65973">
        <v>422202688</v>
      </c>
      <c r="E65973" s="2" t="s">
        <v>119</v>
      </c>
      <c r="F65973">
        <v>93075</v>
      </c>
      <c r="G65973">
        <v>498000</v>
      </c>
      <c r="I65973">
        <v>0.13</v>
      </c>
      <c r="J65973" s="2" t="s">
        <v>3277</v>
      </c>
      <c r="K65973">
        <v>1</v>
      </c>
      <c r="L65973">
        <v>2</v>
      </c>
      <c r="M65973" s="1">
        <v>45187</v>
      </c>
    </row>
    <row r="65974" spans="1:13" x14ac:dyDescent="0.3">
      <c r="A65974">
        <v>3112</v>
      </c>
      <c r="B65974" s="2" t="s">
        <v>4007</v>
      </c>
      <c r="C65974" s="2" t="s">
        <v>4006</v>
      </c>
      <c r="D65974">
        <v>422202686</v>
      </c>
      <c r="E65974" s="2" t="s">
        <v>15</v>
      </c>
      <c r="F65974">
        <v>93071</v>
      </c>
      <c r="G65974">
        <v>345000</v>
      </c>
      <c r="I65974">
        <v>0.13</v>
      </c>
      <c r="J65974" s="2" t="s">
        <v>923</v>
      </c>
      <c r="K65974">
        <v>1</v>
      </c>
      <c r="L65974">
        <v>2</v>
      </c>
      <c r="M65974" s="1">
        <v>45187</v>
      </c>
    </row>
    <row r="65975" spans="1:13" x14ac:dyDescent="0.3">
      <c r="A65975">
        <v>3113</v>
      </c>
      <c r="B65975" s="2" t="s">
        <v>4363</v>
      </c>
      <c r="C65975" s="2" t="s">
        <v>14</v>
      </c>
      <c r="D65975">
        <v>422204279</v>
      </c>
      <c r="E65975" s="2" t="s">
        <v>124</v>
      </c>
      <c r="F65975">
        <v>95717</v>
      </c>
      <c r="G65975">
        <v>419000</v>
      </c>
      <c r="H65975">
        <v>5</v>
      </c>
      <c r="I65975">
        <v>0.2</v>
      </c>
      <c r="J65975" s="2" t="s">
        <v>4364</v>
      </c>
      <c r="K65975">
        <v>1</v>
      </c>
      <c r="L65975">
        <v>1</v>
      </c>
      <c r="M65975" s="1">
        <v>45187</v>
      </c>
    </row>
    <row r="65976" spans="1:13" x14ac:dyDescent="0.3">
      <c r="A65976">
        <v>3114</v>
      </c>
      <c r="B65976" s="2" t="s">
        <v>4368</v>
      </c>
      <c r="C65976" s="2" t="s">
        <v>1083</v>
      </c>
      <c r="D65976">
        <v>422203779</v>
      </c>
      <c r="E65976" s="2" t="s">
        <v>3090</v>
      </c>
      <c r="F65976">
        <v>94885</v>
      </c>
      <c r="G65976">
        <v>395000</v>
      </c>
      <c r="I65976">
        <v>0.44</v>
      </c>
      <c r="J65976" s="2" t="s">
        <v>399</v>
      </c>
      <c r="M65976" s="1">
        <v>45187</v>
      </c>
    </row>
    <row r="65977" spans="1:13" x14ac:dyDescent="0.3">
      <c r="A65977">
        <v>3115</v>
      </c>
      <c r="B65977" s="2" t="s">
        <v>4030</v>
      </c>
      <c r="C65977" s="2" t="s">
        <v>2284</v>
      </c>
      <c r="D65977">
        <v>422204348</v>
      </c>
      <c r="E65977" s="2" t="s">
        <v>363</v>
      </c>
      <c r="F65977">
        <v>95823</v>
      </c>
      <c r="G65977">
        <v>360000</v>
      </c>
      <c r="J65977" s="2"/>
      <c r="K65977">
        <v>0.7</v>
      </c>
      <c r="L65977">
        <v>6</v>
      </c>
      <c r="M65977" s="1">
        <v>45187</v>
      </c>
    </row>
    <row r="65978" spans="1:13" x14ac:dyDescent="0.3">
      <c r="A65978">
        <v>3116</v>
      </c>
      <c r="B65978" s="2" t="s">
        <v>4009</v>
      </c>
      <c r="C65978" s="2" t="s">
        <v>22</v>
      </c>
      <c r="D65978">
        <v>422202535</v>
      </c>
      <c r="E65978" s="2" t="s">
        <v>15</v>
      </c>
      <c r="F65978">
        <v>92885</v>
      </c>
      <c r="G65978">
        <v>472000</v>
      </c>
      <c r="I65978">
        <v>0.32</v>
      </c>
      <c r="J65978" s="2" t="s">
        <v>328</v>
      </c>
      <c r="K65978">
        <v>1</v>
      </c>
      <c r="L65978">
        <v>1</v>
      </c>
      <c r="M65978" s="1">
        <v>45187</v>
      </c>
    </row>
    <row r="65979" spans="1:13" x14ac:dyDescent="0.3">
      <c r="A65979">
        <v>3117</v>
      </c>
      <c r="B65979" s="2" t="s">
        <v>4025</v>
      </c>
      <c r="C65979" s="2" t="s">
        <v>2819</v>
      </c>
      <c r="D65979">
        <v>422205084</v>
      </c>
      <c r="E65979" s="2" t="s">
        <v>35</v>
      </c>
      <c r="F65979">
        <v>97243</v>
      </c>
      <c r="G65979">
        <v>289000</v>
      </c>
      <c r="I65979">
        <v>0.27</v>
      </c>
      <c r="J65979" s="2" t="s">
        <v>92</v>
      </c>
      <c r="M65979" s="1">
        <v>45187</v>
      </c>
    </row>
    <row r="65980" spans="1:13" x14ac:dyDescent="0.3">
      <c r="A65980">
        <v>3118</v>
      </c>
      <c r="B65980" s="2" t="s">
        <v>4023</v>
      </c>
      <c r="C65980" s="2" t="s">
        <v>417</v>
      </c>
      <c r="D65980">
        <v>422201301</v>
      </c>
      <c r="E65980" s="2" t="s">
        <v>66</v>
      </c>
      <c r="F65980">
        <v>91493</v>
      </c>
      <c r="G65980">
        <v>449000</v>
      </c>
      <c r="I65980">
        <v>0.34</v>
      </c>
      <c r="J65980" s="2" t="s">
        <v>278</v>
      </c>
      <c r="M65980" s="1">
        <v>45187</v>
      </c>
    </row>
    <row r="65981" spans="1:13" x14ac:dyDescent="0.3">
      <c r="A65981">
        <v>3119</v>
      </c>
      <c r="B65981" s="2" t="s">
        <v>3423</v>
      </c>
      <c r="C65981" s="2" t="s">
        <v>225</v>
      </c>
      <c r="D65981">
        <v>422200922</v>
      </c>
      <c r="E65981" s="2" t="s">
        <v>204</v>
      </c>
      <c r="F65981">
        <v>91003</v>
      </c>
      <c r="G65981">
        <v>292000</v>
      </c>
      <c r="I65981">
        <v>0.28000000000000003</v>
      </c>
      <c r="J65981" s="2" t="s">
        <v>226</v>
      </c>
      <c r="K65981">
        <v>1</v>
      </c>
      <c r="L65981">
        <v>1</v>
      </c>
      <c r="M65981" s="1">
        <v>45187</v>
      </c>
    </row>
    <row r="65982" spans="1:13" x14ac:dyDescent="0.3">
      <c r="A65982">
        <v>3120</v>
      </c>
      <c r="B65982" s="2" t="s">
        <v>4048</v>
      </c>
      <c r="C65982" s="2" t="s">
        <v>787</v>
      </c>
      <c r="D65982">
        <v>100160075</v>
      </c>
      <c r="E65982" s="2" t="s">
        <v>15</v>
      </c>
      <c r="F65982">
        <v>3240</v>
      </c>
      <c r="G65982">
        <v>93000</v>
      </c>
      <c r="I65982">
        <v>0.03</v>
      </c>
      <c r="J65982" s="2" t="s">
        <v>624</v>
      </c>
      <c r="M65982" s="1">
        <v>45187</v>
      </c>
    </row>
    <row r="65983" spans="1:13" x14ac:dyDescent="0.3">
      <c r="A65983">
        <v>3121</v>
      </c>
      <c r="B65983" s="2" t="s">
        <v>3592</v>
      </c>
      <c r="C65983" s="2" t="s">
        <v>330</v>
      </c>
      <c r="D65983">
        <v>202600001</v>
      </c>
      <c r="E65983" s="2" t="s">
        <v>27</v>
      </c>
      <c r="F65983">
        <v>17216</v>
      </c>
      <c r="G65983">
        <v>97000</v>
      </c>
      <c r="I65983">
        <v>0.45</v>
      </c>
      <c r="J65983" s="2" t="s">
        <v>272</v>
      </c>
      <c r="K65983">
        <v>0.88</v>
      </c>
      <c r="L65983">
        <v>33</v>
      </c>
      <c r="M65983" s="1">
        <v>45187</v>
      </c>
    </row>
    <row r="65984" spans="1:13" x14ac:dyDescent="0.3">
      <c r="A65984">
        <v>3122</v>
      </c>
      <c r="B65984" s="2" t="s">
        <v>4365</v>
      </c>
      <c r="C65984" s="2" t="s">
        <v>4366</v>
      </c>
      <c r="D65984">
        <v>254100001</v>
      </c>
      <c r="E65984" s="2" t="s">
        <v>119</v>
      </c>
      <c r="F65984">
        <v>15318</v>
      </c>
      <c r="G65984">
        <v>89000</v>
      </c>
      <c r="I65984">
        <v>0.1</v>
      </c>
      <c r="J65984" s="2" t="s">
        <v>576</v>
      </c>
      <c r="K65984">
        <v>0.7</v>
      </c>
      <c r="L65984">
        <v>2</v>
      </c>
      <c r="M65984" s="1">
        <v>45187</v>
      </c>
    </row>
    <row r="65985" spans="1:13" x14ac:dyDescent="0.3">
      <c r="A65985">
        <v>3123</v>
      </c>
      <c r="B65985" s="2" t="s">
        <v>4046</v>
      </c>
      <c r="C65985" s="2" t="s">
        <v>4047</v>
      </c>
      <c r="D65985">
        <v>237300001</v>
      </c>
      <c r="E65985" s="2" t="s">
        <v>85</v>
      </c>
      <c r="F65985">
        <v>7436</v>
      </c>
      <c r="G65985">
        <v>275000</v>
      </c>
      <c r="I65985">
        <v>0.17</v>
      </c>
      <c r="J65985" s="2" t="s">
        <v>82</v>
      </c>
      <c r="M65985" s="1">
        <v>45187</v>
      </c>
    </row>
    <row r="65986" spans="1:13" x14ac:dyDescent="0.3">
      <c r="A65986">
        <v>3124</v>
      </c>
      <c r="B65986" s="2" t="s">
        <v>4371</v>
      </c>
      <c r="C65986" s="2" t="s">
        <v>132</v>
      </c>
      <c r="D65986">
        <v>224100040</v>
      </c>
      <c r="E65986" s="2" t="s">
        <v>124</v>
      </c>
      <c r="F65986">
        <v>70794</v>
      </c>
      <c r="G65986">
        <v>398000</v>
      </c>
      <c r="J65986" s="2"/>
      <c r="M65986" s="1">
        <v>45187</v>
      </c>
    </row>
    <row r="65987" spans="1:13" x14ac:dyDescent="0.3">
      <c r="A65987">
        <v>3125</v>
      </c>
      <c r="B65987" s="2" t="s">
        <v>3730</v>
      </c>
      <c r="C65987" s="2" t="s">
        <v>266</v>
      </c>
      <c r="D65987">
        <v>245500007</v>
      </c>
      <c r="E65987" s="2" t="s">
        <v>204</v>
      </c>
      <c r="F65987">
        <v>70750</v>
      </c>
      <c r="G65987">
        <v>129000</v>
      </c>
      <c r="I65987">
        <v>0.19</v>
      </c>
      <c r="J65987" s="2" t="s">
        <v>60</v>
      </c>
      <c r="K65987">
        <v>0.94</v>
      </c>
      <c r="L65987">
        <v>13</v>
      </c>
      <c r="M65987" s="1">
        <v>45187</v>
      </c>
    </row>
    <row r="65988" spans="1:13" x14ac:dyDescent="0.3">
      <c r="A65988">
        <v>3126</v>
      </c>
      <c r="B65988" s="2" t="s">
        <v>4033</v>
      </c>
      <c r="C65988" s="2" t="s">
        <v>524</v>
      </c>
      <c r="D65988">
        <v>377400009</v>
      </c>
      <c r="E65988" s="2" t="s">
        <v>27</v>
      </c>
      <c r="F65988">
        <v>87409</v>
      </c>
      <c r="G65988">
        <v>299000</v>
      </c>
      <c r="I65988">
        <v>0.5</v>
      </c>
      <c r="J65988" s="2" t="s">
        <v>640</v>
      </c>
      <c r="K65988">
        <v>1</v>
      </c>
      <c r="L65988">
        <v>20</v>
      </c>
      <c r="M65988" s="1">
        <v>45187</v>
      </c>
    </row>
    <row r="65989" spans="1:13" x14ac:dyDescent="0.3">
      <c r="A65989">
        <v>3127</v>
      </c>
      <c r="B65989" s="2" t="s">
        <v>4020</v>
      </c>
      <c r="C65989" s="2" t="s">
        <v>3271</v>
      </c>
      <c r="D65989">
        <v>422206138</v>
      </c>
      <c r="E65989" s="2" t="s">
        <v>66</v>
      </c>
      <c r="F65989">
        <v>98765</v>
      </c>
      <c r="G65989">
        <v>3850000</v>
      </c>
      <c r="J65989" s="2"/>
      <c r="M65989" s="1">
        <v>45187</v>
      </c>
    </row>
    <row r="65990" spans="1:13" x14ac:dyDescent="0.3">
      <c r="A65990">
        <v>3128</v>
      </c>
      <c r="B65990" s="2" t="s">
        <v>4009</v>
      </c>
      <c r="C65990" s="2" t="s">
        <v>22</v>
      </c>
      <c r="D65990">
        <v>422202535</v>
      </c>
      <c r="E65990" s="2" t="s">
        <v>15</v>
      </c>
      <c r="F65990">
        <v>92885</v>
      </c>
      <c r="G65990">
        <v>472000</v>
      </c>
      <c r="I65990">
        <v>0.32</v>
      </c>
      <c r="J65990" s="2" t="s">
        <v>328</v>
      </c>
      <c r="K65990">
        <v>1</v>
      </c>
      <c r="L65990">
        <v>1</v>
      </c>
      <c r="M65990" s="1">
        <v>45187</v>
      </c>
    </row>
    <row r="65991" spans="1:13" x14ac:dyDescent="0.3">
      <c r="A65991">
        <v>3129</v>
      </c>
      <c r="B65991" s="2" t="s">
        <v>4037</v>
      </c>
      <c r="C65991" s="2" t="s">
        <v>391</v>
      </c>
      <c r="D65991">
        <v>225300019</v>
      </c>
      <c r="E65991" s="2" t="s">
        <v>85</v>
      </c>
      <c r="F65991">
        <v>74918</v>
      </c>
      <c r="G65991">
        <v>509000</v>
      </c>
      <c r="I65991">
        <v>0.01</v>
      </c>
      <c r="J65991" s="2" t="s">
        <v>4038</v>
      </c>
      <c r="K65991">
        <v>1</v>
      </c>
      <c r="L65991">
        <v>1</v>
      </c>
      <c r="M65991" s="1">
        <v>45187</v>
      </c>
    </row>
    <row r="65992" spans="1:13" x14ac:dyDescent="0.3">
      <c r="A65992">
        <v>3130</v>
      </c>
      <c r="B65992" s="2" t="s">
        <v>4065</v>
      </c>
      <c r="C65992" s="2" t="s">
        <v>51</v>
      </c>
      <c r="D65992">
        <v>422206673</v>
      </c>
      <c r="E65992" s="2" t="s">
        <v>302</v>
      </c>
      <c r="F65992">
        <v>99693</v>
      </c>
      <c r="G65992">
        <v>1225000</v>
      </c>
      <c r="I65992">
        <v>0.15</v>
      </c>
      <c r="J65992" s="2" t="s">
        <v>4066</v>
      </c>
      <c r="M65992" s="1">
        <v>45187</v>
      </c>
    </row>
    <row r="65993" spans="1:13" x14ac:dyDescent="0.3">
      <c r="A65993">
        <v>3131</v>
      </c>
      <c r="B65993" s="2" t="s">
        <v>4010</v>
      </c>
      <c r="C65993" s="2" t="s">
        <v>189</v>
      </c>
      <c r="D65993">
        <v>422205452</v>
      </c>
      <c r="E65993" s="2" t="s">
        <v>66</v>
      </c>
      <c r="F65993">
        <v>97725</v>
      </c>
      <c r="G65993">
        <v>289000</v>
      </c>
      <c r="H65993">
        <v>2</v>
      </c>
      <c r="I65993">
        <v>0.21</v>
      </c>
      <c r="J65993" s="2" t="s">
        <v>1292</v>
      </c>
      <c r="K65993">
        <v>0.8</v>
      </c>
      <c r="L65993">
        <v>1</v>
      </c>
      <c r="M65993" s="1">
        <v>45187</v>
      </c>
    </row>
    <row r="65994" spans="1:13" x14ac:dyDescent="0.3">
      <c r="A65994">
        <v>3132</v>
      </c>
      <c r="B65994" s="2" t="s">
        <v>4011</v>
      </c>
      <c r="C65994" s="2" t="s">
        <v>2819</v>
      </c>
      <c r="D65994">
        <v>422205079</v>
      </c>
      <c r="E65994" s="2" t="s">
        <v>66</v>
      </c>
      <c r="F65994">
        <v>97253</v>
      </c>
      <c r="G65994">
        <v>313000</v>
      </c>
      <c r="I65994">
        <v>0.28000000000000003</v>
      </c>
      <c r="J65994" s="2" t="s">
        <v>540</v>
      </c>
      <c r="M65994" s="1">
        <v>45187</v>
      </c>
    </row>
    <row r="65995" spans="1:13" x14ac:dyDescent="0.3">
      <c r="A65995">
        <v>3133</v>
      </c>
      <c r="B65995" s="2" t="s">
        <v>4068</v>
      </c>
      <c r="C65995" s="2" t="s">
        <v>787</v>
      </c>
      <c r="D65995">
        <v>206200085</v>
      </c>
      <c r="E65995" s="2" t="s">
        <v>119</v>
      </c>
      <c r="F65995">
        <v>87487</v>
      </c>
      <c r="G65995">
        <v>84000</v>
      </c>
      <c r="H65995">
        <v>2</v>
      </c>
      <c r="I65995">
        <v>0.15</v>
      </c>
      <c r="J65995" s="2" t="s">
        <v>576</v>
      </c>
      <c r="K65995">
        <v>1</v>
      </c>
      <c r="L65995">
        <v>1</v>
      </c>
      <c r="M65995" s="1">
        <v>45187</v>
      </c>
    </row>
    <row r="65996" spans="1:13" x14ac:dyDescent="0.3">
      <c r="A65996">
        <v>3134</v>
      </c>
      <c r="B65996" s="2" t="s">
        <v>4031</v>
      </c>
      <c r="C65996" s="2" t="s">
        <v>787</v>
      </c>
      <c r="D65996">
        <v>206200081</v>
      </c>
      <c r="E65996" s="2" t="s">
        <v>15</v>
      </c>
      <c r="F65996">
        <v>87479</v>
      </c>
      <c r="G65996">
        <v>59000</v>
      </c>
      <c r="I65996">
        <v>0.16</v>
      </c>
      <c r="J65996" s="2" t="s">
        <v>1441</v>
      </c>
      <c r="K65996">
        <v>1</v>
      </c>
      <c r="L65996">
        <v>1</v>
      </c>
      <c r="M65996" s="1">
        <v>45187</v>
      </c>
    </row>
    <row r="65997" spans="1:13" x14ac:dyDescent="0.3">
      <c r="A65997">
        <v>3135</v>
      </c>
      <c r="B65997" s="2" t="s">
        <v>4034</v>
      </c>
      <c r="C65997" s="2" t="s">
        <v>4035</v>
      </c>
      <c r="D65997">
        <v>239900098</v>
      </c>
      <c r="E65997" s="2" t="s">
        <v>4036</v>
      </c>
      <c r="F65997">
        <v>82261</v>
      </c>
      <c r="G65997">
        <v>17000</v>
      </c>
      <c r="I65997">
        <v>0.65</v>
      </c>
      <c r="J65997" s="2" t="s">
        <v>184</v>
      </c>
      <c r="K65997">
        <v>1</v>
      </c>
      <c r="L65997">
        <v>2</v>
      </c>
      <c r="M65997" s="1">
        <v>45187</v>
      </c>
    </row>
    <row r="65998" spans="1:13" x14ac:dyDescent="0.3">
      <c r="A65998">
        <v>3136</v>
      </c>
      <c r="B65998" s="2" t="s">
        <v>3989</v>
      </c>
      <c r="C65998" s="2" t="s">
        <v>3990</v>
      </c>
      <c r="D65998">
        <v>287700005</v>
      </c>
      <c r="E65998" s="2" t="s">
        <v>3991</v>
      </c>
      <c r="F65998">
        <v>20121</v>
      </c>
      <c r="G65998">
        <v>425000</v>
      </c>
      <c r="I65998">
        <v>0.38</v>
      </c>
      <c r="J65998" s="2" t="s">
        <v>328</v>
      </c>
      <c r="K65998">
        <v>1</v>
      </c>
      <c r="L65998">
        <v>2</v>
      </c>
      <c r="M65998" s="1">
        <v>45187</v>
      </c>
    </row>
    <row r="65999" spans="1:13" x14ac:dyDescent="0.3">
      <c r="A65999">
        <v>3137</v>
      </c>
      <c r="B65999" s="2" t="s">
        <v>4032</v>
      </c>
      <c r="C65999" s="2" t="s">
        <v>653</v>
      </c>
      <c r="D65999">
        <v>409000001</v>
      </c>
      <c r="E65999" s="2" t="s">
        <v>578</v>
      </c>
      <c r="F65999">
        <v>86949</v>
      </c>
      <c r="G65999">
        <v>157000</v>
      </c>
      <c r="I65999">
        <v>0.3</v>
      </c>
      <c r="J65999" s="2" t="s">
        <v>415</v>
      </c>
      <c r="K65999">
        <v>0.84</v>
      </c>
      <c r="L65999">
        <v>6</v>
      </c>
      <c r="M65999" s="1">
        <v>45187</v>
      </c>
    </row>
    <row r="66000" spans="1:13" x14ac:dyDescent="0.3">
      <c r="A66000">
        <v>3138</v>
      </c>
      <c r="B66000" s="2" t="s">
        <v>4049</v>
      </c>
      <c r="C66000" s="2" t="s">
        <v>1260</v>
      </c>
      <c r="D66000">
        <v>234300033</v>
      </c>
      <c r="E66000" s="2" t="s">
        <v>437</v>
      </c>
      <c r="F66000">
        <v>12582</v>
      </c>
      <c r="G66000">
        <v>149000</v>
      </c>
      <c r="I66000">
        <v>0.55000000000000004</v>
      </c>
      <c r="J66000" s="2" t="s">
        <v>2851</v>
      </c>
      <c r="K66000">
        <v>0.96</v>
      </c>
      <c r="L66000">
        <v>9</v>
      </c>
      <c r="M66000" s="1">
        <v>45187</v>
      </c>
    </row>
    <row r="66001" spans="1:13" x14ac:dyDescent="0.3">
      <c r="A66001">
        <v>3139</v>
      </c>
      <c r="B66001" s="2" t="s">
        <v>4044</v>
      </c>
      <c r="C66001" s="2" t="s">
        <v>4045</v>
      </c>
      <c r="D66001">
        <v>241400001</v>
      </c>
      <c r="E66001" s="2" t="s">
        <v>15</v>
      </c>
      <c r="F66001">
        <v>8791</v>
      </c>
      <c r="G66001">
        <v>310000</v>
      </c>
      <c r="I66001">
        <v>0.22</v>
      </c>
      <c r="J66001" s="2" t="s">
        <v>67</v>
      </c>
      <c r="K66001">
        <v>1</v>
      </c>
      <c r="L66001">
        <v>1</v>
      </c>
      <c r="M66001" s="1">
        <v>45187</v>
      </c>
    </row>
    <row r="66002" spans="1:13" x14ac:dyDescent="0.3">
      <c r="A66002">
        <v>3140</v>
      </c>
      <c r="B66002" s="2" t="s">
        <v>4059</v>
      </c>
      <c r="C66002" s="2" t="s">
        <v>84</v>
      </c>
      <c r="D66002">
        <v>422206506</v>
      </c>
      <c r="E66002" s="2" t="s">
        <v>85</v>
      </c>
      <c r="F66002">
        <v>99457</v>
      </c>
      <c r="G66002">
        <v>880000</v>
      </c>
      <c r="I66002">
        <v>0.2</v>
      </c>
      <c r="J66002" s="2" t="s">
        <v>1667</v>
      </c>
      <c r="M66002" s="1">
        <v>45187</v>
      </c>
    </row>
    <row r="66003" spans="1:13" x14ac:dyDescent="0.3">
      <c r="A66003">
        <v>3141</v>
      </c>
      <c r="B66003" s="2" t="s">
        <v>3713</v>
      </c>
      <c r="C66003" s="2" t="s">
        <v>3410</v>
      </c>
      <c r="D66003">
        <v>422213511</v>
      </c>
      <c r="E66003" s="2" t="s">
        <v>231</v>
      </c>
      <c r="F66003">
        <v>109650</v>
      </c>
      <c r="G66003">
        <v>19800</v>
      </c>
      <c r="J66003" s="2"/>
      <c r="M66003" s="1">
        <v>45187</v>
      </c>
    </row>
    <row r="66004" spans="1:13" x14ac:dyDescent="0.3">
      <c r="A66004">
        <v>3142</v>
      </c>
      <c r="B66004" s="2" t="s">
        <v>4058</v>
      </c>
      <c r="C66004" s="2" t="s">
        <v>299</v>
      </c>
      <c r="D66004">
        <v>248700038</v>
      </c>
      <c r="E66004" s="2" t="s">
        <v>133</v>
      </c>
      <c r="F66004">
        <v>67996</v>
      </c>
      <c r="G66004">
        <v>385000</v>
      </c>
      <c r="J66004" s="2"/>
      <c r="M66004" s="1">
        <v>45187</v>
      </c>
    </row>
    <row r="66005" spans="1:13" x14ac:dyDescent="0.3">
      <c r="A66005">
        <v>3143</v>
      </c>
      <c r="B66005" s="2" t="s">
        <v>3701</v>
      </c>
      <c r="C66005" s="2" t="s">
        <v>515</v>
      </c>
      <c r="D66005">
        <v>422202223</v>
      </c>
      <c r="E66005" s="2" t="s">
        <v>592</v>
      </c>
      <c r="F66005">
        <v>92581</v>
      </c>
      <c r="G66005">
        <v>178000</v>
      </c>
      <c r="I66005">
        <v>0.28999999999999998</v>
      </c>
      <c r="J66005" s="2" t="s">
        <v>367</v>
      </c>
      <c r="M66005" s="1">
        <v>45187</v>
      </c>
    </row>
    <row r="66006" spans="1:13" x14ac:dyDescent="0.3">
      <c r="A66006">
        <v>3144</v>
      </c>
      <c r="B66006" s="2" t="s">
        <v>4021</v>
      </c>
      <c r="C66006" s="2" t="s">
        <v>2346</v>
      </c>
      <c r="D66006">
        <v>422208322</v>
      </c>
      <c r="E66006" s="2" t="s">
        <v>4022</v>
      </c>
      <c r="F66006">
        <v>102333</v>
      </c>
      <c r="G66006">
        <v>209000</v>
      </c>
      <c r="H66006">
        <v>9</v>
      </c>
      <c r="I66006">
        <v>0.3</v>
      </c>
      <c r="J66006" s="2" t="s">
        <v>429</v>
      </c>
      <c r="M66006" s="1">
        <v>45187</v>
      </c>
    </row>
    <row r="66007" spans="1:13" x14ac:dyDescent="0.3">
      <c r="A66007">
        <v>3145</v>
      </c>
      <c r="B66007" s="2" t="s">
        <v>922</v>
      </c>
      <c r="C66007" s="2" t="s">
        <v>51</v>
      </c>
      <c r="D66007">
        <v>422207867</v>
      </c>
      <c r="E66007" s="2" t="s">
        <v>42</v>
      </c>
      <c r="F66007">
        <v>101585</v>
      </c>
      <c r="G66007">
        <v>315000</v>
      </c>
      <c r="H66007">
        <v>36</v>
      </c>
      <c r="I66007">
        <v>0.2</v>
      </c>
      <c r="J66007" s="2" t="s">
        <v>923</v>
      </c>
      <c r="K66007">
        <v>0.92</v>
      </c>
      <c r="L66007">
        <v>34</v>
      </c>
      <c r="M66007" s="1">
        <v>45187</v>
      </c>
    </row>
    <row r="66008" spans="1:13" x14ac:dyDescent="0.3">
      <c r="A66008">
        <v>3146</v>
      </c>
      <c r="B66008" s="2" t="s">
        <v>4043</v>
      </c>
      <c r="C66008" s="2" t="s">
        <v>2993</v>
      </c>
      <c r="D66008">
        <v>227500062</v>
      </c>
      <c r="E66008" s="2" t="s">
        <v>2144</v>
      </c>
      <c r="F66008">
        <v>77935</v>
      </c>
      <c r="G66008">
        <v>21000</v>
      </c>
      <c r="I66008">
        <v>0.3</v>
      </c>
      <c r="J66008" s="2" t="s">
        <v>1556</v>
      </c>
      <c r="K66008">
        <v>0.9</v>
      </c>
      <c r="L66008">
        <v>2</v>
      </c>
      <c r="M66008" s="1">
        <v>45187</v>
      </c>
    </row>
    <row r="66009" spans="1:13" x14ac:dyDescent="0.3">
      <c r="A66009">
        <v>3147</v>
      </c>
      <c r="B66009" s="2" t="s">
        <v>3708</v>
      </c>
      <c r="C66009" s="2" t="s">
        <v>485</v>
      </c>
      <c r="D66009">
        <v>422213993</v>
      </c>
      <c r="E66009" s="2" t="s">
        <v>419</v>
      </c>
      <c r="F66009">
        <v>110472</v>
      </c>
      <c r="G66009">
        <v>19200</v>
      </c>
      <c r="I66009">
        <v>0.61</v>
      </c>
      <c r="J66009" s="2" t="s">
        <v>184</v>
      </c>
      <c r="M66009" s="1">
        <v>45187</v>
      </c>
    </row>
    <row r="66010" spans="1:13" x14ac:dyDescent="0.3">
      <c r="A66010">
        <v>3148</v>
      </c>
      <c r="B66010" s="2" t="s">
        <v>3512</v>
      </c>
      <c r="C66010" s="2" t="s">
        <v>2419</v>
      </c>
      <c r="D66010">
        <v>226800038</v>
      </c>
      <c r="E66010" s="2" t="s">
        <v>66</v>
      </c>
      <c r="F66010">
        <v>79905</v>
      </c>
      <c r="G66010">
        <v>195000</v>
      </c>
      <c r="I66010">
        <v>0.24</v>
      </c>
      <c r="J66010" s="2" t="s">
        <v>536</v>
      </c>
      <c r="K66010">
        <v>0.96</v>
      </c>
      <c r="L66010">
        <v>10</v>
      </c>
      <c r="M66010" s="1">
        <v>45187</v>
      </c>
    </row>
    <row r="66011" spans="1:13" x14ac:dyDescent="0.3">
      <c r="A66011">
        <v>3149</v>
      </c>
      <c r="B66011" s="2" t="s">
        <v>4015</v>
      </c>
      <c r="C66011" s="2" t="s">
        <v>485</v>
      </c>
      <c r="D66011">
        <v>422207796</v>
      </c>
      <c r="E66011" s="2" t="s">
        <v>119</v>
      </c>
      <c r="F66011">
        <v>101493</v>
      </c>
      <c r="G66011">
        <v>53000</v>
      </c>
      <c r="H66011">
        <v>2</v>
      </c>
      <c r="I66011">
        <v>0.63</v>
      </c>
      <c r="J66011" s="2" t="s">
        <v>4016</v>
      </c>
      <c r="M66011" s="1">
        <v>45187</v>
      </c>
    </row>
    <row r="66012" spans="1:13" x14ac:dyDescent="0.3">
      <c r="A66012">
        <v>3150</v>
      </c>
      <c r="B66012" s="2" t="s">
        <v>4063</v>
      </c>
      <c r="C66012" s="2" t="s">
        <v>432</v>
      </c>
      <c r="D66012">
        <v>422211191</v>
      </c>
      <c r="E66012" s="2" t="s">
        <v>66</v>
      </c>
      <c r="F66012">
        <v>106541</v>
      </c>
      <c r="G66012">
        <v>434000</v>
      </c>
      <c r="H66012">
        <v>1</v>
      </c>
      <c r="I66012">
        <v>0.5</v>
      </c>
      <c r="J66012" s="2" t="s">
        <v>4064</v>
      </c>
      <c r="M66012" s="1">
        <v>45187</v>
      </c>
    </row>
    <row r="66013" spans="1:13" x14ac:dyDescent="0.3">
      <c r="A66013">
        <v>3151</v>
      </c>
      <c r="B66013" s="2" t="s">
        <v>3702</v>
      </c>
      <c r="C66013" s="2" t="s">
        <v>3482</v>
      </c>
      <c r="D66013">
        <v>422205387</v>
      </c>
      <c r="E66013" s="2" t="s">
        <v>27</v>
      </c>
      <c r="F66013">
        <v>97631</v>
      </c>
      <c r="G66013">
        <v>189000</v>
      </c>
      <c r="I66013">
        <v>0.3</v>
      </c>
      <c r="J66013" s="2" t="s">
        <v>160</v>
      </c>
      <c r="M66013" s="1">
        <v>45187</v>
      </c>
    </row>
    <row r="66014" spans="1:13" x14ac:dyDescent="0.3">
      <c r="A66014">
        <v>3152</v>
      </c>
      <c r="B66014" s="2" t="s">
        <v>4003</v>
      </c>
      <c r="C66014" s="2" t="s">
        <v>158</v>
      </c>
      <c r="D66014">
        <v>422207781</v>
      </c>
      <c r="E66014" s="2" t="s">
        <v>1839</v>
      </c>
      <c r="F66014">
        <v>101443</v>
      </c>
      <c r="G66014">
        <v>580000</v>
      </c>
      <c r="I66014">
        <v>0.53</v>
      </c>
      <c r="J66014" s="2" t="s">
        <v>4004</v>
      </c>
      <c r="M66014" s="1">
        <v>45187</v>
      </c>
    </row>
    <row r="66015" spans="1:13" x14ac:dyDescent="0.3">
      <c r="A66015">
        <v>3153</v>
      </c>
      <c r="B66015" s="2" t="s">
        <v>4019</v>
      </c>
      <c r="C66015" s="2" t="s">
        <v>158</v>
      </c>
      <c r="D66015">
        <v>422203062</v>
      </c>
      <c r="E66015" s="2" t="s">
        <v>2054</v>
      </c>
      <c r="F66015">
        <v>93567</v>
      </c>
      <c r="G66015">
        <v>549000</v>
      </c>
      <c r="I66015">
        <v>0.35</v>
      </c>
      <c r="J66015" s="2" t="s">
        <v>4018</v>
      </c>
      <c r="M66015" s="1">
        <v>45187</v>
      </c>
    </row>
    <row r="66016" spans="1:13" x14ac:dyDescent="0.3">
      <c r="A66016">
        <v>3154</v>
      </c>
      <c r="B66016" s="2" t="s">
        <v>4618</v>
      </c>
      <c r="C66016" s="2" t="s">
        <v>485</v>
      </c>
      <c r="D66016">
        <v>422214527</v>
      </c>
      <c r="E66016" s="2" t="s">
        <v>419</v>
      </c>
      <c r="F66016">
        <v>111417</v>
      </c>
      <c r="G66016">
        <v>24000</v>
      </c>
      <c r="J66016" s="2"/>
      <c r="M66016" s="1">
        <v>45187</v>
      </c>
    </row>
    <row r="66017" spans="1:13" x14ac:dyDescent="0.3">
      <c r="A66017">
        <v>3155</v>
      </c>
      <c r="B66017" s="2" t="s">
        <v>4619</v>
      </c>
      <c r="C66017" s="2" t="s">
        <v>740</v>
      </c>
      <c r="D66017">
        <v>422214525</v>
      </c>
      <c r="E66017" s="2" t="s">
        <v>1277</v>
      </c>
      <c r="F66017">
        <v>111413</v>
      </c>
      <c r="G66017">
        <v>396000</v>
      </c>
      <c r="I66017">
        <v>0.35</v>
      </c>
      <c r="J66017" s="2" t="s">
        <v>120</v>
      </c>
      <c r="M66017" s="1">
        <v>45187</v>
      </c>
    </row>
    <row r="66018" spans="1:13" x14ac:dyDescent="0.3">
      <c r="A66018">
        <v>3156</v>
      </c>
      <c r="B66018" s="2" t="s">
        <v>4620</v>
      </c>
      <c r="C66018" s="2" t="s">
        <v>740</v>
      </c>
      <c r="D66018">
        <v>422214524</v>
      </c>
      <c r="E66018" s="2" t="s">
        <v>1277</v>
      </c>
      <c r="F66018">
        <v>111411</v>
      </c>
      <c r="G66018">
        <v>504000</v>
      </c>
      <c r="I66018">
        <v>0.52</v>
      </c>
      <c r="J66018" s="2" t="s">
        <v>1996</v>
      </c>
      <c r="M66018" s="1">
        <v>45187</v>
      </c>
    </row>
    <row r="66019" spans="1:13" x14ac:dyDescent="0.3">
      <c r="A66019">
        <v>3157</v>
      </c>
      <c r="B66019" s="2" t="s">
        <v>4621</v>
      </c>
      <c r="C66019" s="2" t="s">
        <v>504</v>
      </c>
      <c r="D66019">
        <v>422214519</v>
      </c>
      <c r="E66019" s="2" t="s">
        <v>15</v>
      </c>
      <c r="F66019">
        <v>111401</v>
      </c>
      <c r="G66019">
        <v>315000</v>
      </c>
      <c r="J66019" s="2"/>
      <c r="M66019" s="1">
        <v>45187</v>
      </c>
    </row>
    <row r="66020" spans="1:13" x14ac:dyDescent="0.3">
      <c r="A66020">
        <v>3158</v>
      </c>
      <c r="B66020" s="2" t="s">
        <v>4554</v>
      </c>
      <c r="C66020" s="2" t="s">
        <v>132</v>
      </c>
      <c r="D66020">
        <v>422214499</v>
      </c>
      <c r="E66020" s="2" t="s">
        <v>103</v>
      </c>
      <c r="F66020">
        <v>111361</v>
      </c>
      <c r="G66020">
        <v>158000</v>
      </c>
      <c r="J66020" s="2"/>
      <c r="M66020" s="1">
        <v>45187</v>
      </c>
    </row>
    <row r="66021" spans="1:13" x14ac:dyDescent="0.3">
      <c r="A66021">
        <v>3159</v>
      </c>
      <c r="B66021" s="2" t="s">
        <v>4062</v>
      </c>
      <c r="C66021" s="2" t="s">
        <v>3510</v>
      </c>
      <c r="D66021">
        <v>422209780</v>
      </c>
      <c r="E66021" s="2" t="s">
        <v>168</v>
      </c>
      <c r="F66021">
        <v>104493</v>
      </c>
      <c r="G66021">
        <v>450000</v>
      </c>
      <c r="J66021" s="2"/>
      <c r="M66021" s="1">
        <v>45187</v>
      </c>
    </row>
    <row r="66022" spans="1:13" x14ac:dyDescent="0.3">
      <c r="A66022">
        <v>3160</v>
      </c>
      <c r="B66022" s="2" t="s">
        <v>4611</v>
      </c>
      <c r="C66022" s="2" t="s">
        <v>1202</v>
      </c>
      <c r="D66022">
        <v>422214687</v>
      </c>
      <c r="E66022" s="2" t="s">
        <v>124</v>
      </c>
      <c r="F66022">
        <v>111727</v>
      </c>
      <c r="G66022">
        <v>264000</v>
      </c>
      <c r="J66022" s="2"/>
      <c r="M66022" s="1">
        <v>45187</v>
      </c>
    </row>
    <row r="66023" spans="1:13" x14ac:dyDescent="0.3">
      <c r="A66023">
        <v>3161</v>
      </c>
      <c r="B66023" s="2" t="s">
        <v>4062</v>
      </c>
      <c r="C66023" s="2" t="s">
        <v>3510</v>
      </c>
      <c r="D66023">
        <v>422209780</v>
      </c>
      <c r="E66023" s="2" t="s">
        <v>168</v>
      </c>
      <c r="F66023">
        <v>104493</v>
      </c>
      <c r="G66023">
        <v>450000</v>
      </c>
      <c r="J66023" s="2"/>
      <c r="M66023" s="1">
        <v>45187</v>
      </c>
    </row>
    <row r="66024" spans="1:13" x14ac:dyDescent="0.3">
      <c r="A66024">
        <v>3162</v>
      </c>
      <c r="B66024" s="2" t="s">
        <v>4061</v>
      </c>
      <c r="C66024" s="2" t="s">
        <v>3969</v>
      </c>
      <c r="D66024">
        <v>422214342</v>
      </c>
      <c r="E66024" s="2" t="s">
        <v>66</v>
      </c>
      <c r="F66024">
        <v>111065</v>
      </c>
      <c r="G66024">
        <v>438000</v>
      </c>
      <c r="J66024" s="2" t="s">
        <v>43</v>
      </c>
      <c r="M66024" s="1">
        <v>45187</v>
      </c>
    </row>
    <row r="66025" spans="1:13" x14ac:dyDescent="0.3">
      <c r="A66025">
        <v>3163</v>
      </c>
      <c r="B66025" s="2" t="s">
        <v>4473</v>
      </c>
      <c r="C66025" s="2" t="s">
        <v>2583</v>
      </c>
      <c r="D66025">
        <v>422214828</v>
      </c>
      <c r="E66025" s="2" t="s">
        <v>236</v>
      </c>
      <c r="F66025">
        <v>111997</v>
      </c>
      <c r="G66025">
        <v>9000</v>
      </c>
      <c r="J66025" s="2"/>
      <c r="M66025" s="1">
        <v>45187</v>
      </c>
    </row>
    <row r="66026" spans="1:13" x14ac:dyDescent="0.3">
      <c r="A66026">
        <v>3164</v>
      </c>
      <c r="B66026" s="2" t="s">
        <v>4547</v>
      </c>
      <c r="C66026" s="2" t="s">
        <v>515</v>
      </c>
      <c r="D66026">
        <v>422214762</v>
      </c>
      <c r="E66026" s="2" t="s">
        <v>511</v>
      </c>
      <c r="F66026">
        <v>111869</v>
      </c>
      <c r="G66026">
        <v>33000</v>
      </c>
      <c r="I66026">
        <v>0.62</v>
      </c>
      <c r="J66026" s="2" t="s">
        <v>2744</v>
      </c>
      <c r="M66026" s="1">
        <v>45187</v>
      </c>
    </row>
    <row r="66027" spans="1:13" x14ac:dyDescent="0.3">
      <c r="A66027">
        <v>3165</v>
      </c>
      <c r="B66027" s="2" t="s">
        <v>4052</v>
      </c>
      <c r="C66027" s="2" t="s">
        <v>1153</v>
      </c>
      <c r="D66027">
        <v>100140089</v>
      </c>
      <c r="E66027" s="2" t="s">
        <v>214</v>
      </c>
      <c r="F66027">
        <v>3959</v>
      </c>
      <c r="G66027">
        <v>60000</v>
      </c>
      <c r="I66027">
        <v>0.2</v>
      </c>
      <c r="J66027" s="2" t="s">
        <v>667</v>
      </c>
      <c r="K66027">
        <v>1</v>
      </c>
      <c r="L66027">
        <v>1</v>
      </c>
      <c r="M66027" s="1">
        <v>45187</v>
      </c>
    </row>
    <row r="66028" spans="1:13" x14ac:dyDescent="0.3">
      <c r="A66028">
        <v>3166</v>
      </c>
      <c r="B66028" s="2" t="s">
        <v>4554</v>
      </c>
      <c r="C66028" s="2" t="s">
        <v>132</v>
      </c>
      <c r="D66028">
        <v>422214499</v>
      </c>
      <c r="E66028" s="2" t="s">
        <v>103</v>
      </c>
      <c r="F66028">
        <v>111361</v>
      </c>
      <c r="G66028">
        <v>158000</v>
      </c>
      <c r="J66028" s="2"/>
      <c r="M66028" s="1">
        <v>45187</v>
      </c>
    </row>
    <row r="66029" spans="1:13" x14ac:dyDescent="0.3">
      <c r="A66029">
        <v>3167</v>
      </c>
      <c r="B66029" s="2" t="s">
        <v>4618</v>
      </c>
      <c r="C66029" s="2" t="s">
        <v>485</v>
      </c>
      <c r="D66029">
        <v>422214527</v>
      </c>
      <c r="E66029" s="2" t="s">
        <v>419</v>
      </c>
      <c r="F66029">
        <v>111417</v>
      </c>
      <c r="G66029">
        <v>24000</v>
      </c>
      <c r="J66029" s="2"/>
      <c r="M66029" s="1">
        <v>45187</v>
      </c>
    </row>
    <row r="66030" spans="1:13" x14ac:dyDescent="0.3">
      <c r="A66030">
        <v>3168</v>
      </c>
      <c r="B66030" s="2" t="s">
        <v>4616</v>
      </c>
      <c r="C66030" s="2" t="s">
        <v>485</v>
      </c>
      <c r="D66030">
        <v>422214554</v>
      </c>
      <c r="E66030" s="2" t="s">
        <v>419</v>
      </c>
      <c r="F66030">
        <v>111471</v>
      </c>
      <c r="G66030">
        <v>13000</v>
      </c>
      <c r="J66030" s="2"/>
      <c r="M66030" s="1">
        <v>45187</v>
      </c>
    </row>
    <row r="66031" spans="1:13" x14ac:dyDescent="0.3">
      <c r="A66031">
        <v>3169</v>
      </c>
      <c r="B66031" s="2" t="s">
        <v>4617</v>
      </c>
      <c r="C66031" s="2" t="s">
        <v>316</v>
      </c>
      <c r="D66031">
        <v>422214898</v>
      </c>
      <c r="E66031" s="2" t="s">
        <v>575</v>
      </c>
      <c r="F66031">
        <v>112125</v>
      </c>
      <c r="G66031">
        <v>90000</v>
      </c>
      <c r="I66031">
        <v>0.3</v>
      </c>
      <c r="J66031" s="2" t="s">
        <v>318</v>
      </c>
      <c r="M66031" s="1">
        <v>45187</v>
      </c>
    </row>
    <row r="66032" spans="1:13" x14ac:dyDescent="0.3">
      <c r="A66032">
        <v>3170</v>
      </c>
      <c r="B66032" s="2" t="s">
        <v>4620</v>
      </c>
      <c r="C66032" s="2" t="s">
        <v>740</v>
      </c>
      <c r="D66032">
        <v>422214524</v>
      </c>
      <c r="E66032" s="2" t="s">
        <v>1277</v>
      </c>
      <c r="F66032">
        <v>111411</v>
      </c>
      <c r="G66032">
        <v>504000</v>
      </c>
      <c r="I66032">
        <v>0.52</v>
      </c>
      <c r="J66032" s="2" t="s">
        <v>1996</v>
      </c>
      <c r="M66032" s="1">
        <v>45187</v>
      </c>
    </row>
    <row r="66033" spans="1:13" x14ac:dyDescent="0.3">
      <c r="A66033">
        <v>3171</v>
      </c>
      <c r="B66033" s="2" t="s">
        <v>4619</v>
      </c>
      <c r="C66033" s="2" t="s">
        <v>740</v>
      </c>
      <c r="D66033">
        <v>422214525</v>
      </c>
      <c r="E66033" s="2" t="s">
        <v>1277</v>
      </c>
      <c r="F66033">
        <v>111413</v>
      </c>
      <c r="G66033">
        <v>396000</v>
      </c>
      <c r="I66033">
        <v>0.35</v>
      </c>
      <c r="J66033" s="2" t="s">
        <v>120</v>
      </c>
      <c r="M66033" s="1">
        <v>45187</v>
      </c>
    </row>
    <row r="66034" spans="1:13" x14ac:dyDescent="0.3">
      <c r="A66034">
        <v>3172</v>
      </c>
      <c r="B66034" s="2" t="s">
        <v>4621</v>
      </c>
      <c r="C66034" s="2" t="s">
        <v>504</v>
      </c>
      <c r="D66034">
        <v>422214519</v>
      </c>
      <c r="E66034" s="2" t="s">
        <v>15</v>
      </c>
      <c r="F66034">
        <v>111401</v>
      </c>
      <c r="G66034">
        <v>315000</v>
      </c>
      <c r="J66034" s="2"/>
      <c r="M66034" s="1">
        <v>45187</v>
      </c>
    </row>
    <row r="66035" spans="1:13" x14ac:dyDescent="0.3">
      <c r="A66035">
        <v>3173</v>
      </c>
      <c r="B66035" s="2" t="s">
        <v>4024</v>
      </c>
      <c r="C66035" s="2" t="s">
        <v>591</v>
      </c>
      <c r="D66035">
        <v>422209123</v>
      </c>
      <c r="E66035" s="2" t="s">
        <v>592</v>
      </c>
      <c r="F66035">
        <v>103269</v>
      </c>
      <c r="G66035">
        <v>220000</v>
      </c>
      <c r="J66035" s="2"/>
      <c r="M66035" s="1">
        <v>45187</v>
      </c>
    </row>
    <row r="66036" spans="1:13" x14ac:dyDescent="0.3">
      <c r="A66036">
        <v>3174</v>
      </c>
      <c r="B66036" s="2" t="s">
        <v>4515</v>
      </c>
      <c r="C66036" s="2" t="s">
        <v>1497</v>
      </c>
      <c r="D66036">
        <v>422214786</v>
      </c>
      <c r="E66036" s="2" t="s">
        <v>66</v>
      </c>
      <c r="F66036">
        <v>111917</v>
      </c>
      <c r="G66036">
        <v>320000</v>
      </c>
      <c r="I66036">
        <v>0.2</v>
      </c>
      <c r="J66036" s="2" t="s">
        <v>67</v>
      </c>
      <c r="M66036" s="1">
        <v>45187</v>
      </c>
    </row>
    <row r="66037" spans="1:13" x14ac:dyDescent="0.3">
      <c r="A66037">
        <v>3175</v>
      </c>
      <c r="B66037" s="2" t="s">
        <v>4552</v>
      </c>
      <c r="C66037" s="2" t="s">
        <v>194</v>
      </c>
      <c r="D66037">
        <v>422214740</v>
      </c>
      <c r="E66037" s="2" t="s">
        <v>15</v>
      </c>
      <c r="F66037">
        <v>111825</v>
      </c>
      <c r="G66037">
        <v>616000</v>
      </c>
      <c r="J66037" s="2"/>
      <c r="M66037" s="1">
        <v>45187</v>
      </c>
    </row>
    <row r="66038" spans="1:13" x14ac:dyDescent="0.3">
      <c r="A66038">
        <v>3176</v>
      </c>
      <c r="B66038" s="2" t="s">
        <v>4553</v>
      </c>
      <c r="C66038" s="2" t="s">
        <v>497</v>
      </c>
      <c r="D66038">
        <v>422214737</v>
      </c>
      <c r="E66038" s="2" t="s">
        <v>103</v>
      </c>
      <c r="F66038">
        <v>111819</v>
      </c>
      <c r="G66038">
        <v>218000</v>
      </c>
      <c r="J66038" s="2"/>
      <c r="M66038" s="1">
        <v>45187</v>
      </c>
    </row>
    <row r="66039" spans="1:13" x14ac:dyDescent="0.3">
      <c r="A66039">
        <v>3177</v>
      </c>
      <c r="B66039" s="2" t="s">
        <v>4550</v>
      </c>
      <c r="C66039" s="2" t="s">
        <v>497</v>
      </c>
      <c r="D66039">
        <v>422214735</v>
      </c>
      <c r="E66039" s="2" t="s">
        <v>103</v>
      </c>
      <c r="F66039">
        <v>111815</v>
      </c>
      <c r="G66039">
        <v>280000</v>
      </c>
      <c r="J66039" s="2"/>
      <c r="M66039" s="1">
        <v>45187</v>
      </c>
    </row>
    <row r="66040" spans="1:13" x14ac:dyDescent="0.3">
      <c r="A66040">
        <v>3178</v>
      </c>
      <c r="B66040" s="2" t="s">
        <v>4549</v>
      </c>
      <c r="C66040" s="2" t="s">
        <v>953</v>
      </c>
      <c r="D66040">
        <v>422214724</v>
      </c>
      <c r="E66040" s="2" t="s">
        <v>575</v>
      </c>
      <c r="F66040">
        <v>111801</v>
      </c>
      <c r="G66040">
        <v>351000</v>
      </c>
      <c r="J66040" s="2"/>
      <c r="M66040" s="1">
        <v>45187</v>
      </c>
    </row>
    <row r="66041" spans="1:13" x14ac:dyDescent="0.3">
      <c r="A66041">
        <v>3179</v>
      </c>
      <c r="B66041" s="2" t="s">
        <v>4472</v>
      </c>
      <c r="C66041" s="2" t="s">
        <v>91</v>
      </c>
      <c r="D66041">
        <v>422214582</v>
      </c>
      <c r="E66041" s="2" t="s">
        <v>66</v>
      </c>
      <c r="F66041">
        <v>111519</v>
      </c>
      <c r="G66041">
        <v>123000</v>
      </c>
      <c r="J66041" s="2"/>
      <c r="M66041" s="1">
        <v>45187</v>
      </c>
    </row>
    <row r="66042" spans="1:13" x14ac:dyDescent="0.3">
      <c r="A66042">
        <v>3180</v>
      </c>
      <c r="B66042" s="2" t="s">
        <v>4507</v>
      </c>
      <c r="C66042" s="2" t="s">
        <v>194</v>
      </c>
      <c r="D66042">
        <v>422214821</v>
      </c>
      <c r="E66042" s="2" t="s">
        <v>15</v>
      </c>
      <c r="F66042">
        <v>111983</v>
      </c>
      <c r="G66042">
        <v>374000</v>
      </c>
      <c r="J66042" s="2"/>
      <c r="M66042" s="1">
        <v>45187</v>
      </c>
    </row>
    <row r="66043" spans="1:13" x14ac:dyDescent="0.3">
      <c r="A66043">
        <v>3181</v>
      </c>
      <c r="B66043" s="2" t="s">
        <v>4516</v>
      </c>
      <c r="C66043" s="2" t="s">
        <v>1083</v>
      </c>
      <c r="D66043">
        <v>422214797</v>
      </c>
      <c r="E66043" s="2" t="s">
        <v>85</v>
      </c>
      <c r="F66043">
        <v>111937</v>
      </c>
      <c r="G66043">
        <v>261000</v>
      </c>
      <c r="I66043">
        <v>0.42</v>
      </c>
      <c r="J66043" s="2" t="s">
        <v>143</v>
      </c>
      <c r="M66043" s="1">
        <v>45187</v>
      </c>
    </row>
    <row r="66044" spans="1:13" x14ac:dyDescent="0.3">
      <c r="A66044">
        <v>3182</v>
      </c>
      <c r="B66044" s="2" t="s">
        <v>4613</v>
      </c>
      <c r="C66044" s="2" t="s">
        <v>102</v>
      </c>
      <c r="D66044">
        <v>422214608</v>
      </c>
      <c r="E66044" s="2" t="s">
        <v>59</v>
      </c>
      <c r="F66044">
        <v>111569</v>
      </c>
      <c r="G66044">
        <v>49000</v>
      </c>
      <c r="J66044" s="2"/>
      <c r="M66044" s="1">
        <v>45187</v>
      </c>
    </row>
    <row r="66045" spans="1:13" x14ac:dyDescent="0.3">
      <c r="A66045">
        <v>3183</v>
      </c>
      <c r="B66045" s="2" t="s">
        <v>4471</v>
      </c>
      <c r="C66045" s="2" t="s">
        <v>660</v>
      </c>
      <c r="D66045">
        <v>422214603</v>
      </c>
      <c r="E66045" s="2" t="s">
        <v>570</v>
      </c>
      <c r="F66045">
        <v>111559</v>
      </c>
      <c r="G66045">
        <v>11000</v>
      </c>
      <c r="I66045">
        <v>0.61</v>
      </c>
      <c r="J66045" s="2" t="s">
        <v>1769</v>
      </c>
      <c r="M66045" s="1">
        <v>45187</v>
      </c>
    </row>
    <row r="66046" spans="1:13" x14ac:dyDescent="0.3">
      <c r="A66046">
        <v>3184</v>
      </c>
      <c r="B66046" s="2" t="s">
        <v>4622</v>
      </c>
      <c r="C66046" s="2" t="s">
        <v>469</v>
      </c>
      <c r="D66046">
        <v>422214557</v>
      </c>
      <c r="E66046" s="2" t="s">
        <v>570</v>
      </c>
      <c r="F66046">
        <v>111477</v>
      </c>
      <c r="G66046">
        <v>336000</v>
      </c>
      <c r="J66046" s="2"/>
      <c r="M66046" s="1">
        <v>45187</v>
      </c>
    </row>
    <row r="66047" spans="1:13" x14ac:dyDescent="0.3">
      <c r="A66047">
        <v>3185</v>
      </c>
      <c r="B66047" s="2" t="s">
        <v>4623</v>
      </c>
      <c r="C66047" s="2" t="s">
        <v>305</v>
      </c>
      <c r="D66047">
        <v>422214680</v>
      </c>
      <c r="E66047" s="2" t="s">
        <v>854</v>
      </c>
      <c r="F66047">
        <v>111713</v>
      </c>
      <c r="G66047">
        <v>107000</v>
      </c>
      <c r="J66047" s="2"/>
      <c r="M66047" s="1">
        <v>45187</v>
      </c>
    </row>
    <row r="66048" spans="1:13" x14ac:dyDescent="0.3">
      <c r="A66048">
        <v>3186</v>
      </c>
      <c r="B66048" s="2" t="s">
        <v>4469</v>
      </c>
      <c r="C66048" s="2" t="s">
        <v>1453</v>
      </c>
      <c r="D66048">
        <v>422214638</v>
      </c>
      <c r="E66048" s="2" t="s">
        <v>35</v>
      </c>
      <c r="F66048">
        <v>111637</v>
      </c>
      <c r="G66048">
        <v>79000</v>
      </c>
      <c r="J66048" s="2"/>
      <c r="M66048" s="1">
        <v>45187</v>
      </c>
    </row>
    <row r="66049" spans="1:13" x14ac:dyDescent="0.3">
      <c r="A66049">
        <v>3187</v>
      </c>
      <c r="B66049" s="2" t="s">
        <v>4607</v>
      </c>
      <c r="C66049" s="2"/>
      <c r="D66049">
        <v>422214433</v>
      </c>
      <c r="E66049" s="2" t="s">
        <v>236</v>
      </c>
      <c r="F66049">
        <v>111229</v>
      </c>
      <c r="G66049">
        <v>20000</v>
      </c>
      <c r="J66049" s="2"/>
      <c r="M66049" s="1">
        <v>45187</v>
      </c>
    </row>
    <row r="66050" spans="1:13" x14ac:dyDescent="0.3">
      <c r="A66050">
        <v>3188</v>
      </c>
      <c r="B66050" s="2" t="s">
        <v>4605</v>
      </c>
      <c r="C66050" s="2" t="s">
        <v>2869</v>
      </c>
      <c r="D66050">
        <v>422214872</v>
      </c>
      <c r="E66050" s="2" t="s">
        <v>2870</v>
      </c>
      <c r="F66050">
        <v>112077</v>
      </c>
      <c r="G66050">
        <v>14000</v>
      </c>
      <c r="J66050" s="2"/>
      <c r="M66050" s="1">
        <v>45187</v>
      </c>
    </row>
    <row r="66051" spans="1:13" x14ac:dyDescent="0.3">
      <c r="A66051">
        <v>3189</v>
      </c>
      <c r="B66051" s="2" t="s">
        <v>4606</v>
      </c>
      <c r="C66051" s="2" t="s">
        <v>1260</v>
      </c>
      <c r="D66051">
        <v>422214442</v>
      </c>
      <c r="E66051" s="2" t="s">
        <v>236</v>
      </c>
      <c r="F66051">
        <v>111247</v>
      </c>
      <c r="G66051">
        <v>28000</v>
      </c>
      <c r="J66051" s="2"/>
      <c r="M66051" s="1">
        <v>45187</v>
      </c>
    </row>
    <row r="66052" spans="1:13" x14ac:dyDescent="0.3">
      <c r="A66052">
        <v>3190</v>
      </c>
      <c r="B66052" s="2" t="s">
        <v>4609</v>
      </c>
      <c r="C66052" s="2" t="s">
        <v>3271</v>
      </c>
      <c r="D66052">
        <v>422214862</v>
      </c>
      <c r="E66052" s="2" t="s">
        <v>66</v>
      </c>
      <c r="F66052">
        <v>112061</v>
      </c>
      <c r="G66052">
        <v>3465000</v>
      </c>
      <c r="J66052" s="2"/>
      <c r="M66052" s="1">
        <v>45187</v>
      </c>
    </row>
    <row r="66053" spans="1:13" x14ac:dyDescent="0.3">
      <c r="A66053">
        <v>3191</v>
      </c>
      <c r="B66053" s="2" t="s">
        <v>4608</v>
      </c>
      <c r="C66053" s="2" t="s">
        <v>2419</v>
      </c>
      <c r="D66053">
        <v>422214869</v>
      </c>
      <c r="E66053" s="2" t="s">
        <v>542</v>
      </c>
      <c r="F66053">
        <v>112071</v>
      </c>
      <c r="G66053">
        <v>84000</v>
      </c>
      <c r="I66053">
        <v>0.55000000000000004</v>
      </c>
      <c r="J66053" s="2" t="s">
        <v>114</v>
      </c>
      <c r="M66053" s="1">
        <v>45187</v>
      </c>
    </row>
    <row r="66054" spans="1:13" x14ac:dyDescent="0.3">
      <c r="A66054">
        <v>3192</v>
      </c>
      <c r="B66054" s="2" t="s">
        <v>4668</v>
      </c>
      <c r="C66054" s="2" t="s">
        <v>235</v>
      </c>
      <c r="D66054">
        <v>422214393</v>
      </c>
      <c r="E66054" s="2" t="s">
        <v>35</v>
      </c>
      <c r="F66054">
        <v>111149</v>
      </c>
      <c r="G66054">
        <v>194000</v>
      </c>
      <c r="J66054" s="2"/>
      <c r="M66054" s="1">
        <v>45187</v>
      </c>
    </row>
    <row r="66055" spans="1:13" x14ac:dyDescent="0.3">
      <c r="A66055">
        <v>3193</v>
      </c>
      <c r="B66055" s="2" t="s">
        <v>4669</v>
      </c>
      <c r="C66055" s="2" t="s">
        <v>469</v>
      </c>
      <c r="D66055">
        <v>422214389</v>
      </c>
      <c r="E66055" s="2" t="s">
        <v>103</v>
      </c>
      <c r="F66055">
        <v>111141</v>
      </c>
      <c r="G66055">
        <v>396000</v>
      </c>
      <c r="J66055" s="2"/>
      <c r="M66055" s="1">
        <v>45187</v>
      </c>
    </row>
    <row r="66056" spans="1:13" x14ac:dyDescent="0.3">
      <c r="A66056">
        <v>3194</v>
      </c>
      <c r="B66056" s="2" t="s">
        <v>4670</v>
      </c>
      <c r="C66056" s="2" t="s">
        <v>567</v>
      </c>
      <c r="D66056">
        <v>422214406</v>
      </c>
      <c r="E66056" s="2" t="s">
        <v>4671</v>
      </c>
      <c r="F66056">
        <v>111175</v>
      </c>
      <c r="G66056">
        <v>49000</v>
      </c>
      <c r="I66056">
        <v>0.3</v>
      </c>
      <c r="J66056" s="2" t="s">
        <v>1441</v>
      </c>
      <c r="M66056" s="1">
        <v>45187</v>
      </c>
    </row>
    <row r="66057" spans="1:13" x14ac:dyDescent="0.3">
      <c r="A66057">
        <v>3195</v>
      </c>
      <c r="B66057" s="2" t="s">
        <v>4672</v>
      </c>
      <c r="C66057" s="2" t="s">
        <v>2679</v>
      </c>
      <c r="D66057">
        <v>422214409</v>
      </c>
      <c r="E66057" s="2" t="s">
        <v>35</v>
      </c>
      <c r="F66057">
        <v>111181</v>
      </c>
      <c r="G66057">
        <v>104000</v>
      </c>
      <c r="J66057" s="2"/>
      <c r="M66057" s="1">
        <v>45187</v>
      </c>
    </row>
    <row r="66058" spans="1:13" x14ac:dyDescent="0.3">
      <c r="A66058">
        <v>3196</v>
      </c>
      <c r="B66058" s="2" t="s">
        <v>4673</v>
      </c>
      <c r="C66058" s="2" t="s">
        <v>2605</v>
      </c>
      <c r="D66058">
        <v>422214413</v>
      </c>
      <c r="E66058" s="2" t="s">
        <v>35</v>
      </c>
      <c r="F66058">
        <v>111189</v>
      </c>
      <c r="G66058">
        <v>82000</v>
      </c>
      <c r="I66058">
        <v>0.62</v>
      </c>
      <c r="J66058" s="2" t="s">
        <v>456</v>
      </c>
      <c r="M66058" s="1">
        <v>45187</v>
      </c>
    </row>
    <row r="66059" spans="1:13" x14ac:dyDescent="0.3">
      <c r="A66059">
        <v>3197</v>
      </c>
      <c r="B66059" s="2" t="s">
        <v>4674</v>
      </c>
      <c r="C66059" s="2" t="s">
        <v>158</v>
      </c>
      <c r="D66059">
        <v>422214419</v>
      </c>
      <c r="E66059" s="2" t="s">
        <v>2259</v>
      </c>
      <c r="F66059">
        <v>111201</v>
      </c>
      <c r="G66059">
        <v>919000</v>
      </c>
      <c r="J66059" s="2"/>
      <c r="M66059" s="1">
        <v>45187</v>
      </c>
    </row>
    <row r="66060" spans="1:13" x14ac:dyDescent="0.3">
      <c r="A66060">
        <v>3198</v>
      </c>
      <c r="B66060" s="2" t="s">
        <v>4508</v>
      </c>
      <c r="C66060" s="2" t="s">
        <v>469</v>
      </c>
      <c r="D66060">
        <v>422214823</v>
      </c>
      <c r="E66060" s="2" t="s">
        <v>355</v>
      </c>
      <c r="F66060">
        <v>111987</v>
      </c>
      <c r="G66060">
        <v>180000</v>
      </c>
      <c r="J66060" s="2"/>
      <c r="M66060" s="1">
        <v>45187</v>
      </c>
    </row>
    <row r="66061" spans="1:13" x14ac:dyDescent="0.3">
      <c r="A66061">
        <v>3199</v>
      </c>
      <c r="B66061" s="2" t="s">
        <v>3400</v>
      </c>
      <c r="C66061" s="2" t="s">
        <v>158</v>
      </c>
      <c r="D66061">
        <v>422201113</v>
      </c>
      <c r="E66061" s="2" t="s">
        <v>2259</v>
      </c>
      <c r="F66061">
        <v>91259</v>
      </c>
      <c r="G66061">
        <v>439000</v>
      </c>
      <c r="I66061">
        <v>0.25</v>
      </c>
      <c r="J66061" s="2" t="s">
        <v>435</v>
      </c>
      <c r="K66061">
        <v>1</v>
      </c>
      <c r="L66061">
        <v>1</v>
      </c>
      <c r="M66061" s="1">
        <v>45187</v>
      </c>
    </row>
    <row r="66062" spans="1:13" x14ac:dyDescent="0.3">
      <c r="A66062">
        <v>3200</v>
      </c>
      <c r="B66062" s="2" t="s">
        <v>2405</v>
      </c>
      <c r="C66062" s="2" t="s">
        <v>132</v>
      </c>
      <c r="D66062">
        <v>224100025</v>
      </c>
      <c r="E66062" s="2" t="s">
        <v>103</v>
      </c>
      <c r="F66062">
        <v>70425</v>
      </c>
      <c r="G66062">
        <v>221000</v>
      </c>
      <c r="H66062">
        <v>3</v>
      </c>
      <c r="I66062">
        <v>0.1</v>
      </c>
      <c r="J66062" s="2" t="s">
        <v>704</v>
      </c>
      <c r="M66062" s="1">
        <v>45187</v>
      </c>
    </row>
    <row r="66063" spans="1:13" x14ac:dyDescent="0.3">
      <c r="A66063">
        <v>3201</v>
      </c>
      <c r="B66063" s="2" t="s">
        <v>4070</v>
      </c>
      <c r="C66063" s="2" t="s">
        <v>342</v>
      </c>
      <c r="D66063">
        <v>208000001</v>
      </c>
      <c r="E66063" s="2" t="s">
        <v>31</v>
      </c>
      <c r="F66063">
        <v>55090</v>
      </c>
      <c r="G66063">
        <v>284000</v>
      </c>
      <c r="H66063">
        <v>4</v>
      </c>
      <c r="I66063">
        <v>0.48</v>
      </c>
      <c r="J66063" s="2" t="s">
        <v>675</v>
      </c>
      <c r="K66063">
        <v>0.96</v>
      </c>
      <c r="L66063">
        <v>11</v>
      </c>
      <c r="M66063" s="1">
        <v>45187</v>
      </c>
    </row>
    <row r="66064" spans="1:13" x14ac:dyDescent="0.3">
      <c r="A66064">
        <v>3202</v>
      </c>
      <c r="B66064" s="2" t="s">
        <v>4071</v>
      </c>
      <c r="C66064" s="2" t="s">
        <v>2346</v>
      </c>
      <c r="D66064">
        <v>223300010</v>
      </c>
      <c r="E66064" s="2" t="s">
        <v>1204</v>
      </c>
      <c r="F66064">
        <v>69116</v>
      </c>
      <c r="G66064">
        <v>44000</v>
      </c>
      <c r="H66064">
        <v>1</v>
      </c>
      <c r="I66064">
        <v>0.45</v>
      </c>
      <c r="J66064" s="2" t="s">
        <v>1559</v>
      </c>
      <c r="K66064">
        <v>0.9</v>
      </c>
      <c r="L66064">
        <v>13</v>
      </c>
      <c r="M66064" s="1">
        <v>45187</v>
      </c>
    </row>
    <row r="66065" spans="1:13" x14ac:dyDescent="0.3">
      <c r="A66065">
        <v>3203</v>
      </c>
      <c r="B66065" s="2" t="s">
        <v>4106</v>
      </c>
      <c r="C66065" s="2" t="s">
        <v>977</v>
      </c>
      <c r="D66065">
        <v>226200040</v>
      </c>
      <c r="E66065" s="2" t="s">
        <v>260</v>
      </c>
      <c r="F66065">
        <v>87849</v>
      </c>
      <c r="G66065">
        <v>176000</v>
      </c>
      <c r="I66065">
        <v>0.03</v>
      </c>
      <c r="J66065" s="2" t="s">
        <v>4107</v>
      </c>
      <c r="M66065" s="1">
        <v>45187</v>
      </c>
    </row>
    <row r="66066" spans="1:13" x14ac:dyDescent="0.3">
      <c r="A66066">
        <v>3204</v>
      </c>
      <c r="B66066" s="2" t="s">
        <v>3746</v>
      </c>
      <c r="C66066" s="2" t="s">
        <v>2212</v>
      </c>
      <c r="D66066">
        <v>219600030</v>
      </c>
      <c r="E66066" s="2" t="s">
        <v>882</v>
      </c>
      <c r="F66066">
        <v>87689</v>
      </c>
      <c r="G66066">
        <v>130000</v>
      </c>
      <c r="I66066">
        <v>0.33</v>
      </c>
      <c r="J66066" s="2" t="s">
        <v>106</v>
      </c>
      <c r="K66066">
        <v>0.96</v>
      </c>
      <c r="L66066">
        <v>13</v>
      </c>
      <c r="M66066" s="1">
        <v>45187</v>
      </c>
    </row>
    <row r="66067" spans="1:13" x14ac:dyDescent="0.3">
      <c r="A66067">
        <v>3205</v>
      </c>
      <c r="B66067" s="2" t="s">
        <v>4104</v>
      </c>
      <c r="C66067" s="2" t="s">
        <v>4105</v>
      </c>
      <c r="D66067">
        <v>358500007</v>
      </c>
      <c r="E66067" s="2" t="s">
        <v>15</v>
      </c>
      <c r="F66067">
        <v>88435</v>
      </c>
      <c r="G66067">
        <v>325000</v>
      </c>
      <c r="I66067">
        <v>0.19</v>
      </c>
      <c r="J66067" s="2" t="s">
        <v>796</v>
      </c>
      <c r="K66067">
        <v>0.96</v>
      </c>
      <c r="L66067">
        <v>13</v>
      </c>
      <c r="M66067" s="1">
        <v>45187</v>
      </c>
    </row>
    <row r="66068" spans="1:13" x14ac:dyDescent="0.3">
      <c r="A66068">
        <v>3206</v>
      </c>
      <c r="B66068" s="2" t="s">
        <v>4102</v>
      </c>
      <c r="C66068" s="2" t="s">
        <v>132</v>
      </c>
      <c r="D66068">
        <v>422204769</v>
      </c>
      <c r="E66068" s="2" t="s">
        <v>103</v>
      </c>
      <c r="F66068">
        <v>96441</v>
      </c>
      <c r="G66068">
        <v>225000</v>
      </c>
      <c r="H66068">
        <v>1</v>
      </c>
      <c r="I66068">
        <v>0.2</v>
      </c>
      <c r="J66068" s="2" t="s">
        <v>364</v>
      </c>
      <c r="K66068">
        <v>1</v>
      </c>
      <c r="L66068">
        <v>4</v>
      </c>
      <c r="M66068" s="1">
        <v>45187</v>
      </c>
    </row>
    <row r="66069" spans="1:13" x14ac:dyDescent="0.3">
      <c r="A66069">
        <v>3207</v>
      </c>
      <c r="B66069" s="2" t="s">
        <v>3563</v>
      </c>
      <c r="C66069" s="2" t="s">
        <v>2636</v>
      </c>
      <c r="D66069">
        <v>408200006</v>
      </c>
      <c r="E66069" s="2" t="s">
        <v>1302</v>
      </c>
      <c r="F66069">
        <v>86981</v>
      </c>
      <c r="G66069">
        <v>139000</v>
      </c>
      <c r="I66069">
        <v>0.21</v>
      </c>
      <c r="J66069" s="2" t="s">
        <v>272</v>
      </c>
      <c r="K66069">
        <v>1</v>
      </c>
      <c r="L66069">
        <v>1</v>
      </c>
      <c r="M66069" s="1">
        <v>45187</v>
      </c>
    </row>
    <row r="66070" spans="1:13" x14ac:dyDescent="0.3">
      <c r="A66070">
        <v>3208</v>
      </c>
      <c r="B66070" s="2" t="s">
        <v>4118</v>
      </c>
      <c r="C66070" s="2" t="s">
        <v>4119</v>
      </c>
      <c r="D66070">
        <v>382600004</v>
      </c>
      <c r="E66070" s="2" t="s">
        <v>578</v>
      </c>
      <c r="F66070">
        <v>82215</v>
      </c>
      <c r="G66070">
        <v>24000</v>
      </c>
      <c r="J66070" s="2"/>
      <c r="K66070">
        <v>1</v>
      </c>
      <c r="L66070">
        <v>3</v>
      </c>
      <c r="M66070" s="1">
        <v>45187</v>
      </c>
    </row>
    <row r="66071" spans="1:13" x14ac:dyDescent="0.3">
      <c r="A66071">
        <v>3209</v>
      </c>
      <c r="B66071" s="2" t="s">
        <v>4117</v>
      </c>
      <c r="C66071" s="2" t="s">
        <v>4035</v>
      </c>
      <c r="D66071">
        <v>239900095</v>
      </c>
      <c r="E66071" s="2" t="s">
        <v>4036</v>
      </c>
      <c r="F66071">
        <v>82255</v>
      </c>
      <c r="G66071">
        <v>17000</v>
      </c>
      <c r="I66071">
        <v>0.65</v>
      </c>
      <c r="J66071" s="2" t="s">
        <v>184</v>
      </c>
      <c r="K66071">
        <v>1</v>
      </c>
      <c r="L66071">
        <v>2</v>
      </c>
      <c r="M66071" s="1">
        <v>45187</v>
      </c>
    </row>
    <row r="66072" spans="1:13" x14ac:dyDescent="0.3">
      <c r="A66072">
        <v>3210</v>
      </c>
      <c r="B66072" s="2" t="s">
        <v>3761</v>
      </c>
      <c r="C66072" s="2" t="s">
        <v>740</v>
      </c>
      <c r="D66072">
        <v>422213728</v>
      </c>
      <c r="E66072" s="2" t="s">
        <v>592</v>
      </c>
      <c r="F66072">
        <v>110040</v>
      </c>
      <c r="G66072">
        <v>247500</v>
      </c>
      <c r="I66072">
        <v>0.51</v>
      </c>
      <c r="J66072" s="2" t="s">
        <v>741</v>
      </c>
      <c r="M66072" s="1">
        <v>45187</v>
      </c>
    </row>
    <row r="66073" spans="1:13" x14ac:dyDescent="0.3">
      <c r="A66073">
        <v>3211</v>
      </c>
      <c r="B66073" s="2" t="s">
        <v>4159</v>
      </c>
      <c r="C66073" s="2" t="s">
        <v>308</v>
      </c>
      <c r="D66073">
        <v>422214062</v>
      </c>
      <c r="E66073" s="2" t="s">
        <v>729</v>
      </c>
      <c r="F66073">
        <v>110684</v>
      </c>
      <c r="G66073">
        <v>6000</v>
      </c>
      <c r="J66073" s="2"/>
      <c r="M66073" s="1">
        <v>45187</v>
      </c>
    </row>
    <row r="66074" spans="1:13" x14ac:dyDescent="0.3">
      <c r="A66074">
        <v>3212</v>
      </c>
      <c r="B66074" s="2" t="s">
        <v>4167</v>
      </c>
      <c r="C66074" s="2" t="s">
        <v>3873</v>
      </c>
      <c r="D66074">
        <v>422214116</v>
      </c>
      <c r="E66074" s="2" t="s">
        <v>15</v>
      </c>
      <c r="F66074">
        <v>110762</v>
      </c>
      <c r="G66074">
        <v>660000</v>
      </c>
      <c r="J66074" s="2"/>
      <c r="M66074" s="1">
        <v>45187</v>
      </c>
    </row>
    <row r="66075" spans="1:13" x14ac:dyDescent="0.3">
      <c r="A66075">
        <v>3213</v>
      </c>
      <c r="B66075" s="2" t="s">
        <v>4158</v>
      </c>
      <c r="C66075" s="2" t="s">
        <v>225</v>
      </c>
      <c r="D66075">
        <v>422214063</v>
      </c>
      <c r="E66075" s="2" t="s">
        <v>35</v>
      </c>
      <c r="F66075">
        <v>110686</v>
      </c>
      <c r="G66075">
        <v>94200</v>
      </c>
      <c r="J66075" s="2"/>
      <c r="M66075" s="1">
        <v>45187</v>
      </c>
    </row>
    <row r="66076" spans="1:13" x14ac:dyDescent="0.3">
      <c r="A66076">
        <v>3214</v>
      </c>
      <c r="B66076" s="2" t="s">
        <v>4151</v>
      </c>
      <c r="C66076" s="2" t="s">
        <v>547</v>
      </c>
      <c r="D66076">
        <v>422213634</v>
      </c>
      <c r="E66076" s="2"/>
      <c r="F66076">
        <v>109860</v>
      </c>
      <c r="G66076">
        <v>7000</v>
      </c>
      <c r="J66076" s="2"/>
      <c r="M66076" s="1">
        <v>45187</v>
      </c>
    </row>
    <row r="66077" spans="1:13" x14ac:dyDescent="0.3">
      <c r="A66077">
        <v>3215</v>
      </c>
      <c r="B66077" s="2" t="s">
        <v>3749</v>
      </c>
      <c r="C66077" s="2" t="s">
        <v>740</v>
      </c>
      <c r="D66077">
        <v>422213909</v>
      </c>
      <c r="E66077" s="2" t="s">
        <v>542</v>
      </c>
      <c r="F66077">
        <v>110310</v>
      </c>
      <c r="G66077">
        <v>226000</v>
      </c>
      <c r="J66077" s="2"/>
      <c r="M66077" s="1">
        <v>45187</v>
      </c>
    </row>
    <row r="66078" spans="1:13" x14ac:dyDescent="0.3">
      <c r="A66078">
        <v>3216</v>
      </c>
      <c r="B66078" s="2" t="s">
        <v>4124</v>
      </c>
      <c r="C66078" s="2" t="s">
        <v>2707</v>
      </c>
      <c r="D66078">
        <v>422213508</v>
      </c>
      <c r="E66078" s="2" t="s">
        <v>236</v>
      </c>
      <c r="F66078">
        <v>109644</v>
      </c>
      <c r="G66078">
        <v>106800</v>
      </c>
      <c r="H66078">
        <v>1</v>
      </c>
      <c r="I66078">
        <v>0.7</v>
      </c>
      <c r="J66078" s="2" t="s">
        <v>594</v>
      </c>
      <c r="M66078" s="1">
        <v>45187</v>
      </c>
    </row>
    <row r="66079" spans="1:13" x14ac:dyDescent="0.3">
      <c r="A66079">
        <v>3217</v>
      </c>
      <c r="B66079" s="2" t="s">
        <v>2841</v>
      </c>
      <c r="C66079" s="2" t="s">
        <v>235</v>
      </c>
      <c r="D66079">
        <v>422213697</v>
      </c>
      <c r="E66079" s="2" t="s">
        <v>236</v>
      </c>
      <c r="F66079">
        <v>109984</v>
      </c>
      <c r="G66079">
        <v>157800</v>
      </c>
      <c r="H66079">
        <v>1</v>
      </c>
      <c r="J66079" s="2"/>
      <c r="M66079" s="1">
        <v>45187</v>
      </c>
    </row>
    <row r="66080" spans="1:13" x14ac:dyDescent="0.3">
      <c r="A66080">
        <v>3218</v>
      </c>
      <c r="B66080" s="2" t="s">
        <v>4136</v>
      </c>
      <c r="C66080" s="2" t="s">
        <v>18</v>
      </c>
      <c r="D66080">
        <v>422212778</v>
      </c>
      <c r="E66080" s="2" t="s">
        <v>15</v>
      </c>
      <c r="F66080">
        <v>108494</v>
      </c>
      <c r="G66080">
        <v>319000</v>
      </c>
      <c r="H66080">
        <v>1</v>
      </c>
      <c r="J66080" s="2"/>
      <c r="M66080" s="1">
        <v>45187</v>
      </c>
    </row>
    <row r="66081" spans="1:13" x14ac:dyDescent="0.3">
      <c r="A66081">
        <v>3219</v>
      </c>
      <c r="B66081" s="2" t="s">
        <v>4126</v>
      </c>
      <c r="C66081" s="2" t="s">
        <v>524</v>
      </c>
      <c r="D66081">
        <v>422213375</v>
      </c>
      <c r="E66081" s="2" t="s">
        <v>27</v>
      </c>
      <c r="F66081">
        <v>109366</v>
      </c>
      <c r="G66081">
        <v>119600</v>
      </c>
      <c r="H66081">
        <v>3</v>
      </c>
      <c r="J66081" s="2"/>
      <c r="M66081" s="1">
        <v>45187</v>
      </c>
    </row>
    <row r="66082" spans="1:13" x14ac:dyDescent="0.3">
      <c r="A66082">
        <v>3220</v>
      </c>
      <c r="B66082" s="2" t="s">
        <v>4152</v>
      </c>
      <c r="C66082" s="2" t="s">
        <v>91</v>
      </c>
      <c r="D66082">
        <v>422210194</v>
      </c>
      <c r="E66082" s="2" t="s">
        <v>124</v>
      </c>
      <c r="F66082">
        <v>105181</v>
      </c>
      <c r="G66082">
        <v>169000</v>
      </c>
      <c r="I66082">
        <v>0.11</v>
      </c>
      <c r="J66082" s="2" t="s">
        <v>269</v>
      </c>
      <c r="M66082" s="1">
        <v>45187</v>
      </c>
    </row>
    <row r="66083" spans="1:13" x14ac:dyDescent="0.3">
      <c r="A66083">
        <v>3221</v>
      </c>
      <c r="B66083" s="2" t="s">
        <v>4135</v>
      </c>
      <c r="C66083" s="2" t="s">
        <v>567</v>
      </c>
      <c r="D66083">
        <v>422210787</v>
      </c>
      <c r="E66083" s="2" t="s">
        <v>231</v>
      </c>
      <c r="F66083">
        <v>106045</v>
      </c>
      <c r="G66083">
        <v>139000</v>
      </c>
      <c r="I66083">
        <v>0.3</v>
      </c>
      <c r="J66083" s="2" t="s">
        <v>380</v>
      </c>
      <c r="K66083">
        <v>0.98</v>
      </c>
      <c r="L66083">
        <v>14</v>
      </c>
      <c r="M66083" s="1">
        <v>45187</v>
      </c>
    </row>
    <row r="66084" spans="1:13" x14ac:dyDescent="0.3">
      <c r="A66084">
        <v>3222</v>
      </c>
      <c r="B66084" s="2" t="s">
        <v>4156</v>
      </c>
      <c r="C66084" s="2" t="s">
        <v>1942</v>
      </c>
      <c r="D66084">
        <v>422213926</v>
      </c>
      <c r="E66084" s="2" t="s">
        <v>1277</v>
      </c>
      <c r="F66084">
        <v>110344</v>
      </c>
      <c r="G66084">
        <v>492500</v>
      </c>
      <c r="I66084">
        <v>0.5</v>
      </c>
      <c r="J66084" s="2" t="s">
        <v>969</v>
      </c>
      <c r="M66084" s="1">
        <v>45187</v>
      </c>
    </row>
    <row r="66085" spans="1:13" x14ac:dyDescent="0.3">
      <c r="A66085">
        <v>3223</v>
      </c>
      <c r="B66085" s="2" t="s">
        <v>4123</v>
      </c>
      <c r="C66085" s="2" t="s">
        <v>132</v>
      </c>
      <c r="D66085">
        <v>422213708</v>
      </c>
      <c r="E66085" s="2" t="s">
        <v>419</v>
      </c>
      <c r="F66085">
        <v>110002</v>
      </c>
      <c r="G66085">
        <v>138400</v>
      </c>
      <c r="H66085">
        <v>1</v>
      </c>
      <c r="J66085" s="2"/>
      <c r="M66085" s="1">
        <v>45187</v>
      </c>
    </row>
    <row r="66086" spans="1:13" x14ac:dyDescent="0.3">
      <c r="A66086">
        <v>3224</v>
      </c>
      <c r="B66086" s="2" t="s">
        <v>4154</v>
      </c>
      <c r="C66086" s="2" t="s">
        <v>656</v>
      </c>
      <c r="D66086">
        <v>422213766</v>
      </c>
      <c r="E66086" s="2" t="s">
        <v>23</v>
      </c>
      <c r="F66086">
        <v>110114</v>
      </c>
      <c r="G66086">
        <v>305000</v>
      </c>
      <c r="I66086">
        <v>0.38</v>
      </c>
      <c r="J66086" s="2" t="s">
        <v>98</v>
      </c>
      <c r="M66086" s="1">
        <v>45187</v>
      </c>
    </row>
    <row r="66087" spans="1:13" x14ac:dyDescent="0.3">
      <c r="A66087">
        <v>3225</v>
      </c>
      <c r="B66087" s="2" t="s">
        <v>4162</v>
      </c>
      <c r="C66087" s="2" t="s">
        <v>1942</v>
      </c>
      <c r="D66087">
        <v>422213881</v>
      </c>
      <c r="E66087" s="2" t="s">
        <v>1277</v>
      </c>
      <c r="F66087">
        <v>110254</v>
      </c>
      <c r="G66087">
        <v>619500</v>
      </c>
      <c r="I66087">
        <v>0.3</v>
      </c>
      <c r="J66087" s="2" t="s">
        <v>1221</v>
      </c>
      <c r="M66087" s="1">
        <v>45187</v>
      </c>
    </row>
    <row r="66088" spans="1:13" x14ac:dyDescent="0.3">
      <c r="A66088">
        <v>3226</v>
      </c>
      <c r="B66088" s="2" t="s">
        <v>4145</v>
      </c>
      <c r="C66088" s="2" t="s">
        <v>417</v>
      </c>
      <c r="D66088">
        <v>422208842</v>
      </c>
      <c r="E66088" s="2" t="s">
        <v>4146</v>
      </c>
      <c r="F66088">
        <v>102773</v>
      </c>
      <c r="G66088">
        <v>309000</v>
      </c>
      <c r="I66088">
        <v>0.28000000000000003</v>
      </c>
      <c r="J66088" s="2" t="s">
        <v>139</v>
      </c>
      <c r="M66088" s="1">
        <v>45187</v>
      </c>
    </row>
    <row r="66089" spans="1:13" x14ac:dyDescent="0.3">
      <c r="A66089">
        <v>3227</v>
      </c>
      <c r="B66089" s="2" t="s">
        <v>4143</v>
      </c>
      <c r="C66089" s="2" t="s">
        <v>485</v>
      </c>
      <c r="D66089">
        <v>422208960</v>
      </c>
      <c r="E66089" s="2" t="s">
        <v>236</v>
      </c>
      <c r="F66089">
        <v>102937</v>
      </c>
      <c r="G66089">
        <v>25000</v>
      </c>
      <c r="I66089">
        <v>0.31</v>
      </c>
      <c r="J66089" s="2" t="s">
        <v>1428</v>
      </c>
      <c r="M66089" s="1">
        <v>45187</v>
      </c>
    </row>
    <row r="66090" spans="1:13" x14ac:dyDescent="0.3">
      <c r="A66090">
        <v>3228</v>
      </c>
      <c r="B66090" s="2" t="s">
        <v>4144</v>
      </c>
      <c r="C66090" s="2" t="s">
        <v>84</v>
      </c>
      <c r="D66090">
        <v>422205677</v>
      </c>
      <c r="E66090" s="2" t="s">
        <v>2532</v>
      </c>
      <c r="F66090">
        <v>99873</v>
      </c>
      <c r="G66090">
        <v>60000</v>
      </c>
      <c r="I66090">
        <v>0.05</v>
      </c>
      <c r="J66090" s="2" t="s">
        <v>2328</v>
      </c>
      <c r="M66090" s="1">
        <v>45187</v>
      </c>
    </row>
    <row r="66091" spans="1:13" x14ac:dyDescent="0.3">
      <c r="A66091">
        <v>3229</v>
      </c>
      <c r="B66091" s="2" t="s">
        <v>4130</v>
      </c>
      <c r="C66091" s="2" t="s">
        <v>194</v>
      </c>
      <c r="D66091">
        <v>422213426</v>
      </c>
      <c r="E66091" s="2" t="s">
        <v>15</v>
      </c>
      <c r="F66091">
        <v>109468</v>
      </c>
      <c r="G66091">
        <v>192000</v>
      </c>
      <c r="H66091">
        <v>1</v>
      </c>
      <c r="J66091" s="2"/>
      <c r="M66091" s="1">
        <v>45187</v>
      </c>
    </row>
    <row r="66092" spans="1:13" x14ac:dyDescent="0.3">
      <c r="A66092">
        <v>3230</v>
      </c>
      <c r="B66092" s="2" t="s">
        <v>4125</v>
      </c>
      <c r="C66092" s="2" t="s">
        <v>2819</v>
      </c>
      <c r="D66092">
        <v>422213413</v>
      </c>
      <c r="E66092" s="2" t="s">
        <v>103</v>
      </c>
      <c r="F66092">
        <v>109442</v>
      </c>
      <c r="G66092">
        <v>107600</v>
      </c>
      <c r="H66092">
        <v>2</v>
      </c>
      <c r="I66092">
        <v>0.71</v>
      </c>
      <c r="J66092" s="2" t="s">
        <v>1292</v>
      </c>
      <c r="M66092" s="1">
        <v>45187</v>
      </c>
    </row>
    <row r="66093" spans="1:13" x14ac:dyDescent="0.3">
      <c r="A66093">
        <v>3231</v>
      </c>
      <c r="B66093" s="2" t="s">
        <v>4137</v>
      </c>
      <c r="C66093" s="2" t="s">
        <v>2943</v>
      </c>
      <c r="D66093">
        <v>422210063</v>
      </c>
      <c r="E66093" s="2" t="s">
        <v>231</v>
      </c>
      <c r="F66093">
        <v>105137</v>
      </c>
      <c r="G66093">
        <v>12000</v>
      </c>
      <c r="H66093">
        <v>1</v>
      </c>
      <c r="I66093">
        <v>0.25</v>
      </c>
      <c r="J66093" s="2" t="s">
        <v>2944</v>
      </c>
      <c r="M66093" s="1">
        <v>45187</v>
      </c>
    </row>
    <row r="66094" spans="1:13" x14ac:dyDescent="0.3">
      <c r="A66094">
        <v>3232</v>
      </c>
      <c r="B66094" s="2" t="s">
        <v>4141</v>
      </c>
      <c r="C66094" s="2" t="s">
        <v>432</v>
      </c>
      <c r="D66094">
        <v>422208017</v>
      </c>
      <c r="E66094" s="2" t="s">
        <v>1479</v>
      </c>
      <c r="F66094">
        <v>101957</v>
      </c>
      <c r="G66094">
        <v>214000</v>
      </c>
      <c r="H66094">
        <v>5</v>
      </c>
      <c r="I66094">
        <v>0.46</v>
      </c>
      <c r="J66094" s="2" t="s">
        <v>2121</v>
      </c>
      <c r="K66094">
        <v>1</v>
      </c>
      <c r="L66094">
        <v>1</v>
      </c>
      <c r="M66094" s="1">
        <v>45187</v>
      </c>
    </row>
    <row r="66095" spans="1:13" x14ac:dyDescent="0.3">
      <c r="A66095">
        <v>3233</v>
      </c>
      <c r="B66095" s="2" t="s">
        <v>4073</v>
      </c>
      <c r="C66095" s="2" t="s">
        <v>14</v>
      </c>
      <c r="D66095">
        <v>422205553</v>
      </c>
      <c r="E66095" s="2" t="s">
        <v>124</v>
      </c>
      <c r="F66095">
        <v>97877</v>
      </c>
      <c r="G66095">
        <v>540000</v>
      </c>
      <c r="I66095">
        <v>0.16</v>
      </c>
      <c r="J66095" s="2" t="s">
        <v>2302</v>
      </c>
      <c r="M66095" s="1">
        <v>45187</v>
      </c>
    </row>
    <row r="66096" spans="1:13" x14ac:dyDescent="0.3">
      <c r="A66096">
        <v>3234</v>
      </c>
      <c r="B66096" s="2" t="s">
        <v>4082</v>
      </c>
      <c r="C66096" s="2" t="s">
        <v>2561</v>
      </c>
      <c r="D66096">
        <v>422206075</v>
      </c>
      <c r="E66096" s="2" t="s">
        <v>66</v>
      </c>
      <c r="F66096">
        <v>98673</v>
      </c>
      <c r="G66096">
        <v>475000</v>
      </c>
      <c r="I66096">
        <v>0.1</v>
      </c>
      <c r="J66096" s="2" t="s">
        <v>1549</v>
      </c>
      <c r="M66096" s="1">
        <v>45187</v>
      </c>
    </row>
    <row r="66097" spans="1:13" x14ac:dyDescent="0.3">
      <c r="A66097">
        <v>3235</v>
      </c>
      <c r="B66097" s="2" t="s">
        <v>4078</v>
      </c>
      <c r="C66097" s="2" t="s">
        <v>2419</v>
      </c>
      <c r="D66097">
        <v>422205107</v>
      </c>
      <c r="E66097" s="2" t="s">
        <v>542</v>
      </c>
      <c r="F66097">
        <v>97199</v>
      </c>
      <c r="G66097">
        <v>139000</v>
      </c>
      <c r="I66097">
        <v>0.25</v>
      </c>
      <c r="J66097" s="2" t="s">
        <v>114</v>
      </c>
      <c r="M66097" s="1">
        <v>45187</v>
      </c>
    </row>
    <row r="66098" spans="1:13" x14ac:dyDescent="0.3">
      <c r="A66098">
        <v>3236</v>
      </c>
      <c r="B66098" s="2" t="s">
        <v>4098</v>
      </c>
      <c r="C66098" s="2" t="s">
        <v>2819</v>
      </c>
      <c r="D66098">
        <v>422205089</v>
      </c>
      <c r="E66098" s="2" t="s">
        <v>23</v>
      </c>
      <c r="F66098">
        <v>97233</v>
      </c>
      <c r="G66098">
        <v>288000</v>
      </c>
      <c r="I66098">
        <v>0.27</v>
      </c>
      <c r="J66098" s="2" t="s">
        <v>92</v>
      </c>
      <c r="K66098">
        <v>1</v>
      </c>
      <c r="L66098">
        <v>1</v>
      </c>
      <c r="M66098" s="1">
        <v>45187</v>
      </c>
    </row>
    <row r="66099" spans="1:13" x14ac:dyDescent="0.3">
      <c r="A66099">
        <v>3237</v>
      </c>
      <c r="B66099" s="2" t="s">
        <v>4165</v>
      </c>
      <c r="C66099" s="2" t="s">
        <v>62</v>
      </c>
      <c r="D66099">
        <v>422204907</v>
      </c>
      <c r="E66099" s="2" t="s">
        <v>186</v>
      </c>
      <c r="F66099">
        <v>96675</v>
      </c>
      <c r="G66099">
        <v>85000</v>
      </c>
      <c r="H66099">
        <v>23</v>
      </c>
      <c r="I66099">
        <v>0.14000000000000001</v>
      </c>
      <c r="J66099" s="2" t="s">
        <v>576</v>
      </c>
      <c r="K66099">
        <v>0.9</v>
      </c>
      <c r="L66099">
        <v>2</v>
      </c>
      <c r="M66099" s="1">
        <v>45187</v>
      </c>
    </row>
    <row r="66100" spans="1:13" x14ac:dyDescent="0.3">
      <c r="A66100">
        <v>3238</v>
      </c>
      <c r="B66100" s="2" t="s">
        <v>4084</v>
      </c>
      <c r="C66100" s="2" t="s">
        <v>2819</v>
      </c>
      <c r="D66100">
        <v>422205092</v>
      </c>
      <c r="E66100" s="2" t="s">
        <v>15</v>
      </c>
      <c r="F66100">
        <v>97227</v>
      </c>
      <c r="G66100">
        <v>328000</v>
      </c>
      <c r="I66100">
        <v>0.26</v>
      </c>
      <c r="J66100" s="2" t="s">
        <v>453</v>
      </c>
      <c r="M66100" s="1">
        <v>45187</v>
      </c>
    </row>
    <row r="66101" spans="1:13" x14ac:dyDescent="0.3">
      <c r="A66101">
        <v>3239</v>
      </c>
      <c r="B66101" s="2" t="s">
        <v>4101</v>
      </c>
      <c r="C66101" s="2" t="s">
        <v>91</v>
      </c>
      <c r="D66101">
        <v>422204497</v>
      </c>
      <c r="E66101" s="2" t="s">
        <v>124</v>
      </c>
      <c r="F66101">
        <v>96001</v>
      </c>
      <c r="G66101">
        <v>369000</v>
      </c>
      <c r="I66101">
        <v>0.1</v>
      </c>
      <c r="J66101" s="2" t="s">
        <v>1590</v>
      </c>
      <c r="K66101">
        <v>1</v>
      </c>
      <c r="L66101">
        <v>1</v>
      </c>
      <c r="M66101" s="1">
        <v>45187</v>
      </c>
    </row>
    <row r="66102" spans="1:13" x14ac:dyDescent="0.3">
      <c r="A66102">
        <v>3240</v>
      </c>
      <c r="B66102" s="2" t="s">
        <v>4093</v>
      </c>
      <c r="C66102" s="2" t="s">
        <v>953</v>
      </c>
      <c r="D66102">
        <v>422203434</v>
      </c>
      <c r="E66102" s="2" t="s">
        <v>119</v>
      </c>
      <c r="F66102">
        <v>94033</v>
      </c>
      <c r="G66102">
        <v>455000</v>
      </c>
      <c r="I66102">
        <v>0.5</v>
      </c>
      <c r="J66102" s="2" t="s">
        <v>586</v>
      </c>
      <c r="K66102">
        <v>1</v>
      </c>
      <c r="L66102">
        <v>10</v>
      </c>
      <c r="M66102" s="1">
        <v>45187</v>
      </c>
    </row>
    <row r="66103" spans="1:13" x14ac:dyDescent="0.3">
      <c r="A66103">
        <v>3241</v>
      </c>
      <c r="B66103" s="2" t="s">
        <v>4103</v>
      </c>
      <c r="C66103" s="2" t="s">
        <v>2284</v>
      </c>
      <c r="D66103">
        <v>422204337</v>
      </c>
      <c r="E66103" s="2" t="s">
        <v>240</v>
      </c>
      <c r="F66103">
        <v>95817</v>
      </c>
      <c r="G66103">
        <v>420000</v>
      </c>
      <c r="J66103" s="2"/>
      <c r="K66103">
        <v>1</v>
      </c>
      <c r="L66103">
        <v>1</v>
      </c>
      <c r="M66103" s="1">
        <v>45187</v>
      </c>
    </row>
    <row r="66104" spans="1:13" x14ac:dyDescent="0.3">
      <c r="A66104">
        <v>3242</v>
      </c>
      <c r="B66104" s="2" t="s">
        <v>4074</v>
      </c>
      <c r="C66104" s="2" t="s">
        <v>2838</v>
      </c>
      <c r="D66104">
        <v>422203964</v>
      </c>
      <c r="E66104" s="2" t="s">
        <v>2295</v>
      </c>
      <c r="F66104">
        <v>95275</v>
      </c>
      <c r="G66104">
        <v>195000</v>
      </c>
      <c r="I66104">
        <v>0.22</v>
      </c>
      <c r="J66104" s="2" t="s">
        <v>750</v>
      </c>
      <c r="M66104" s="1">
        <v>45187</v>
      </c>
    </row>
    <row r="66105" spans="1:13" x14ac:dyDescent="0.3">
      <c r="A66105">
        <v>3243</v>
      </c>
      <c r="B66105" s="2" t="s">
        <v>4087</v>
      </c>
      <c r="C66105" s="2" t="s">
        <v>2838</v>
      </c>
      <c r="D66105">
        <v>422203966</v>
      </c>
      <c r="E66105" s="2" t="s">
        <v>2295</v>
      </c>
      <c r="F66105">
        <v>95271</v>
      </c>
      <c r="G66105">
        <v>195000</v>
      </c>
      <c r="H66105">
        <v>2</v>
      </c>
      <c r="I66105">
        <v>0.22</v>
      </c>
      <c r="J66105" s="2" t="s">
        <v>750</v>
      </c>
      <c r="M66105" s="1">
        <v>45187</v>
      </c>
    </row>
    <row r="66106" spans="1:13" x14ac:dyDescent="0.3">
      <c r="A66106">
        <v>3244</v>
      </c>
      <c r="B66106" s="2" t="s">
        <v>4091</v>
      </c>
      <c r="C66106" s="2" t="s">
        <v>162</v>
      </c>
      <c r="D66106">
        <v>422203611</v>
      </c>
      <c r="E66106" s="2" t="s">
        <v>145</v>
      </c>
      <c r="F66106">
        <v>94575</v>
      </c>
      <c r="G66106">
        <v>297000</v>
      </c>
      <c r="H66106">
        <v>1</v>
      </c>
      <c r="I66106">
        <v>0.43</v>
      </c>
      <c r="J66106" s="2" t="s">
        <v>4092</v>
      </c>
      <c r="M66106" s="1">
        <v>45187</v>
      </c>
    </row>
    <row r="66107" spans="1:13" x14ac:dyDescent="0.3">
      <c r="A66107">
        <v>3245</v>
      </c>
      <c r="B66107" s="2" t="s">
        <v>4085</v>
      </c>
      <c r="C66107" s="2" t="s">
        <v>162</v>
      </c>
      <c r="D66107">
        <v>422203614</v>
      </c>
      <c r="E66107" s="2" t="s">
        <v>15</v>
      </c>
      <c r="F66107">
        <v>94569</v>
      </c>
      <c r="G66107">
        <v>759000</v>
      </c>
      <c r="I66107">
        <v>0.44</v>
      </c>
      <c r="J66107" s="2" t="s">
        <v>4086</v>
      </c>
      <c r="M66107" s="1">
        <v>45187</v>
      </c>
    </row>
    <row r="66108" spans="1:13" x14ac:dyDescent="0.3">
      <c r="A66108">
        <v>3246</v>
      </c>
      <c r="B66108" s="2" t="s">
        <v>4114</v>
      </c>
      <c r="C66108" s="2" t="s">
        <v>2615</v>
      </c>
      <c r="D66108">
        <v>304500012</v>
      </c>
      <c r="E66108" s="2" t="s">
        <v>309</v>
      </c>
      <c r="F66108">
        <v>84709</v>
      </c>
      <c r="G66108">
        <v>68000</v>
      </c>
      <c r="I66108">
        <v>0.01</v>
      </c>
      <c r="J66108" s="2" t="s">
        <v>1603</v>
      </c>
      <c r="K66108">
        <v>0.94</v>
      </c>
      <c r="L66108">
        <v>3</v>
      </c>
      <c r="M66108" s="1">
        <v>45187</v>
      </c>
    </row>
    <row r="66109" spans="1:13" x14ac:dyDescent="0.3">
      <c r="A66109">
        <v>3247</v>
      </c>
      <c r="B66109" s="2" t="s">
        <v>4097</v>
      </c>
      <c r="C66109" s="2" t="s">
        <v>2690</v>
      </c>
      <c r="D66109">
        <v>422205225</v>
      </c>
      <c r="E66109" s="2" t="s">
        <v>35</v>
      </c>
      <c r="F66109">
        <v>97415</v>
      </c>
      <c r="G66109">
        <v>278000</v>
      </c>
      <c r="I66109">
        <v>0.21</v>
      </c>
      <c r="J66109" s="2" t="s">
        <v>303</v>
      </c>
      <c r="K66109">
        <v>1</v>
      </c>
      <c r="L66109">
        <v>1</v>
      </c>
      <c r="M66109" s="1">
        <v>45187</v>
      </c>
    </row>
    <row r="66110" spans="1:13" x14ac:dyDescent="0.3">
      <c r="A66110">
        <v>3248</v>
      </c>
      <c r="B66110" s="2" t="s">
        <v>4099</v>
      </c>
      <c r="C66110" s="2" t="s">
        <v>3221</v>
      </c>
      <c r="D66110">
        <v>422204695</v>
      </c>
      <c r="E66110" s="2" t="s">
        <v>542</v>
      </c>
      <c r="F66110">
        <v>96325</v>
      </c>
      <c r="G66110">
        <v>489000</v>
      </c>
      <c r="I66110">
        <v>0.09</v>
      </c>
      <c r="J66110" s="2" t="s">
        <v>4100</v>
      </c>
      <c r="M66110" s="1">
        <v>45187</v>
      </c>
    </row>
    <row r="66111" spans="1:13" x14ac:dyDescent="0.3">
      <c r="A66111">
        <v>3249</v>
      </c>
      <c r="B66111" s="2" t="s">
        <v>4079</v>
      </c>
      <c r="C66111" s="2" t="s">
        <v>266</v>
      </c>
      <c r="D66111">
        <v>245500014</v>
      </c>
      <c r="E66111" s="2" t="s">
        <v>145</v>
      </c>
      <c r="F66111">
        <v>88861</v>
      </c>
      <c r="G66111">
        <v>185000</v>
      </c>
      <c r="I66111">
        <v>0.16</v>
      </c>
      <c r="J66111" s="2" t="s">
        <v>20</v>
      </c>
      <c r="K66111">
        <v>1</v>
      </c>
      <c r="L66111">
        <v>1</v>
      </c>
      <c r="M66111" s="1">
        <v>45187</v>
      </c>
    </row>
    <row r="66112" spans="1:13" x14ac:dyDescent="0.3">
      <c r="A66112">
        <v>3250</v>
      </c>
      <c r="B66112" s="2" t="s">
        <v>4120</v>
      </c>
      <c r="C66112" s="2" t="s">
        <v>789</v>
      </c>
      <c r="D66112">
        <v>213300075</v>
      </c>
      <c r="E66112" s="2" t="s">
        <v>223</v>
      </c>
      <c r="F66112">
        <v>80651</v>
      </c>
      <c r="G66112">
        <v>278000</v>
      </c>
      <c r="I66112">
        <v>0.06</v>
      </c>
      <c r="J66112" s="2" t="s">
        <v>171</v>
      </c>
      <c r="K66112">
        <v>1</v>
      </c>
      <c r="L66112">
        <v>1</v>
      </c>
      <c r="M66112" s="1">
        <v>45187</v>
      </c>
    </row>
    <row r="66113" spans="1:13" x14ac:dyDescent="0.3">
      <c r="A66113">
        <v>3251</v>
      </c>
      <c r="B66113" s="2" t="s">
        <v>4112</v>
      </c>
      <c r="C66113" s="2" t="s">
        <v>225</v>
      </c>
      <c r="D66113">
        <v>345800010</v>
      </c>
      <c r="E66113" s="2" t="s">
        <v>124</v>
      </c>
      <c r="F66113">
        <v>75506</v>
      </c>
      <c r="G66113">
        <v>495000</v>
      </c>
      <c r="I66113">
        <v>0.3</v>
      </c>
      <c r="J66113" s="2" t="s">
        <v>954</v>
      </c>
      <c r="K66113">
        <v>1</v>
      </c>
      <c r="L66113">
        <v>3</v>
      </c>
      <c r="M66113" s="1">
        <v>45187</v>
      </c>
    </row>
    <row r="66114" spans="1:13" x14ac:dyDescent="0.3">
      <c r="A66114">
        <v>3252</v>
      </c>
      <c r="B66114" s="2" t="s">
        <v>4111</v>
      </c>
      <c r="C66114" s="2" t="s">
        <v>14</v>
      </c>
      <c r="D66114">
        <v>204900092</v>
      </c>
      <c r="E66114" s="2" t="s">
        <v>66</v>
      </c>
      <c r="F66114">
        <v>76856</v>
      </c>
      <c r="G66114">
        <v>792000</v>
      </c>
      <c r="I66114">
        <v>0.18</v>
      </c>
      <c r="J66114" s="2" t="s">
        <v>1918</v>
      </c>
      <c r="K66114">
        <v>1</v>
      </c>
      <c r="L66114">
        <v>4</v>
      </c>
      <c r="M66114" s="1">
        <v>45187</v>
      </c>
    </row>
    <row r="66115" spans="1:13" x14ac:dyDescent="0.3">
      <c r="A66115">
        <v>3253</v>
      </c>
      <c r="B66115" s="2" t="s">
        <v>4121</v>
      </c>
      <c r="C66115" s="2" t="s">
        <v>801</v>
      </c>
      <c r="D66115">
        <v>248100002</v>
      </c>
      <c r="E66115" s="2" t="s">
        <v>145</v>
      </c>
      <c r="F66115">
        <v>16386</v>
      </c>
      <c r="G66115">
        <v>150000</v>
      </c>
      <c r="I66115">
        <v>0.44</v>
      </c>
      <c r="J66115" s="2" t="s">
        <v>128</v>
      </c>
      <c r="K66115">
        <v>1</v>
      </c>
      <c r="L66115">
        <v>1</v>
      </c>
      <c r="M66115" s="1">
        <v>45187</v>
      </c>
    </row>
    <row r="66116" spans="1:13" x14ac:dyDescent="0.3">
      <c r="A66116">
        <v>3254</v>
      </c>
      <c r="B66116" s="2" t="s">
        <v>4115</v>
      </c>
      <c r="C66116" s="2" t="s">
        <v>4116</v>
      </c>
      <c r="D66116">
        <v>330700005</v>
      </c>
      <c r="E66116" s="2" t="s">
        <v>15</v>
      </c>
      <c r="F66116">
        <v>68652</v>
      </c>
      <c r="G66116">
        <v>185000</v>
      </c>
      <c r="I66116">
        <v>0.56999999999999995</v>
      </c>
      <c r="J66116" s="2" t="s">
        <v>139</v>
      </c>
      <c r="M66116" s="1">
        <v>45187</v>
      </c>
    </row>
    <row r="66117" spans="1:13" x14ac:dyDescent="0.3">
      <c r="A66117">
        <v>3255</v>
      </c>
      <c r="B66117" s="2" t="s">
        <v>4113</v>
      </c>
      <c r="C66117" s="2" t="s">
        <v>266</v>
      </c>
      <c r="D66117">
        <v>245500005</v>
      </c>
      <c r="E66117" s="2" t="s">
        <v>204</v>
      </c>
      <c r="F66117">
        <v>70744</v>
      </c>
      <c r="G66117">
        <v>107000</v>
      </c>
      <c r="I66117">
        <v>0.33</v>
      </c>
      <c r="J66117" s="2" t="s">
        <v>60</v>
      </c>
      <c r="K66117">
        <v>0.94</v>
      </c>
      <c r="L66117">
        <v>13</v>
      </c>
      <c r="M66117" s="1">
        <v>45187</v>
      </c>
    </row>
    <row r="66118" spans="1:13" x14ac:dyDescent="0.3">
      <c r="A66118">
        <v>3256</v>
      </c>
      <c r="B66118" s="2" t="s">
        <v>4108</v>
      </c>
      <c r="C66118" s="2" t="s">
        <v>2694</v>
      </c>
      <c r="D66118">
        <v>308300016</v>
      </c>
      <c r="E66118" s="2" t="s">
        <v>309</v>
      </c>
      <c r="F66118">
        <v>64924</v>
      </c>
      <c r="G66118">
        <v>25000</v>
      </c>
      <c r="I66118">
        <v>0.5</v>
      </c>
      <c r="J66118" s="2" t="s">
        <v>671</v>
      </c>
      <c r="K66118">
        <v>1</v>
      </c>
      <c r="L66118">
        <v>2</v>
      </c>
      <c r="M66118" s="1">
        <v>45187</v>
      </c>
    </row>
    <row r="66119" spans="1:13" x14ac:dyDescent="0.3">
      <c r="A66119">
        <v>3257</v>
      </c>
      <c r="B66119" s="2" t="s">
        <v>4163</v>
      </c>
      <c r="C66119" s="2" t="s">
        <v>2993</v>
      </c>
      <c r="D66119">
        <v>227500031</v>
      </c>
      <c r="E66119" s="2" t="s">
        <v>236</v>
      </c>
      <c r="F66119">
        <v>6010</v>
      </c>
      <c r="G66119">
        <v>32000</v>
      </c>
      <c r="I66119">
        <v>0.2</v>
      </c>
      <c r="J66119" s="2" t="s">
        <v>282</v>
      </c>
      <c r="K66119">
        <v>1</v>
      </c>
      <c r="L66119">
        <v>2</v>
      </c>
      <c r="M66119" s="1">
        <v>45187</v>
      </c>
    </row>
    <row r="66120" spans="1:13" x14ac:dyDescent="0.3">
      <c r="A66120">
        <v>3258</v>
      </c>
      <c r="B66120" s="2" t="s">
        <v>4160</v>
      </c>
      <c r="C66120" s="2" t="s">
        <v>1153</v>
      </c>
      <c r="D66120">
        <v>100140079</v>
      </c>
      <c r="E66120" s="2" t="s">
        <v>946</v>
      </c>
      <c r="F66120">
        <v>2958</v>
      </c>
      <c r="G66120">
        <v>30000</v>
      </c>
      <c r="I66120">
        <v>0.25</v>
      </c>
      <c r="J66120" s="2" t="s">
        <v>282</v>
      </c>
      <c r="K66120">
        <v>1</v>
      </c>
      <c r="L66120">
        <v>2</v>
      </c>
      <c r="M66120" s="1">
        <v>45187</v>
      </c>
    </row>
    <row r="66121" spans="1:13" x14ac:dyDescent="0.3">
      <c r="A66121">
        <v>3259</v>
      </c>
      <c r="B66121" s="2" t="s">
        <v>4088</v>
      </c>
      <c r="C66121" s="2" t="s">
        <v>305</v>
      </c>
      <c r="D66121">
        <v>422203464</v>
      </c>
      <c r="E66121" s="2" t="s">
        <v>124</v>
      </c>
      <c r="F66121">
        <v>94093</v>
      </c>
      <c r="G66121">
        <v>98000</v>
      </c>
      <c r="I66121">
        <v>0.34</v>
      </c>
      <c r="J66121" s="2" t="s">
        <v>1025</v>
      </c>
      <c r="M66121" s="1">
        <v>45187</v>
      </c>
    </row>
    <row r="66122" spans="1:13" x14ac:dyDescent="0.3">
      <c r="A66122">
        <v>3260</v>
      </c>
      <c r="B66122" s="2" t="s">
        <v>4089</v>
      </c>
      <c r="C66122" s="2" t="s">
        <v>789</v>
      </c>
      <c r="D66122">
        <v>422203291</v>
      </c>
      <c r="E66122" s="2" t="s">
        <v>4090</v>
      </c>
      <c r="F66122">
        <v>94235</v>
      </c>
      <c r="G66122">
        <v>235000</v>
      </c>
      <c r="I66122">
        <v>0.02</v>
      </c>
      <c r="J66122" s="2" t="s">
        <v>212</v>
      </c>
      <c r="M66122" s="1">
        <v>45187</v>
      </c>
    </row>
    <row r="66123" spans="1:13" x14ac:dyDescent="0.3">
      <c r="A66123">
        <v>3261</v>
      </c>
      <c r="B66123" s="2" t="s">
        <v>4072</v>
      </c>
      <c r="C66123" s="2" t="s">
        <v>162</v>
      </c>
      <c r="D66123">
        <v>422203606</v>
      </c>
      <c r="E66123" s="2" t="s">
        <v>163</v>
      </c>
      <c r="F66123">
        <v>94557</v>
      </c>
      <c r="G66123">
        <v>445000</v>
      </c>
      <c r="I66123">
        <v>0.39</v>
      </c>
      <c r="J66123" s="2" t="s">
        <v>164</v>
      </c>
      <c r="M66123" s="1">
        <v>45187</v>
      </c>
    </row>
    <row r="66124" spans="1:13" x14ac:dyDescent="0.3">
      <c r="A66124">
        <v>3262</v>
      </c>
      <c r="B66124" s="2" t="s">
        <v>4076</v>
      </c>
      <c r="C66124" s="2" t="s">
        <v>162</v>
      </c>
      <c r="D66124">
        <v>422203615</v>
      </c>
      <c r="E66124" s="2" t="s">
        <v>15</v>
      </c>
      <c r="F66124">
        <v>94567</v>
      </c>
      <c r="G66124">
        <v>769000</v>
      </c>
      <c r="I66124">
        <v>0.44</v>
      </c>
      <c r="J66124" s="2" t="s">
        <v>4077</v>
      </c>
      <c r="M66124" s="1">
        <v>45187</v>
      </c>
    </row>
    <row r="66125" spans="1:13" x14ac:dyDescent="0.3">
      <c r="A66125">
        <v>3263</v>
      </c>
      <c r="B66125" s="2" t="s">
        <v>4096</v>
      </c>
      <c r="C66125" s="2" t="s">
        <v>14</v>
      </c>
      <c r="D66125">
        <v>422200379</v>
      </c>
      <c r="E66125" s="2" t="s">
        <v>168</v>
      </c>
      <c r="F66125">
        <v>90423</v>
      </c>
      <c r="G66125">
        <v>221000</v>
      </c>
      <c r="I66125">
        <v>0.18</v>
      </c>
      <c r="J66125" s="2" t="s">
        <v>160</v>
      </c>
      <c r="K66125">
        <v>0.96</v>
      </c>
      <c r="L66125">
        <v>6</v>
      </c>
      <c r="M66125" s="1">
        <v>45187</v>
      </c>
    </row>
    <row r="66126" spans="1:13" x14ac:dyDescent="0.3">
      <c r="A66126">
        <v>3264</v>
      </c>
      <c r="B66126" s="2" t="s">
        <v>2803</v>
      </c>
      <c r="C66126" s="2" t="s">
        <v>2212</v>
      </c>
      <c r="D66126">
        <v>422204799</v>
      </c>
      <c r="E66126" s="2" t="s">
        <v>592</v>
      </c>
      <c r="F66126">
        <v>96579</v>
      </c>
      <c r="G66126">
        <v>184000</v>
      </c>
      <c r="H66126">
        <v>1</v>
      </c>
      <c r="I66126">
        <v>0.1</v>
      </c>
      <c r="J66126" s="2" t="s">
        <v>1172</v>
      </c>
      <c r="M66126" s="1">
        <v>45187</v>
      </c>
    </row>
    <row r="66127" spans="1:13" x14ac:dyDescent="0.3">
      <c r="A66127">
        <v>3265</v>
      </c>
      <c r="B66127" s="2" t="s">
        <v>4083</v>
      </c>
      <c r="C66127" s="2" t="s">
        <v>3271</v>
      </c>
      <c r="D66127">
        <v>422206057</v>
      </c>
      <c r="E66127" s="2" t="s">
        <v>66</v>
      </c>
      <c r="F66127">
        <v>98747</v>
      </c>
      <c r="G66127">
        <v>1600000</v>
      </c>
      <c r="J66127" s="2"/>
      <c r="M66127" s="1">
        <v>45187</v>
      </c>
    </row>
    <row r="66128" spans="1:13" x14ac:dyDescent="0.3">
      <c r="A66128">
        <v>3266</v>
      </c>
      <c r="B66128" s="2" t="s">
        <v>4080</v>
      </c>
      <c r="C66128" s="2" t="s">
        <v>4081</v>
      </c>
      <c r="D66128">
        <v>422202655</v>
      </c>
      <c r="E66128" s="2" t="s">
        <v>204</v>
      </c>
      <c r="F66128">
        <v>93087</v>
      </c>
      <c r="G66128">
        <v>85000</v>
      </c>
      <c r="I66128">
        <v>0.28999999999999998</v>
      </c>
      <c r="J66128" s="2" t="s">
        <v>340</v>
      </c>
      <c r="M66128" s="1">
        <v>45187</v>
      </c>
    </row>
    <row r="66129" spans="1:13" x14ac:dyDescent="0.3">
      <c r="A66129">
        <v>3267</v>
      </c>
      <c r="B66129" s="2" t="s">
        <v>4164</v>
      </c>
      <c r="C66129" s="2" t="s">
        <v>469</v>
      </c>
      <c r="D66129">
        <v>422202842</v>
      </c>
      <c r="E66129" s="2" t="s">
        <v>124</v>
      </c>
      <c r="F66129">
        <v>93279</v>
      </c>
      <c r="G66129">
        <v>254000</v>
      </c>
      <c r="H66129">
        <v>1</v>
      </c>
      <c r="I66129">
        <v>0.4</v>
      </c>
      <c r="J66129" s="2" t="s">
        <v>314</v>
      </c>
      <c r="K66129">
        <v>1</v>
      </c>
      <c r="L66129">
        <v>4</v>
      </c>
      <c r="M66129" s="1">
        <v>45187</v>
      </c>
    </row>
    <row r="66130" spans="1:13" x14ac:dyDescent="0.3">
      <c r="A66130">
        <v>3268</v>
      </c>
      <c r="B66130" s="2" t="s">
        <v>4094</v>
      </c>
      <c r="C66130" s="2" t="s">
        <v>235</v>
      </c>
      <c r="D66130">
        <v>422200748</v>
      </c>
      <c r="E66130" s="2" t="s">
        <v>236</v>
      </c>
      <c r="F66130">
        <v>90781</v>
      </c>
      <c r="G66130">
        <v>211000</v>
      </c>
      <c r="I66130">
        <v>0.35</v>
      </c>
      <c r="J66130" s="2" t="s">
        <v>237</v>
      </c>
      <c r="K66130">
        <v>0.94</v>
      </c>
      <c r="L66130">
        <v>34</v>
      </c>
      <c r="M66130" s="1">
        <v>45187</v>
      </c>
    </row>
    <row r="66131" spans="1:13" x14ac:dyDescent="0.3">
      <c r="A66131">
        <v>3269</v>
      </c>
      <c r="B66131" s="2" t="s">
        <v>4095</v>
      </c>
      <c r="C66131" s="2" t="s">
        <v>2212</v>
      </c>
      <c r="D66131">
        <v>422200771</v>
      </c>
      <c r="E66131" s="2" t="s">
        <v>1378</v>
      </c>
      <c r="F66131">
        <v>90799</v>
      </c>
      <c r="G66131">
        <v>134000</v>
      </c>
      <c r="I66131">
        <v>0.21</v>
      </c>
      <c r="J66131" s="2" t="s">
        <v>63</v>
      </c>
      <c r="M66131" s="1">
        <v>45187</v>
      </c>
    </row>
    <row r="66132" spans="1:13" x14ac:dyDescent="0.3">
      <c r="A66132">
        <v>3270</v>
      </c>
      <c r="B66132" s="2" t="s">
        <v>4149</v>
      </c>
      <c r="C66132" s="2" t="s">
        <v>3643</v>
      </c>
      <c r="D66132">
        <v>363900008</v>
      </c>
      <c r="E66132" s="2" t="s">
        <v>142</v>
      </c>
      <c r="F66132">
        <v>85861</v>
      </c>
      <c r="G66132">
        <v>200000</v>
      </c>
      <c r="I66132">
        <v>0.09</v>
      </c>
      <c r="J66132" s="2" t="s">
        <v>361</v>
      </c>
      <c r="K66132">
        <v>1</v>
      </c>
      <c r="L66132">
        <v>1</v>
      </c>
      <c r="M66132" s="1">
        <v>45187</v>
      </c>
    </row>
    <row r="66133" spans="1:13" x14ac:dyDescent="0.3">
      <c r="A66133">
        <v>3271</v>
      </c>
      <c r="B66133" s="2" t="s">
        <v>4109</v>
      </c>
      <c r="C66133" s="2" t="s">
        <v>4110</v>
      </c>
      <c r="D66133">
        <v>404200001</v>
      </c>
      <c r="E66133" s="2" t="s">
        <v>2079</v>
      </c>
      <c r="F66133">
        <v>86189</v>
      </c>
      <c r="G66133">
        <v>145000</v>
      </c>
      <c r="J66133" s="2"/>
      <c r="M66133" s="1">
        <v>45187</v>
      </c>
    </row>
    <row r="66134" spans="1:13" x14ac:dyDescent="0.3">
      <c r="A66134">
        <v>3272</v>
      </c>
      <c r="B66134" s="2" t="s">
        <v>4175</v>
      </c>
      <c r="C66134" s="2" t="s">
        <v>155</v>
      </c>
      <c r="D66134">
        <v>204000059</v>
      </c>
      <c r="E66134" s="2" t="s">
        <v>4176</v>
      </c>
      <c r="F66134">
        <v>61390</v>
      </c>
      <c r="G66134">
        <v>254000</v>
      </c>
      <c r="I66134">
        <v>0.27</v>
      </c>
      <c r="J66134" s="2" t="s">
        <v>303</v>
      </c>
      <c r="K66134">
        <v>0.92</v>
      </c>
      <c r="L66134">
        <v>42</v>
      </c>
      <c r="M66134" s="1">
        <v>45187</v>
      </c>
    </row>
    <row r="66135" spans="1:13" x14ac:dyDescent="0.3">
      <c r="A66135">
        <v>3273</v>
      </c>
      <c r="B66135" s="2" t="s">
        <v>3757</v>
      </c>
      <c r="C66135" s="2" t="s">
        <v>2310</v>
      </c>
      <c r="D66135">
        <v>422213898</v>
      </c>
      <c r="E66135" s="2" t="s">
        <v>145</v>
      </c>
      <c r="F66135">
        <v>110288</v>
      </c>
      <c r="G66135">
        <v>117600</v>
      </c>
      <c r="J66135" s="2"/>
      <c r="M66135" s="1">
        <v>45187</v>
      </c>
    </row>
    <row r="66136" spans="1:13" x14ac:dyDescent="0.3">
      <c r="A66136">
        <v>3274</v>
      </c>
      <c r="B66136" s="2" t="s">
        <v>3614</v>
      </c>
      <c r="C66136" s="2" t="s">
        <v>2561</v>
      </c>
      <c r="D66136">
        <v>422206067</v>
      </c>
      <c r="E66136" s="2" t="s">
        <v>142</v>
      </c>
      <c r="F66136">
        <v>98683</v>
      </c>
      <c r="G66136">
        <v>156000</v>
      </c>
      <c r="I66136">
        <v>0.3</v>
      </c>
      <c r="J66136" s="2" t="s">
        <v>3615</v>
      </c>
      <c r="M66136" s="1">
        <v>45187</v>
      </c>
    </row>
    <row r="66137" spans="1:13" x14ac:dyDescent="0.3">
      <c r="A66137">
        <v>3275</v>
      </c>
      <c r="B66137" s="2" t="s">
        <v>4075</v>
      </c>
      <c r="C66137" s="2" t="s">
        <v>1734</v>
      </c>
      <c r="D66137">
        <v>422203920</v>
      </c>
      <c r="E66137" s="2" t="s">
        <v>570</v>
      </c>
      <c r="F66137">
        <v>95165</v>
      </c>
      <c r="G66137">
        <v>198000</v>
      </c>
      <c r="H66137">
        <v>2</v>
      </c>
      <c r="I66137">
        <v>0.34</v>
      </c>
      <c r="J66137" s="2" t="s">
        <v>429</v>
      </c>
      <c r="K66137">
        <v>0.9</v>
      </c>
      <c r="L66137">
        <v>2</v>
      </c>
      <c r="M66137" s="1">
        <v>45187</v>
      </c>
    </row>
    <row r="66138" spans="1:13" x14ac:dyDescent="0.3">
      <c r="A66138">
        <v>3276</v>
      </c>
      <c r="B66138" s="2" t="s">
        <v>3619</v>
      </c>
      <c r="C66138" s="2" t="s">
        <v>663</v>
      </c>
      <c r="D66138">
        <v>303300011</v>
      </c>
      <c r="E66138" s="2" t="s">
        <v>35</v>
      </c>
      <c r="F66138">
        <v>43429</v>
      </c>
      <c r="G66138">
        <v>146000</v>
      </c>
      <c r="I66138">
        <v>0.18</v>
      </c>
      <c r="J66138" s="2" t="s">
        <v>637</v>
      </c>
      <c r="M66138" s="1">
        <v>45187</v>
      </c>
    </row>
    <row r="66139" spans="1:13" x14ac:dyDescent="0.3">
      <c r="A66139">
        <v>3277</v>
      </c>
      <c r="B66139" s="2" t="s">
        <v>3751</v>
      </c>
      <c r="C66139" s="2" t="s">
        <v>2284</v>
      </c>
      <c r="D66139">
        <v>422214051</v>
      </c>
      <c r="E66139" s="2" t="s">
        <v>223</v>
      </c>
      <c r="F66139">
        <v>110662</v>
      </c>
      <c r="G66139">
        <v>132000</v>
      </c>
      <c r="I66139">
        <v>0.4</v>
      </c>
      <c r="J66139" s="2" t="s">
        <v>361</v>
      </c>
      <c r="M66139" s="1">
        <v>45187</v>
      </c>
    </row>
    <row r="66140" spans="1:13" x14ac:dyDescent="0.3">
      <c r="A66140">
        <v>3278</v>
      </c>
      <c r="B66140" s="2" t="s">
        <v>3736</v>
      </c>
      <c r="C66140" s="2" t="s">
        <v>2284</v>
      </c>
      <c r="D66140">
        <v>422204338</v>
      </c>
      <c r="E66140" s="2" t="s">
        <v>223</v>
      </c>
      <c r="F66140">
        <v>95815</v>
      </c>
      <c r="G66140">
        <v>220000</v>
      </c>
      <c r="J66140" s="2"/>
      <c r="M66140" s="1">
        <v>45187</v>
      </c>
    </row>
    <row r="66141" spans="1:13" x14ac:dyDescent="0.3">
      <c r="A66141">
        <v>3279</v>
      </c>
      <c r="B66141" s="2" t="s">
        <v>379</v>
      </c>
      <c r="C66141" s="2" t="s">
        <v>26</v>
      </c>
      <c r="D66141">
        <v>422212891</v>
      </c>
      <c r="E66141" s="2" t="s">
        <v>168</v>
      </c>
      <c r="F66141">
        <v>108742</v>
      </c>
      <c r="G66141">
        <v>99000</v>
      </c>
      <c r="H66141">
        <v>408</v>
      </c>
      <c r="I66141">
        <v>0.5</v>
      </c>
      <c r="J66141" s="2" t="s">
        <v>380</v>
      </c>
      <c r="K66141">
        <v>0.92</v>
      </c>
      <c r="L66141">
        <v>21</v>
      </c>
      <c r="M66141" s="1">
        <v>45187</v>
      </c>
    </row>
    <row r="66142" spans="1:13" x14ac:dyDescent="0.3">
      <c r="A66142">
        <v>3280</v>
      </c>
      <c r="B66142" s="2" t="s">
        <v>1995</v>
      </c>
      <c r="C66142" s="2" t="s">
        <v>740</v>
      </c>
      <c r="D66142">
        <v>422201467</v>
      </c>
      <c r="E66142" s="2" t="s">
        <v>1277</v>
      </c>
      <c r="F66142">
        <v>91695</v>
      </c>
      <c r="G66142">
        <v>545000</v>
      </c>
      <c r="H66142">
        <v>3</v>
      </c>
      <c r="I66142">
        <v>0.49</v>
      </c>
      <c r="J66142" s="2" t="s">
        <v>1996</v>
      </c>
      <c r="M66142" s="1">
        <v>45187</v>
      </c>
    </row>
    <row r="66143" spans="1:13" x14ac:dyDescent="0.3">
      <c r="A66143">
        <v>3281</v>
      </c>
      <c r="B66143" s="2" t="s">
        <v>3621</v>
      </c>
      <c r="C66143" s="2" t="s">
        <v>1901</v>
      </c>
      <c r="D66143">
        <v>422213031</v>
      </c>
      <c r="E66143" s="2" t="s">
        <v>186</v>
      </c>
      <c r="F66143">
        <v>108856</v>
      </c>
      <c r="G66143">
        <v>152000</v>
      </c>
      <c r="J66143" s="2"/>
      <c r="M66143" s="1">
        <v>45187</v>
      </c>
    </row>
    <row r="66144" spans="1:13" x14ac:dyDescent="0.3">
      <c r="A66144">
        <v>3282</v>
      </c>
      <c r="B66144" s="2" t="s">
        <v>1962</v>
      </c>
      <c r="C66144" s="2" t="s">
        <v>46</v>
      </c>
      <c r="D66144">
        <v>422212039</v>
      </c>
      <c r="E66144" s="2" t="s">
        <v>260</v>
      </c>
      <c r="F66144">
        <v>107518</v>
      </c>
      <c r="G66144">
        <v>258000</v>
      </c>
      <c r="H66144">
        <v>6</v>
      </c>
      <c r="I66144">
        <v>0.15</v>
      </c>
      <c r="J66144" s="2" t="s">
        <v>1963</v>
      </c>
      <c r="M66144" s="1">
        <v>45187</v>
      </c>
    </row>
    <row r="66145" spans="1:13" x14ac:dyDescent="0.3">
      <c r="A66145">
        <v>3283</v>
      </c>
      <c r="B66145" s="2" t="s">
        <v>4646</v>
      </c>
      <c r="C66145" s="2" t="s">
        <v>2819</v>
      </c>
      <c r="D66145">
        <v>422214894</v>
      </c>
      <c r="E66145" s="2" t="s">
        <v>103</v>
      </c>
      <c r="F66145">
        <v>112117</v>
      </c>
      <c r="G66145">
        <v>162000</v>
      </c>
      <c r="I66145">
        <v>0.56000000000000005</v>
      </c>
      <c r="J66145" s="2" t="s">
        <v>1292</v>
      </c>
      <c r="M66145" s="1">
        <v>45187</v>
      </c>
    </row>
    <row r="66146" spans="1:13" x14ac:dyDescent="0.3">
      <c r="A66146">
        <v>3284</v>
      </c>
      <c r="B66146" s="2" t="s">
        <v>4648</v>
      </c>
      <c r="C66146" s="2" t="s">
        <v>194</v>
      </c>
      <c r="D66146">
        <v>422214523</v>
      </c>
      <c r="E66146" s="2" t="s">
        <v>15</v>
      </c>
      <c r="F66146">
        <v>111409</v>
      </c>
      <c r="G66146">
        <v>477000</v>
      </c>
      <c r="J66146" s="2"/>
      <c r="M66146" s="1">
        <v>45187</v>
      </c>
    </row>
    <row r="66147" spans="1:13" x14ac:dyDescent="0.3">
      <c r="A66147">
        <v>3285</v>
      </c>
      <c r="B66147" s="2" t="s">
        <v>4649</v>
      </c>
      <c r="C66147" s="2" t="s">
        <v>485</v>
      </c>
      <c r="D66147">
        <v>422214520</v>
      </c>
      <c r="E66147" s="2" t="s">
        <v>419</v>
      </c>
      <c r="F66147">
        <v>111403</v>
      </c>
      <c r="G66147">
        <v>28000</v>
      </c>
      <c r="I66147">
        <v>0.63</v>
      </c>
      <c r="J66147" s="2" t="s">
        <v>1520</v>
      </c>
      <c r="M66147" s="1">
        <v>45187</v>
      </c>
    </row>
    <row r="66148" spans="1:13" x14ac:dyDescent="0.3">
      <c r="A66148">
        <v>3286</v>
      </c>
      <c r="B66148" s="2" t="s">
        <v>4528</v>
      </c>
      <c r="C66148" s="2" t="s">
        <v>1956</v>
      </c>
      <c r="D66148">
        <v>422214513</v>
      </c>
      <c r="E66148" s="2" t="s">
        <v>119</v>
      </c>
      <c r="F66148">
        <v>111389</v>
      </c>
      <c r="G66148">
        <v>79000</v>
      </c>
      <c r="J66148" s="2"/>
      <c r="M66148" s="1">
        <v>45187</v>
      </c>
    </row>
    <row r="66149" spans="1:13" x14ac:dyDescent="0.3">
      <c r="A66149">
        <v>3287</v>
      </c>
      <c r="B66149" s="2" t="s">
        <v>4650</v>
      </c>
      <c r="C66149" s="2"/>
      <c r="D66149">
        <v>422214511</v>
      </c>
      <c r="E66149" s="2" t="s">
        <v>1325</v>
      </c>
      <c r="F66149">
        <v>111385</v>
      </c>
      <c r="G66149">
        <v>12000</v>
      </c>
      <c r="I66149">
        <v>0.75</v>
      </c>
      <c r="J66149" s="2" t="s">
        <v>1143</v>
      </c>
      <c r="M66149" s="1">
        <v>45187</v>
      </c>
    </row>
    <row r="66150" spans="1:13" x14ac:dyDescent="0.3">
      <c r="A66150">
        <v>3288</v>
      </c>
      <c r="B66150" s="2" t="s">
        <v>4647</v>
      </c>
      <c r="C66150" s="2" t="s">
        <v>54</v>
      </c>
      <c r="D66150">
        <v>422214889</v>
      </c>
      <c r="E66150" s="2" t="s">
        <v>684</v>
      </c>
      <c r="F66150">
        <v>112107</v>
      </c>
      <c r="G66150">
        <v>333000</v>
      </c>
      <c r="I66150">
        <v>0.26</v>
      </c>
      <c r="J66150" s="2" t="s">
        <v>143</v>
      </c>
      <c r="M66150" s="1">
        <v>45187</v>
      </c>
    </row>
    <row r="66151" spans="1:13" x14ac:dyDescent="0.3">
      <c r="A66151">
        <v>3289</v>
      </c>
      <c r="B66151" s="2" t="s">
        <v>4446</v>
      </c>
      <c r="C66151" s="2" t="s">
        <v>469</v>
      </c>
      <c r="D66151">
        <v>422214662</v>
      </c>
      <c r="E66151" s="2" t="s">
        <v>2489</v>
      </c>
      <c r="F66151">
        <v>111679</v>
      </c>
      <c r="G66151">
        <v>162000</v>
      </c>
      <c r="I66151">
        <v>0.19</v>
      </c>
      <c r="J66151" s="2" t="s">
        <v>447</v>
      </c>
      <c r="M66151" s="1">
        <v>45187</v>
      </c>
    </row>
    <row r="66152" spans="1:13" x14ac:dyDescent="0.3">
      <c r="A66152">
        <v>3290</v>
      </c>
      <c r="B66152" s="2" t="s">
        <v>4645</v>
      </c>
      <c r="C66152" s="2" t="s">
        <v>372</v>
      </c>
      <c r="D66152">
        <v>422214497</v>
      </c>
      <c r="E66152" s="2" t="s">
        <v>2170</v>
      </c>
      <c r="F66152">
        <v>111357</v>
      </c>
      <c r="G66152">
        <v>143000</v>
      </c>
      <c r="I66152">
        <v>0.14000000000000001</v>
      </c>
      <c r="J66152" s="2" t="s">
        <v>1379</v>
      </c>
      <c r="M66152" s="1">
        <v>45187</v>
      </c>
    </row>
    <row r="66153" spans="1:13" x14ac:dyDescent="0.3">
      <c r="A66153">
        <v>3291</v>
      </c>
      <c r="B66153" s="2" t="s">
        <v>4638</v>
      </c>
      <c r="C66153" s="2" t="s">
        <v>141</v>
      </c>
      <c r="D66153">
        <v>422214883</v>
      </c>
      <c r="E66153" s="2" t="s">
        <v>150</v>
      </c>
      <c r="F66153">
        <v>112095</v>
      </c>
      <c r="G66153">
        <v>450000</v>
      </c>
      <c r="I66153">
        <v>0.35</v>
      </c>
      <c r="J66153" s="2" t="s">
        <v>328</v>
      </c>
      <c r="M66153" s="1">
        <v>45187</v>
      </c>
    </row>
    <row r="66154" spans="1:13" x14ac:dyDescent="0.3">
      <c r="A66154">
        <v>3292</v>
      </c>
      <c r="B66154" s="2" t="s">
        <v>4635</v>
      </c>
      <c r="C66154" s="2" t="s">
        <v>194</v>
      </c>
      <c r="D66154">
        <v>422214459</v>
      </c>
      <c r="E66154" s="2" t="s">
        <v>15</v>
      </c>
      <c r="F66154">
        <v>111281</v>
      </c>
      <c r="G66154">
        <v>371000</v>
      </c>
      <c r="J66154" s="2"/>
      <c r="M66154" s="1">
        <v>45187</v>
      </c>
    </row>
    <row r="66155" spans="1:13" x14ac:dyDescent="0.3">
      <c r="A66155">
        <v>3293</v>
      </c>
      <c r="B66155" s="2" t="s">
        <v>4634</v>
      </c>
      <c r="C66155" s="2" t="s">
        <v>1202</v>
      </c>
      <c r="D66155">
        <v>422214460</v>
      </c>
      <c r="E66155" s="2" t="s">
        <v>1479</v>
      </c>
      <c r="F66155">
        <v>111283</v>
      </c>
      <c r="G66155">
        <v>222000</v>
      </c>
      <c r="J66155" s="2"/>
      <c r="M66155" s="1">
        <v>45187</v>
      </c>
    </row>
    <row r="66156" spans="1:13" x14ac:dyDescent="0.3">
      <c r="A66156">
        <v>3294</v>
      </c>
      <c r="B66156" s="2" t="s">
        <v>3471</v>
      </c>
      <c r="C66156" s="2" t="s">
        <v>2993</v>
      </c>
      <c r="D66156">
        <v>227500033</v>
      </c>
      <c r="E66156" s="2" t="s">
        <v>236</v>
      </c>
      <c r="F66156">
        <v>6012</v>
      </c>
      <c r="G66156">
        <v>17000</v>
      </c>
      <c r="I66156">
        <v>0.32</v>
      </c>
      <c r="J66156" s="2" t="s">
        <v>661</v>
      </c>
      <c r="K66156">
        <v>1</v>
      </c>
      <c r="L66156">
        <v>3</v>
      </c>
      <c r="M66156" s="1">
        <v>45187</v>
      </c>
    </row>
    <row r="66157" spans="1:13" x14ac:dyDescent="0.3">
      <c r="A66157">
        <v>3295</v>
      </c>
      <c r="B66157" s="2" t="s">
        <v>4637</v>
      </c>
      <c r="C66157" s="2" t="s">
        <v>591</v>
      </c>
      <c r="D66157">
        <v>422214449</v>
      </c>
      <c r="E66157" s="2" t="s">
        <v>145</v>
      </c>
      <c r="F66157">
        <v>111261</v>
      </c>
      <c r="G66157">
        <v>320000</v>
      </c>
      <c r="I66157">
        <v>0.2</v>
      </c>
      <c r="J66157" s="2" t="s">
        <v>796</v>
      </c>
      <c r="M66157" s="1">
        <v>45187</v>
      </c>
    </row>
    <row r="66158" spans="1:13" x14ac:dyDescent="0.3">
      <c r="A66158">
        <v>3296</v>
      </c>
      <c r="B66158" s="2" t="s">
        <v>4171</v>
      </c>
      <c r="C66158" s="2" t="s">
        <v>34</v>
      </c>
      <c r="D66158">
        <v>422210526</v>
      </c>
      <c r="E66158" s="2" t="s">
        <v>66</v>
      </c>
      <c r="F66158">
        <v>105841</v>
      </c>
      <c r="G66158">
        <v>40000</v>
      </c>
      <c r="H66158">
        <v>80</v>
      </c>
      <c r="I66158">
        <v>0.54</v>
      </c>
      <c r="J66158" s="2" t="s">
        <v>4172</v>
      </c>
      <c r="K66158">
        <v>1</v>
      </c>
      <c r="L66158">
        <v>3</v>
      </c>
      <c r="M66158" s="1">
        <v>45187</v>
      </c>
    </row>
    <row r="66159" spans="1:13" x14ac:dyDescent="0.3">
      <c r="A66159">
        <v>3297</v>
      </c>
      <c r="B66159" s="2" t="s">
        <v>4555</v>
      </c>
      <c r="C66159" s="2" t="s">
        <v>1260</v>
      </c>
      <c r="D66159">
        <v>422214777</v>
      </c>
      <c r="E66159" s="2" t="s">
        <v>152</v>
      </c>
      <c r="F66159">
        <v>111899</v>
      </c>
      <c r="G66159">
        <v>210000</v>
      </c>
      <c r="I66159">
        <v>0.67</v>
      </c>
      <c r="J66159" s="2" t="s">
        <v>2000</v>
      </c>
      <c r="M66159" s="1">
        <v>45187</v>
      </c>
    </row>
    <row r="66160" spans="1:13" x14ac:dyDescent="0.3">
      <c r="A66160">
        <v>3298</v>
      </c>
      <c r="B66160" s="2" t="s">
        <v>4559</v>
      </c>
      <c r="C66160" s="2" t="s">
        <v>977</v>
      </c>
      <c r="D66160">
        <v>422214739</v>
      </c>
      <c r="E66160" s="2" t="s">
        <v>1004</v>
      </c>
      <c r="F66160">
        <v>111823</v>
      </c>
      <c r="G66160">
        <v>20000</v>
      </c>
      <c r="J66160" s="2"/>
      <c r="M66160" s="1">
        <v>45187</v>
      </c>
    </row>
    <row r="66161" spans="1:13" x14ac:dyDescent="0.3">
      <c r="A66161">
        <v>3299</v>
      </c>
      <c r="B66161" s="2" t="s">
        <v>4177</v>
      </c>
      <c r="C66161" s="2" t="s">
        <v>158</v>
      </c>
      <c r="D66161">
        <v>422200813</v>
      </c>
      <c r="E66161" s="2" t="s">
        <v>1277</v>
      </c>
      <c r="F66161">
        <v>90875</v>
      </c>
      <c r="G66161">
        <v>369000</v>
      </c>
      <c r="I66161">
        <v>0.41</v>
      </c>
      <c r="J66161" s="2" t="s">
        <v>500</v>
      </c>
      <c r="M66161" s="1">
        <v>45187</v>
      </c>
    </row>
    <row r="66162" spans="1:13" x14ac:dyDescent="0.3">
      <c r="A66162">
        <v>3300</v>
      </c>
      <c r="B66162" s="2" t="s">
        <v>4474</v>
      </c>
      <c r="C66162" s="2" t="s">
        <v>141</v>
      </c>
      <c r="D66162">
        <v>422214835</v>
      </c>
      <c r="E66162" s="2" t="s">
        <v>66</v>
      </c>
      <c r="F66162">
        <v>112011</v>
      </c>
      <c r="G66162">
        <v>490000</v>
      </c>
      <c r="I66162">
        <v>0.28000000000000003</v>
      </c>
      <c r="J66162" s="2" t="s">
        <v>278</v>
      </c>
      <c r="M66162" s="1">
        <v>45187</v>
      </c>
    </row>
    <row r="66163" spans="1:13" x14ac:dyDescent="0.3">
      <c r="A66163">
        <v>3301</v>
      </c>
      <c r="B66163" s="2" t="s">
        <v>4557</v>
      </c>
      <c r="C66163" s="2" t="s">
        <v>65</v>
      </c>
      <c r="D66163">
        <v>422214721</v>
      </c>
      <c r="E66163" s="2" t="s">
        <v>15</v>
      </c>
      <c r="F66163">
        <v>111795</v>
      </c>
      <c r="G66163">
        <v>945000</v>
      </c>
      <c r="J66163" s="2"/>
      <c r="M66163" s="1">
        <v>45187</v>
      </c>
    </row>
    <row r="66164" spans="1:13" x14ac:dyDescent="0.3">
      <c r="A66164">
        <v>3302</v>
      </c>
      <c r="B66164" s="2" t="s">
        <v>4558</v>
      </c>
      <c r="C66164" s="2" t="s">
        <v>469</v>
      </c>
      <c r="D66164">
        <v>422214718</v>
      </c>
      <c r="E66164" s="2" t="s">
        <v>119</v>
      </c>
      <c r="F66164">
        <v>111789</v>
      </c>
      <c r="G66164">
        <v>287000</v>
      </c>
      <c r="J66164" s="2"/>
      <c r="M66164" s="1">
        <v>45187</v>
      </c>
    </row>
    <row r="66165" spans="1:13" x14ac:dyDescent="0.3">
      <c r="A66165">
        <v>3303</v>
      </c>
      <c r="B66165" s="2" t="s">
        <v>4556</v>
      </c>
      <c r="C66165" s="2" t="s">
        <v>3221</v>
      </c>
      <c r="D66165">
        <v>422214723</v>
      </c>
      <c r="E66165" s="2" t="s">
        <v>15</v>
      </c>
      <c r="F66165">
        <v>111799</v>
      </c>
      <c r="G66165">
        <v>596000</v>
      </c>
      <c r="I66165">
        <v>0.32</v>
      </c>
      <c r="J66165" s="2" t="s">
        <v>861</v>
      </c>
      <c r="M66165" s="1">
        <v>45187</v>
      </c>
    </row>
    <row r="66166" spans="1:13" x14ac:dyDescent="0.3">
      <c r="A66166">
        <v>3304</v>
      </c>
      <c r="B66166" s="2" t="s">
        <v>3737</v>
      </c>
      <c r="C66166" s="2" t="s">
        <v>3221</v>
      </c>
      <c r="D66166">
        <v>422203668</v>
      </c>
      <c r="E66166" s="2" t="s">
        <v>15</v>
      </c>
      <c r="F66166">
        <v>94409</v>
      </c>
      <c r="G66166">
        <v>745000</v>
      </c>
      <c r="I66166">
        <v>0.15</v>
      </c>
      <c r="J66166" s="2" t="s">
        <v>861</v>
      </c>
      <c r="K66166">
        <v>0.8</v>
      </c>
      <c r="L66166">
        <v>3</v>
      </c>
      <c r="M66166" s="1">
        <v>45187</v>
      </c>
    </row>
    <row r="66167" spans="1:13" x14ac:dyDescent="0.3">
      <c r="A66167">
        <v>3305</v>
      </c>
      <c r="B66167" s="2" t="s">
        <v>4180</v>
      </c>
      <c r="C66167" s="2" t="s">
        <v>3359</v>
      </c>
      <c r="D66167">
        <v>422207749</v>
      </c>
      <c r="E66167" s="2" t="s">
        <v>66</v>
      </c>
      <c r="F66167">
        <v>101369</v>
      </c>
      <c r="G66167">
        <v>575000</v>
      </c>
      <c r="H66167">
        <v>2</v>
      </c>
      <c r="I66167">
        <v>0.5</v>
      </c>
      <c r="J66167" s="2" t="s">
        <v>159</v>
      </c>
      <c r="K66167">
        <v>0.8</v>
      </c>
      <c r="L66167">
        <v>2</v>
      </c>
      <c r="M66167" s="1">
        <v>45187</v>
      </c>
    </row>
    <row r="66168" spans="1:13" x14ac:dyDescent="0.3">
      <c r="A66168">
        <v>3306</v>
      </c>
      <c r="B66168" s="2" t="s">
        <v>4170</v>
      </c>
      <c r="C66168" s="2" t="s">
        <v>3969</v>
      </c>
      <c r="D66168">
        <v>422214340</v>
      </c>
      <c r="E66168" s="2" t="s">
        <v>66</v>
      </c>
      <c r="F66168">
        <v>111061</v>
      </c>
      <c r="G66168">
        <v>394000</v>
      </c>
      <c r="I66168">
        <v>0.01</v>
      </c>
      <c r="J66168" s="2" t="s">
        <v>923</v>
      </c>
      <c r="K66168">
        <v>0.94</v>
      </c>
      <c r="L66168">
        <v>3</v>
      </c>
      <c r="M66168" s="1">
        <v>45187</v>
      </c>
    </row>
    <row r="66169" spans="1:13" x14ac:dyDescent="0.3">
      <c r="A66169">
        <v>3307</v>
      </c>
      <c r="B66169" s="2" t="s">
        <v>4476</v>
      </c>
      <c r="C66169" s="2" t="s">
        <v>485</v>
      </c>
      <c r="D66169">
        <v>422214844</v>
      </c>
      <c r="E66169" s="2" t="s">
        <v>142</v>
      </c>
      <c r="F66169">
        <v>112031</v>
      </c>
      <c r="G66169">
        <v>101000</v>
      </c>
      <c r="I66169">
        <v>0.64</v>
      </c>
      <c r="J66169" s="2" t="s">
        <v>3445</v>
      </c>
      <c r="M66169" s="1">
        <v>45187</v>
      </c>
    </row>
    <row r="66170" spans="1:13" x14ac:dyDescent="0.3">
      <c r="A66170">
        <v>3308</v>
      </c>
      <c r="B66170" s="2" t="s">
        <v>4477</v>
      </c>
      <c r="C66170" s="2" t="s">
        <v>235</v>
      </c>
      <c r="D66170">
        <v>422214843</v>
      </c>
      <c r="E66170" s="2" t="s">
        <v>35</v>
      </c>
      <c r="F66170">
        <v>112029</v>
      </c>
      <c r="G66170">
        <v>185000</v>
      </c>
      <c r="I66170">
        <v>0.43</v>
      </c>
      <c r="J66170" s="2" t="s">
        <v>237</v>
      </c>
      <c r="M66170" s="1">
        <v>45187</v>
      </c>
    </row>
    <row r="66171" spans="1:13" x14ac:dyDescent="0.3">
      <c r="A66171">
        <v>3309</v>
      </c>
      <c r="B66171" s="2" t="s">
        <v>4475</v>
      </c>
      <c r="C66171" s="2" t="s">
        <v>2838</v>
      </c>
      <c r="D66171">
        <v>422214609</v>
      </c>
      <c r="E66171" s="2" t="s">
        <v>2295</v>
      </c>
      <c r="F66171">
        <v>111571</v>
      </c>
      <c r="G66171">
        <v>117000</v>
      </c>
      <c r="J66171" s="2"/>
      <c r="M66171" s="1">
        <v>45187</v>
      </c>
    </row>
    <row r="66172" spans="1:13" x14ac:dyDescent="0.3">
      <c r="A66172">
        <v>3310</v>
      </c>
      <c r="B66172" s="2" t="s">
        <v>4633</v>
      </c>
      <c r="C66172" s="2" t="s">
        <v>359</v>
      </c>
      <c r="D66172">
        <v>422214637</v>
      </c>
      <c r="E66172" s="2" t="s">
        <v>142</v>
      </c>
      <c r="F66172">
        <v>111625</v>
      </c>
      <c r="G66172">
        <v>35000</v>
      </c>
      <c r="J66172" s="2"/>
      <c r="M66172" s="1">
        <v>45187</v>
      </c>
    </row>
    <row r="66173" spans="1:13" x14ac:dyDescent="0.3">
      <c r="A66173">
        <v>3311</v>
      </c>
      <c r="B66173" s="2" t="s">
        <v>4520</v>
      </c>
      <c r="C66173" s="2" t="s">
        <v>1734</v>
      </c>
      <c r="D66173">
        <v>422214636</v>
      </c>
      <c r="E66173" s="2" t="s">
        <v>684</v>
      </c>
      <c r="F66173">
        <v>111623</v>
      </c>
      <c r="G66173">
        <v>56000</v>
      </c>
      <c r="J66173" s="2"/>
      <c r="M66173" s="1">
        <v>45187</v>
      </c>
    </row>
    <row r="66174" spans="1:13" x14ac:dyDescent="0.3">
      <c r="A66174">
        <v>3312</v>
      </c>
      <c r="B66174" s="2" t="s">
        <v>4644</v>
      </c>
      <c r="C66174" s="2" t="s">
        <v>1805</v>
      </c>
      <c r="D66174">
        <v>422214625</v>
      </c>
      <c r="E66174" s="2" t="s">
        <v>419</v>
      </c>
      <c r="F66174">
        <v>111603</v>
      </c>
      <c r="G66174">
        <v>42000</v>
      </c>
      <c r="J66174" s="2"/>
      <c r="M66174" s="1">
        <v>45187</v>
      </c>
    </row>
    <row r="66175" spans="1:13" x14ac:dyDescent="0.3">
      <c r="A66175">
        <v>3313</v>
      </c>
      <c r="B66175" s="2" t="s">
        <v>4675</v>
      </c>
      <c r="C66175" s="2" t="s">
        <v>51</v>
      </c>
      <c r="D66175">
        <v>422214401</v>
      </c>
      <c r="E66175" s="2" t="s">
        <v>103</v>
      </c>
      <c r="F66175">
        <v>111165</v>
      </c>
      <c r="G66175">
        <v>154000</v>
      </c>
      <c r="J66175" s="2"/>
      <c r="M66175" s="1">
        <v>45187</v>
      </c>
    </row>
    <row r="66176" spans="1:13" x14ac:dyDescent="0.3">
      <c r="A66176">
        <v>3314</v>
      </c>
      <c r="B66176" s="2" t="s">
        <v>4676</v>
      </c>
      <c r="C66176" s="2" t="s">
        <v>378</v>
      </c>
      <c r="D66176">
        <v>422214391</v>
      </c>
      <c r="E66176" s="2" t="s">
        <v>27</v>
      </c>
      <c r="F66176">
        <v>111145</v>
      </c>
      <c r="G66176">
        <v>60000</v>
      </c>
      <c r="J66176" s="2"/>
      <c r="M66176" s="1">
        <v>45187</v>
      </c>
    </row>
    <row r="66177" spans="1:13" x14ac:dyDescent="0.3">
      <c r="A66177">
        <v>3315</v>
      </c>
      <c r="B66177" s="2" t="s">
        <v>4677</v>
      </c>
      <c r="C66177" s="2" t="s">
        <v>469</v>
      </c>
      <c r="D66177">
        <v>422214390</v>
      </c>
      <c r="E66177" s="2" t="s">
        <v>570</v>
      </c>
      <c r="F66177">
        <v>111143</v>
      </c>
      <c r="G66177">
        <v>378000</v>
      </c>
      <c r="J66177" s="2"/>
      <c r="M66177" s="1">
        <v>45187</v>
      </c>
    </row>
    <row r="66178" spans="1:13" x14ac:dyDescent="0.3">
      <c r="A66178">
        <v>3316</v>
      </c>
      <c r="B66178" s="2" t="s">
        <v>4630</v>
      </c>
      <c r="C66178" s="2" t="s">
        <v>740</v>
      </c>
      <c r="D66178">
        <v>422214847</v>
      </c>
      <c r="E66178" s="2" t="s">
        <v>35</v>
      </c>
      <c r="F66178">
        <v>112037</v>
      </c>
      <c r="G66178">
        <v>320000</v>
      </c>
      <c r="J66178" s="2"/>
      <c r="M66178" s="1">
        <v>45187</v>
      </c>
    </row>
    <row r="66179" spans="1:13" x14ac:dyDescent="0.3">
      <c r="A66179">
        <v>3317</v>
      </c>
      <c r="B66179" s="2" t="s">
        <v>4627</v>
      </c>
      <c r="C66179" s="2" t="s">
        <v>225</v>
      </c>
      <c r="D66179">
        <v>422211467</v>
      </c>
      <c r="E66179" s="2" t="s">
        <v>66</v>
      </c>
      <c r="F66179">
        <v>111541</v>
      </c>
      <c r="G66179">
        <v>99000</v>
      </c>
      <c r="J66179" s="2"/>
      <c r="M66179" s="1">
        <v>45187</v>
      </c>
    </row>
    <row r="66180" spans="1:13" x14ac:dyDescent="0.3">
      <c r="A66180">
        <v>3318</v>
      </c>
      <c r="B66180" s="2" t="s">
        <v>4678</v>
      </c>
      <c r="C66180" s="2" t="s">
        <v>650</v>
      </c>
      <c r="D66180">
        <v>422214412</v>
      </c>
      <c r="E66180" s="2" t="s">
        <v>145</v>
      </c>
      <c r="F66180">
        <v>111187</v>
      </c>
      <c r="G66180">
        <v>392000</v>
      </c>
      <c r="I66180">
        <v>0.35</v>
      </c>
      <c r="J66180" s="2" t="s">
        <v>640</v>
      </c>
      <c r="M66180" s="1">
        <v>45187</v>
      </c>
    </row>
    <row r="66181" spans="1:13" x14ac:dyDescent="0.3">
      <c r="A66181">
        <v>3319</v>
      </c>
      <c r="B66181" s="2" t="s">
        <v>4679</v>
      </c>
      <c r="C66181" s="2" t="s">
        <v>469</v>
      </c>
      <c r="D66181">
        <v>422214416</v>
      </c>
      <c r="E66181" s="2" t="s">
        <v>4680</v>
      </c>
      <c r="F66181">
        <v>111195</v>
      </c>
      <c r="G66181">
        <v>293000</v>
      </c>
      <c r="I66181">
        <v>0.19</v>
      </c>
      <c r="J66181" s="2" t="s">
        <v>594</v>
      </c>
      <c r="M66181" s="1">
        <v>45187</v>
      </c>
    </row>
    <row r="66182" spans="1:13" x14ac:dyDescent="0.3">
      <c r="B66182" s="2" t="s">
        <v>1</v>
      </c>
      <c r="C66182" s="2" t="s">
        <v>2</v>
      </c>
      <c r="E66182" s="2" t="s">
        <v>4</v>
      </c>
      <c r="J66182" s="2" t="s">
        <v>9</v>
      </c>
      <c r="M66182" s="1"/>
    </row>
    <row r="66183" spans="1:13" x14ac:dyDescent="0.3">
      <c r="A66183">
        <v>0</v>
      </c>
      <c r="B66183" s="2" t="s">
        <v>4681</v>
      </c>
      <c r="C66183" s="2" t="s">
        <v>316</v>
      </c>
      <c r="D66183">
        <v>357100003</v>
      </c>
      <c r="E66183" s="2" t="s">
        <v>4682</v>
      </c>
      <c r="F66183">
        <v>78190</v>
      </c>
      <c r="G66183">
        <v>77000</v>
      </c>
      <c r="H66183">
        <v>4.0830000000000002</v>
      </c>
      <c r="I66183">
        <v>0.67</v>
      </c>
      <c r="J66183" s="2" t="s">
        <v>781</v>
      </c>
      <c r="K66183">
        <v>0.92</v>
      </c>
      <c r="L66183">
        <v>76</v>
      </c>
      <c r="M66183" s="1">
        <v>45188</v>
      </c>
    </row>
    <row r="66184" spans="1:13" x14ac:dyDescent="0.3">
      <c r="A66184">
        <v>1</v>
      </c>
      <c r="B66184" s="2" t="s">
        <v>4683</v>
      </c>
      <c r="C66184" s="2" t="s">
        <v>91</v>
      </c>
      <c r="D66184">
        <v>422206577</v>
      </c>
      <c r="E66184" s="2" t="s">
        <v>773</v>
      </c>
      <c r="F66184">
        <v>99505</v>
      </c>
      <c r="G66184">
        <v>275000</v>
      </c>
      <c r="H66184">
        <v>771</v>
      </c>
      <c r="I66184">
        <v>0.15</v>
      </c>
      <c r="J66184" s="2" t="s">
        <v>237</v>
      </c>
      <c r="K66184">
        <v>1</v>
      </c>
      <c r="L66184">
        <v>110</v>
      </c>
      <c r="M66184" s="1">
        <v>45188</v>
      </c>
    </row>
    <row r="66185" spans="1:13" x14ac:dyDescent="0.3">
      <c r="A66185">
        <v>2</v>
      </c>
      <c r="B66185" s="2" t="s">
        <v>4684</v>
      </c>
      <c r="C66185" s="2" t="s">
        <v>2212</v>
      </c>
      <c r="D66185">
        <v>422210803</v>
      </c>
      <c r="E66185" s="2" t="s">
        <v>4685</v>
      </c>
      <c r="F66185">
        <v>106207</v>
      </c>
      <c r="G66185">
        <v>149000</v>
      </c>
      <c r="H66185">
        <v>1.2669999999999999</v>
      </c>
      <c r="I66185">
        <v>0.25</v>
      </c>
      <c r="J66185" s="2" t="s">
        <v>447</v>
      </c>
      <c r="K66185">
        <v>0.98</v>
      </c>
      <c r="L66185">
        <v>12</v>
      </c>
      <c r="M66185" s="1">
        <v>45188</v>
      </c>
    </row>
    <row r="66186" spans="1:13" x14ac:dyDescent="0.3">
      <c r="A66186">
        <v>3</v>
      </c>
      <c r="B66186" s="2" t="s">
        <v>4686</v>
      </c>
      <c r="C66186" s="2" t="s">
        <v>489</v>
      </c>
      <c r="D66186">
        <v>422209343</v>
      </c>
      <c r="E66186" s="2" t="s">
        <v>223</v>
      </c>
      <c r="F66186">
        <v>103587</v>
      </c>
      <c r="G66186">
        <v>131000</v>
      </c>
      <c r="H66186">
        <v>1.343</v>
      </c>
      <c r="I66186">
        <v>0.35</v>
      </c>
      <c r="J66186" s="2" t="s">
        <v>4687</v>
      </c>
      <c r="K66186">
        <v>0.92</v>
      </c>
      <c r="L66186">
        <v>5</v>
      </c>
      <c r="M66186" s="1">
        <v>45188</v>
      </c>
    </row>
    <row r="66187" spans="1:13" x14ac:dyDescent="0.3">
      <c r="A66187">
        <v>4</v>
      </c>
      <c r="B66187" s="2" t="s">
        <v>4688</v>
      </c>
      <c r="C66187" s="2" t="s">
        <v>4689</v>
      </c>
      <c r="D66187">
        <v>242300001</v>
      </c>
      <c r="E66187" s="2" t="s">
        <v>168</v>
      </c>
      <c r="F66187">
        <v>9604</v>
      </c>
      <c r="G66187">
        <v>199000</v>
      </c>
      <c r="H66187">
        <v>776</v>
      </c>
      <c r="I66187">
        <v>0.38</v>
      </c>
      <c r="J66187" s="2" t="s">
        <v>280</v>
      </c>
      <c r="K66187">
        <v>0.9</v>
      </c>
      <c r="L66187">
        <v>44</v>
      </c>
      <c r="M66187" s="1">
        <v>45188</v>
      </c>
    </row>
    <row r="66188" spans="1:13" x14ac:dyDescent="0.3">
      <c r="A66188">
        <v>5</v>
      </c>
      <c r="B66188" s="2" t="s">
        <v>135</v>
      </c>
      <c r="C66188" s="2" t="s">
        <v>91</v>
      </c>
      <c r="D66188">
        <v>422209262</v>
      </c>
      <c r="E66188" s="2" t="s">
        <v>124</v>
      </c>
      <c r="F66188">
        <v>103451</v>
      </c>
      <c r="G66188">
        <v>165000</v>
      </c>
      <c r="H66188">
        <v>782</v>
      </c>
      <c r="I66188">
        <v>0.37</v>
      </c>
      <c r="J66188" s="2" t="s">
        <v>136</v>
      </c>
      <c r="K66188">
        <v>1</v>
      </c>
      <c r="L66188">
        <v>2</v>
      </c>
      <c r="M66188" s="1">
        <v>45188</v>
      </c>
    </row>
    <row r="66189" spans="1:13" x14ac:dyDescent="0.3">
      <c r="A66189">
        <v>6</v>
      </c>
      <c r="B66189" s="2" t="s">
        <v>4690</v>
      </c>
      <c r="C66189" s="2" t="s">
        <v>91</v>
      </c>
      <c r="D66189">
        <v>308100015</v>
      </c>
      <c r="E66189" s="2" t="s">
        <v>145</v>
      </c>
      <c r="F66189">
        <v>84643</v>
      </c>
      <c r="G66189">
        <v>110000</v>
      </c>
      <c r="H66189">
        <v>1.1140000000000001</v>
      </c>
      <c r="I66189">
        <v>0.12</v>
      </c>
      <c r="J66189" s="2" t="s">
        <v>648</v>
      </c>
      <c r="K66189">
        <v>1</v>
      </c>
      <c r="L66189">
        <v>110</v>
      </c>
      <c r="M66189" s="1">
        <v>45188</v>
      </c>
    </row>
    <row r="66190" spans="1:13" x14ac:dyDescent="0.3">
      <c r="A66190">
        <v>7</v>
      </c>
      <c r="B66190" s="2" t="s">
        <v>4691</v>
      </c>
      <c r="C66190" s="2" t="s">
        <v>2212</v>
      </c>
      <c r="D66190">
        <v>422200355</v>
      </c>
      <c r="E66190" s="2" t="s">
        <v>85</v>
      </c>
      <c r="F66190">
        <v>90579</v>
      </c>
      <c r="G66190">
        <v>66000</v>
      </c>
      <c r="H66190">
        <v>1.5760000000000001</v>
      </c>
      <c r="I66190">
        <v>0.32</v>
      </c>
      <c r="J66190" s="2" t="s">
        <v>2872</v>
      </c>
      <c r="K66190">
        <v>0.88</v>
      </c>
      <c r="L66190">
        <v>14</v>
      </c>
      <c r="M66190" s="1">
        <v>45188</v>
      </c>
    </row>
    <row r="66191" spans="1:13" x14ac:dyDescent="0.3">
      <c r="A66191">
        <v>8</v>
      </c>
      <c r="B66191" s="2" t="s">
        <v>4692</v>
      </c>
      <c r="C66191" s="2" t="s">
        <v>489</v>
      </c>
      <c r="D66191">
        <v>422208815</v>
      </c>
      <c r="E66191" s="2" t="s">
        <v>1170</v>
      </c>
      <c r="F66191">
        <v>102641</v>
      </c>
      <c r="G66191">
        <v>136000</v>
      </c>
      <c r="H66191">
        <v>693</v>
      </c>
      <c r="I66191">
        <v>0.3</v>
      </c>
      <c r="J66191" s="2" t="s">
        <v>106</v>
      </c>
      <c r="K66191">
        <v>0.92</v>
      </c>
      <c r="L66191">
        <v>8</v>
      </c>
      <c r="M66191" s="1">
        <v>45188</v>
      </c>
    </row>
    <row r="66192" spans="1:13" x14ac:dyDescent="0.3">
      <c r="A66192">
        <v>9</v>
      </c>
      <c r="B66192" s="2" t="s">
        <v>4693</v>
      </c>
      <c r="C66192" s="2" t="s">
        <v>2212</v>
      </c>
      <c r="D66192">
        <v>422210801</v>
      </c>
      <c r="E66192" s="2" t="s">
        <v>4685</v>
      </c>
      <c r="F66192">
        <v>106203</v>
      </c>
      <c r="G66192">
        <v>149000</v>
      </c>
      <c r="H66192">
        <v>584</v>
      </c>
      <c r="I66192">
        <v>0.25</v>
      </c>
      <c r="J66192" s="2" t="s">
        <v>447</v>
      </c>
      <c r="K66192">
        <v>0.98</v>
      </c>
      <c r="L66192">
        <v>12</v>
      </c>
      <c r="M66192" s="1">
        <v>45188</v>
      </c>
    </row>
    <row r="66193" spans="1:13" x14ac:dyDescent="0.3">
      <c r="A66193">
        <v>10</v>
      </c>
      <c r="B66193" s="2" t="s">
        <v>4694</v>
      </c>
      <c r="C66193" s="2" t="s">
        <v>489</v>
      </c>
      <c r="D66193">
        <v>422210261</v>
      </c>
      <c r="E66193" s="2" t="s">
        <v>4695</v>
      </c>
      <c r="F66193">
        <v>105403</v>
      </c>
      <c r="G66193">
        <v>115000</v>
      </c>
      <c r="H66193">
        <v>752</v>
      </c>
      <c r="I66193">
        <v>0.23</v>
      </c>
      <c r="J66193" s="2" t="s">
        <v>169</v>
      </c>
      <c r="K66193">
        <v>0.98</v>
      </c>
      <c r="L66193">
        <v>11</v>
      </c>
      <c r="M66193" s="1">
        <v>45188</v>
      </c>
    </row>
    <row r="66194" spans="1:13" x14ac:dyDescent="0.3">
      <c r="A66194">
        <v>11</v>
      </c>
      <c r="B66194" s="2" t="s">
        <v>4696</v>
      </c>
      <c r="C66194" s="2" t="s">
        <v>4697</v>
      </c>
      <c r="D66194">
        <v>206500008</v>
      </c>
      <c r="E66194" s="2" t="s">
        <v>4698</v>
      </c>
      <c r="F66194">
        <v>89159</v>
      </c>
      <c r="G66194">
        <v>115000</v>
      </c>
      <c r="H66194">
        <v>704</v>
      </c>
      <c r="I66194">
        <v>0.25</v>
      </c>
      <c r="J66194" s="2" t="s">
        <v>2315</v>
      </c>
      <c r="K66194">
        <v>0.92</v>
      </c>
      <c r="L66194">
        <v>15</v>
      </c>
      <c r="M66194" s="1">
        <v>45188</v>
      </c>
    </row>
    <row r="66195" spans="1:13" x14ac:dyDescent="0.3">
      <c r="A66195">
        <v>12</v>
      </c>
      <c r="B66195" s="2" t="s">
        <v>4699</v>
      </c>
      <c r="C66195" s="2" t="s">
        <v>4700</v>
      </c>
      <c r="D66195">
        <v>422207325</v>
      </c>
      <c r="E66195" s="2" t="s">
        <v>4701</v>
      </c>
      <c r="F66195">
        <v>100799</v>
      </c>
      <c r="G66195">
        <v>139000</v>
      </c>
      <c r="H66195">
        <v>536</v>
      </c>
      <c r="I66195">
        <v>0.28999999999999998</v>
      </c>
      <c r="J66195" s="2" t="s">
        <v>106</v>
      </c>
      <c r="M66195" s="1">
        <v>45188</v>
      </c>
    </row>
    <row r="66196" spans="1:13" x14ac:dyDescent="0.3">
      <c r="A66196">
        <v>13</v>
      </c>
      <c r="B66196" s="2" t="s">
        <v>4702</v>
      </c>
      <c r="C66196" s="2" t="s">
        <v>789</v>
      </c>
      <c r="D66196">
        <v>213300029</v>
      </c>
      <c r="E66196" s="2" t="s">
        <v>35</v>
      </c>
      <c r="F66196">
        <v>29157</v>
      </c>
      <c r="G66196">
        <v>159000</v>
      </c>
      <c r="H66196">
        <v>448</v>
      </c>
      <c r="I66196">
        <v>0.26</v>
      </c>
      <c r="J66196" s="2" t="s">
        <v>4703</v>
      </c>
      <c r="K66196">
        <v>0.92</v>
      </c>
      <c r="L66196">
        <v>34</v>
      </c>
      <c r="M66196" s="1">
        <v>45188</v>
      </c>
    </row>
    <row r="66197" spans="1:13" x14ac:dyDescent="0.3">
      <c r="A66197">
        <v>14</v>
      </c>
      <c r="B66197" s="2" t="s">
        <v>4704</v>
      </c>
      <c r="C66197" s="2" t="s">
        <v>2212</v>
      </c>
      <c r="D66197">
        <v>422210802</v>
      </c>
      <c r="E66197" s="2" t="s">
        <v>4685</v>
      </c>
      <c r="F66197">
        <v>106205</v>
      </c>
      <c r="G66197">
        <v>149000</v>
      </c>
      <c r="H66197">
        <v>448</v>
      </c>
      <c r="I66197">
        <v>0.4</v>
      </c>
      <c r="J66197" s="2" t="s">
        <v>750</v>
      </c>
      <c r="K66197">
        <v>0.98</v>
      </c>
      <c r="L66197">
        <v>12</v>
      </c>
      <c r="M66197" s="1">
        <v>45188</v>
      </c>
    </row>
    <row r="66198" spans="1:13" x14ac:dyDescent="0.3">
      <c r="A66198">
        <v>15</v>
      </c>
      <c r="B66198" s="2" t="s">
        <v>4705</v>
      </c>
      <c r="C66198" s="2" t="s">
        <v>787</v>
      </c>
      <c r="D66198">
        <v>206200005</v>
      </c>
      <c r="E66198" s="2" t="s">
        <v>4706</v>
      </c>
      <c r="F66198">
        <v>8578</v>
      </c>
      <c r="G66198">
        <v>84000</v>
      </c>
      <c r="H66198">
        <v>758</v>
      </c>
      <c r="I66198">
        <v>0.4</v>
      </c>
      <c r="J66198" s="2" t="s">
        <v>1237</v>
      </c>
      <c r="K66198">
        <v>0.98</v>
      </c>
      <c r="L66198">
        <v>28</v>
      </c>
      <c r="M66198" s="1">
        <v>45188</v>
      </c>
    </row>
    <row r="66199" spans="1:13" x14ac:dyDescent="0.3">
      <c r="A66199">
        <v>16</v>
      </c>
      <c r="B66199" s="2" t="s">
        <v>4707</v>
      </c>
      <c r="C66199" s="2" t="s">
        <v>898</v>
      </c>
      <c r="D66199">
        <v>422208129</v>
      </c>
      <c r="E66199" s="2" t="s">
        <v>2163</v>
      </c>
      <c r="F66199">
        <v>102247</v>
      </c>
      <c r="G66199">
        <v>3749000</v>
      </c>
      <c r="H66199">
        <v>17</v>
      </c>
      <c r="I66199">
        <v>0.06</v>
      </c>
      <c r="J66199" s="2" t="s">
        <v>4708</v>
      </c>
      <c r="M66199" s="1">
        <v>45188</v>
      </c>
    </row>
    <row r="66200" spans="1:13" x14ac:dyDescent="0.3">
      <c r="A66200">
        <v>17</v>
      </c>
      <c r="B66200" s="2" t="s">
        <v>4709</v>
      </c>
      <c r="C66200" s="2" t="s">
        <v>65</v>
      </c>
      <c r="D66200">
        <v>100070011</v>
      </c>
      <c r="E66200" s="2" t="s">
        <v>4710</v>
      </c>
      <c r="F66200">
        <v>2649</v>
      </c>
      <c r="G66200">
        <v>639000</v>
      </c>
      <c r="H66200">
        <v>92</v>
      </c>
      <c r="I66200">
        <v>0.33</v>
      </c>
      <c r="J66200" s="2" t="s">
        <v>826</v>
      </c>
      <c r="K66200">
        <v>1</v>
      </c>
      <c r="L66200">
        <v>8</v>
      </c>
      <c r="M66200" s="1">
        <v>45188</v>
      </c>
    </row>
    <row r="66201" spans="1:13" x14ac:dyDescent="0.3">
      <c r="A66201">
        <v>18</v>
      </c>
      <c r="B66201" s="2" t="s">
        <v>4711</v>
      </c>
      <c r="C66201" s="2" t="s">
        <v>489</v>
      </c>
      <c r="D66201">
        <v>208200025</v>
      </c>
      <c r="E66201" s="2" t="s">
        <v>4706</v>
      </c>
      <c r="F66201">
        <v>88621</v>
      </c>
      <c r="G66201">
        <v>99000</v>
      </c>
      <c r="H66201">
        <v>578</v>
      </c>
      <c r="I66201">
        <v>0.34</v>
      </c>
      <c r="J66201" s="2" t="s">
        <v>169</v>
      </c>
      <c r="K66201">
        <v>0.96</v>
      </c>
      <c r="L66201">
        <v>76</v>
      </c>
      <c r="M66201" s="1">
        <v>45188</v>
      </c>
    </row>
    <row r="66202" spans="1:13" x14ac:dyDescent="0.3">
      <c r="A66202">
        <v>19</v>
      </c>
      <c r="B66202" s="2" t="s">
        <v>4712</v>
      </c>
      <c r="C66202" s="2" t="s">
        <v>489</v>
      </c>
      <c r="D66202">
        <v>422211153</v>
      </c>
      <c r="E66202" s="2" t="s">
        <v>4713</v>
      </c>
      <c r="F66202">
        <v>106491</v>
      </c>
      <c r="G66202">
        <v>238000</v>
      </c>
      <c r="H66202">
        <v>232</v>
      </c>
      <c r="I66202">
        <v>0.21</v>
      </c>
      <c r="J66202" s="2" t="s">
        <v>429</v>
      </c>
      <c r="K66202">
        <v>0.98</v>
      </c>
      <c r="L66202">
        <v>11</v>
      </c>
      <c r="M66202" s="1">
        <v>45188</v>
      </c>
    </row>
    <row r="66203" spans="1:13" x14ac:dyDescent="0.3">
      <c r="A66203">
        <v>20</v>
      </c>
      <c r="B66203" s="2" t="s">
        <v>4714</v>
      </c>
      <c r="C66203" s="2" t="s">
        <v>46</v>
      </c>
      <c r="D66203">
        <v>249500026</v>
      </c>
      <c r="E66203" s="2" t="s">
        <v>592</v>
      </c>
      <c r="F66203">
        <v>86813</v>
      </c>
      <c r="G66203">
        <v>163000</v>
      </c>
      <c r="H66203">
        <v>330</v>
      </c>
      <c r="I66203">
        <v>0.2</v>
      </c>
      <c r="J66203" s="2" t="s">
        <v>4715</v>
      </c>
      <c r="K66203">
        <v>0.98</v>
      </c>
      <c r="L66203">
        <v>26</v>
      </c>
      <c r="M66203" s="1">
        <v>45188</v>
      </c>
    </row>
    <row r="66204" spans="1:13" x14ac:dyDescent="0.3">
      <c r="A66204">
        <v>21</v>
      </c>
      <c r="B66204" s="2" t="s">
        <v>4716</v>
      </c>
      <c r="C66204" s="2" t="s">
        <v>3823</v>
      </c>
      <c r="D66204">
        <v>417000001</v>
      </c>
      <c r="E66204" s="2" t="s">
        <v>4717</v>
      </c>
      <c r="F66204">
        <v>88671</v>
      </c>
      <c r="G66204">
        <v>88000</v>
      </c>
      <c r="H66204">
        <v>555</v>
      </c>
      <c r="I66204">
        <v>0.41</v>
      </c>
      <c r="J66204" s="2" t="s">
        <v>865</v>
      </c>
      <c r="K66204">
        <v>0.96</v>
      </c>
      <c r="L66204">
        <v>64</v>
      </c>
      <c r="M66204" s="1">
        <v>45188</v>
      </c>
    </row>
    <row r="66205" spans="1:13" x14ac:dyDescent="0.3">
      <c r="A66205">
        <v>22</v>
      </c>
      <c r="B66205" s="2" t="s">
        <v>4718</v>
      </c>
      <c r="C66205" s="2" t="s">
        <v>46</v>
      </c>
      <c r="D66205">
        <v>249500025</v>
      </c>
      <c r="E66205" s="2" t="s">
        <v>592</v>
      </c>
      <c r="F66205">
        <v>86811</v>
      </c>
      <c r="G66205">
        <v>163000</v>
      </c>
      <c r="H66205">
        <v>297</v>
      </c>
      <c r="I66205">
        <v>0.2</v>
      </c>
      <c r="J66205" s="2" t="s">
        <v>4715</v>
      </c>
      <c r="K66205">
        <v>0.98</v>
      </c>
      <c r="L66205">
        <v>26</v>
      </c>
      <c r="M66205" s="1">
        <v>45188</v>
      </c>
    </row>
    <row r="66206" spans="1:13" x14ac:dyDescent="0.3">
      <c r="A66206">
        <v>23</v>
      </c>
      <c r="B66206" s="2" t="s">
        <v>4719</v>
      </c>
      <c r="C66206" s="2" t="s">
        <v>51</v>
      </c>
      <c r="D66206">
        <v>422205572</v>
      </c>
      <c r="E66206" s="2" t="s">
        <v>19</v>
      </c>
      <c r="F66206">
        <v>97897</v>
      </c>
      <c r="G66206">
        <v>248000</v>
      </c>
      <c r="H66206">
        <v>194</v>
      </c>
      <c r="I66206">
        <v>0.18</v>
      </c>
      <c r="J66206" s="2" t="s">
        <v>4720</v>
      </c>
      <c r="K66206">
        <v>1</v>
      </c>
      <c r="L66206">
        <v>3</v>
      </c>
      <c r="M66206" s="1">
        <v>45188</v>
      </c>
    </row>
    <row r="66207" spans="1:13" x14ac:dyDescent="0.3">
      <c r="A66207">
        <v>24</v>
      </c>
      <c r="B66207" s="2" t="s">
        <v>4721</v>
      </c>
      <c r="C66207" s="2" t="s">
        <v>4722</v>
      </c>
      <c r="D66207">
        <v>422211239</v>
      </c>
      <c r="E66207" s="2" t="s">
        <v>4723</v>
      </c>
      <c r="F66207">
        <v>106639</v>
      </c>
      <c r="G66207">
        <v>18000</v>
      </c>
      <c r="H66207">
        <v>2.56</v>
      </c>
      <c r="I66207">
        <v>0.67</v>
      </c>
      <c r="J66207" s="2" t="s">
        <v>2299</v>
      </c>
      <c r="K66207">
        <v>1</v>
      </c>
      <c r="L66207">
        <v>8</v>
      </c>
      <c r="M66207" s="1">
        <v>45188</v>
      </c>
    </row>
    <row r="66208" spans="1:13" x14ac:dyDescent="0.3">
      <c r="A66208">
        <v>25</v>
      </c>
      <c r="B66208" s="2" t="s">
        <v>4724</v>
      </c>
      <c r="C66208" s="2" t="s">
        <v>489</v>
      </c>
      <c r="D66208">
        <v>208200001</v>
      </c>
      <c r="E66208" s="2" t="s">
        <v>4706</v>
      </c>
      <c r="F66208">
        <v>8719</v>
      </c>
      <c r="G66208">
        <v>99000</v>
      </c>
      <c r="H66208">
        <v>451</v>
      </c>
      <c r="I66208">
        <v>0.31</v>
      </c>
      <c r="J66208" s="2" t="s">
        <v>4016</v>
      </c>
      <c r="K66208">
        <v>0.96</v>
      </c>
      <c r="L66208">
        <v>76</v>
      </c>
      <c r="M66208" s="1">
        <v>45188</v>
      </c>
    </row>
    <row r="66209" spans="1:13" x14ac:dyDescent="0.3">
      <c r="A66209">
        <v>26</v>
      </c>
      <c r="B66209" s="2" t="s">
        <v>4725</v>
      </c>
      <c r="C66209" s="2" t="s">
        <v>4726</v>
      </c>
      <c r="D66209">
        <v>252500004</v>
      </c>
      <c r="E66209" s="2" t="s">
        <v>103</v>
      </c>
      <c r="F66209">
        <v>14620</v>
      </c>
      <c r="G66209">
        <v>55000</v>
      </c>
      <c r="H66209">
        <v>797</v>
      </c>
      <c r="I66209">
        <v>0.28000000000000003</v>
      </c>
      <c r="J66209" s="2" t="s">
        <v>1520</v>
      </c>
      <c r="K66209">
        <v>0.94</v>
      </c>
      <c r="L66209">
        <v>42</v>
      </c>
      <c r="M66209" s="1">
        <v>45188</v>
      </c>
    </row>
    <row r="66210" spans="1:13" x14ac:dyDescent="0.3">
      <c r="A66210">
        <v>27</v>
      </c>
      <c r="B66210" s="2" t="s">
        <v>4727</v>
      </c>
      <c r="C66210" s="2" t="s">
        <v>91</v>
      </c>
      <c r="D66210">
        <v>422205355</v>
      </c>
      <c r="E66210" s="2" t="s">
        <v>4728</v>
      </c>
      <c r="F66210">
        <v>97567</v>
      </c>
      <c r="G66210">
        <v>195000</v>
      </c>
      <c r="H66210">
        <v>220</v>
      </c>
      <c r="I66210">
        <v>0.22</v>
      </c>
      <c r="J66210" s="2" t="s">
        <v>750</v>
      </c>
      <c r="K66210">
        <v>1</v>
      </c>
      <c r="L66210">
        <v>110</v>
      </c>
      <c r="M66210" s="1">
        <v>45188</v>
      </c>
    </row>
    <row r="66211" spans="1:13" x14ac:dyDescent="0.3">
      <c r="A66211">
        <v>28</v>
      </c>
      <c r="B66211" s="2" t="s">
        <v>4729</v>
      </c>
      <c r="C66211" s="2" t="s">
        <v>789</v>
      </c>
      <c r="D66211">
        <v>213300025</v>
      </c>
      <c r="E66211" s="2" t="s">
        <v>35</v>
      </c>
      <c r="F66211">
        <v>29169</v>
      </c>
      <c r="G66211">
        <v>155000</v>
      </c>
      <c r="H66211">
        <v>272</v>
      </c>
      <c r="I66211">
        <v>0.28000000000000003</v>
      </c>
      <c r="J66211" s="2" t="s">
        <v>4703</v>
      </c>
      <c r="K66211">
        <v>0.92</v>
      </c>
      <c r="L66211">
        <v>34</v>
      </c>
      <c r="M66211" s="1">
        <v>45188</v>
      </c>
    </row>
    <row r="66212" spans="1:13" x14ac:dyDescent="0.3">
      <c r="A66212">
        <v>29</v>
      </c>
      <c r="B66212" s="2" t="s">
        <v>4730</v>
      </c>
      <c r="C66212" s="2" t="s">
        <v>4731</v>
      </c>
      <c r="D66212">
        <v>422208866</v>
      </c>
      <c r="E66212" s="2" t="s">
        <v>317</v>
      </c>
      <c r="F66212">
        <v>102715</v>
      </c>
      <c r="G66212">
        <v>258000</v>
      </c>
      <c r="H66212">
        <v>146</v>
      </c>
      <c r="I66212">
        <v>0.08</v>
      </c>
      <c r="J66212" s="2" t="s">
        <v>364</v>
      </c>
      <c r="M66212" s="1">
        <v>45188</v>
      </c>
    </row>
    <row r="66213" spans="1:13" x14ac:dyDescent="0.3">
      <c r="A66213">
        <v>30</v>
      </c>
      <c r="B66213" s="2" t="s">
        <v>4732</v>
      </c>
      <c r="C66213" s="2" t="s">
        <v>4733</v>
      </c>
      <c r="D66213">
        <v>422201788</v>
      </c>
      <c r="E66213" s="2" t="s">
        <v>4734</v>
      </c>
      <c r="F66213">
        <v>91973</v>
      </c>
      <c r="G66213">
        <v>184000</v>
      </c>
      <c r="H66213">
        <v>194</v>
      </c>
      <c r="I66213">
        <v>0.12</v>
      </c>
      <c r="J66213" s="2" t="s">
        <v>628</v>
      </c>
      <c r="K66213">
        <v>0.98</v>
      </c>
      <c r="L66213">
        <v>19</v>
      </c>
      <c r="M66213" s="1">
        <v>45188</v>
      </c>
    </row>
    <row r="66214" spans="1:13" x14ac:dyDescent="0.3">
      <c r="A66214">
        <v>31</v>
      </c>
      <c r="B66214" s="2" t="s">
        <v>4735</v>
      </c>
      <c r="C66214" s="2" t="s">
        <v>4697</v>
      </c>
      <c r="D66214">
        <v>100080053</v>
      </c>
      <c r="E66214" s="2" t="s">
        <v>1967</v>
      </c>
      <c r="F66214">
        <v>3681</v>
      </c>
      <c r="G66214">
        <v>98000</v>
      </c>
      <c r="H66214">
        <v>350</v>
      </c>
      <c r="I66214">
        <v>0.25</v>
      </c>
      <c r="J66214" s="2" t="s">
        <v>1371</v>
      </c>
      <c r="K66214">
        <v>0.94</v>
      </c>
      <c r="L66214">
        <v>10</v>
      </c>
      <c r="M66214" s="1">
        <v>45188</v>
      </c>
    </row>
    <row r="66215" spans="1:13" x14ac:dyDescent="0.3">
      <c r="A66215">
        <v>32</v>
      </c>
      <c r="B66215" s="2" t="s">
        <v>430</v>
      </c>
      <c r="C66215" s="2" t="s">
        <v>14</v>
      </c>
      <c r="D66215">
        <v>204900145</v>
      </c>
      <c r="E66215" s="2" t="s">
        <v>19</v>
      </c>
      <c r="F66215">
        <v>88667</v>
      </c>
      <c r="G66215">
        <v>492000</v>
      </c>
      <c r="H66215">
        <v>70</v>
      </c>
      <c r="I66215">
        <v>0.18</v>
      </c>
      <c r="J66215" s="2" t="s">
        <v>274</v>
      </c>
      <c r="K66215">
        <v>0.92</v>
      </c>
      <c r="L66215">
        <v>14</v>
      </c>
      <c r="M66215" s="1">
        <v>45188</v>
      </c>
    </row>
    <row r="66216" spans="1:13" x14ac:dyDescent="0.3">
      <c r="A66216">
        <v>33</v>
      </c>
      <c r="B66216" s="2" t="s">
        <v>4736</v>
      </c>
      <c r="C66216" s="2" t="s">
        <v>4737</v>
      </c>
      <c r="D66216">
        <v>422207040</v>
      </c>
      <c r="E66216" s="2" t="s">
        <v>27</v>
      </c>
      <c r="F66216">
        <v>100235</v>
      </c>
      <c r="G66216">
        <v>219000</v>
      </c>
      <c r="H66216">
        <v>152</v>
      </c>
      <c r="I66216">
        <v>0.2</v>
      </c>
      <c r="J66216" s="2" t="s">
        <v>2340</v>
      </c>
      <c r="K66216">
        <v>0.78</v>
      </c>
      <c r="L66216">
        <v>9</v>
      </c>
      <c r="M66216" s="1">
        <v>45188</v>
      </c>
    </row>
    <row r="66217" spans="1:13" x14ac:dyDescent="0.3">
      <c r="A66217">
        <v>34</v>
      </c>
      <c r="B66217" s="2" t="s">
        <v>4738</v>
      </c>
      <c r="C66217" s="2" t="s">
        <v>4726</v>
      </c>
      <c r="D66217">
        <v>422207027</v>
      </c>
      <c r="E66217" s="2" t="s">
        <v>1290</v>
      </c>
      <c r="F66217">
        <v>100213</v>
      </c>
      <c r="G66217">
        <v>154000</v>
      </c>
      <c r="H66217">
        <v>215</v>
      </c>
      <c r="I66217">
        <v>0.17</v>
      </c>
      <c r="J66217" s="2" t="s">
        <v>2125</v>
      </c>
      <c r="K66217">
        <v>1</v>
      </c>
      <c r="L66217">
        <v>29</v>
      </c>
      <c r="M66217" s="1">
        <v>45188</v>
      </c>
    </row>
    <row r="66218" spans="1:13" x14ac:dyDescent="0.3">
      <c r="A66218">
        <v>35</v>
      </c>
      <c r="B66218" s="2" t="s">
        <v>4739</v>
      </c>
      <c r="C66218" s="2" t="s">
        <v>225</v>
      </c>
      <c r="D66218">
        <v>345800038</v>
      </c>
      <c r="E66218" s="2" t="s">
        <v>4740</v>
      </c>
      <c r="F66218">
        <v>88525</v>
      </c>
      <c r="G66218">
        <v>276000</v>
      </c>
      <c r="H66218">
        <v>120</v>
      </c>
      <c r="I66218">
        <v>0.3</v>
      </c>
      <c r="J66218" s="2" t="s">
        <v>92</v>
      </c>
      <c r="K66218">
        <v>0.8</v>
      </c>
      <c r="L66218">
        <v>3</v>
      </c>
      <c r="M66218" s="1">
        <v>45188</v>
      </c>
    </row>
    <row r="66219" spans="1:13" x14ac:dyDescent="0.3">
      <c r="A66219">
        <v>36</v>
      </c>
      <c r="B66219" s="2" t="s">
        <v>4741</v>
      </c>
      <c r="C66219" s="2" t="s">
        <v>337</v>
      </c>
      <c r="D66219">
        <v>422212483</v>
      </c>
      <c r="E66219" s="2" t="s">
        <v>31</v>
      </c>
      <c r="F66219">
        <v>108062</v>
      </c>
      <c r="G66219">
        <v>299000</v>
      </c>
      <c r="H66219">
        <v>110</v>
      </c>
      <c r="I66219">
        <v>0.4</v>
      </c>
      <c r="J66219" s="2" t="s">
        <v>384</v>
      </c>
      <c r="K66219">
        <v>0.74</v>
      </c>
      <c r="L66219">
        <v>22</v>
      </c>
      <c r="M66219" s="1">
        <v>45188</v>
      </c>
    </row>
    <row r="66220" spans="1:13" x14ac:dyDescent="0.3">
      <c r="A66220">
        <v>37</v>
      </c>
      <c r="B66220" s="2" t="s">
        <v>4742</v>
      </c>
      <c r="C66220" s="2" t="s">
        <v>4689</v>
      </c>
      <c r="D66220">
        <v>242300002</v>
      </c>
      <c r="E66220" s="2" t="s">
        <v>168</v>
      </c>
      <c r="F66220">
        <v>9598</v>
      </c>
      <c r="G66220">
        <v>215000</v>
      </c>
      <c r="H66220">
        <v>153</v>
      </c>
      <c r="I66220">
        <v>0.33</v>
      </c>
      <c r="J66220" s="2" t="s">
        <v>280</v>
      </c>
      <c r="K66220">
        <v>0.9</v>
      </c>
      <c r="L66220">
        <v>44</v>
      </c>
      <c r="M66220" s="1">
        <v>45188</v>
      </c>
    </row>
    <row r="66221" spans="1:13" x14ac:dyDescent="0.3">
      <c r="A66221">
        <v>38</v>
      </c>
      <c r="B66221" s="2" t="s">
        <v>4743</v>
      </c>
      <c r="C66221" s="2" t="s">
        <v>598</v>
      </c>
      <c r="D66221">
        <v>422204624</v>
      </c>
      <c r="E66221" s="2" t="s">
        <v>4744</v>
      </c>
      <c r="F66221">
        <v>96215</v>
      </c>
      <c r="G66221">
        <v>159000</v>
      </c>
      <c r="H66221">
        <v>203</v>
      </c>
      <c r="I66221">
        <v>0.12</v>
      </c>
      <c r="J66221" s="2" t="s">
        <v>146</v>
      </c>
      <c r="K66221">
        <v>0.92</v>
      </c>
      <c r="L66221">
        <v>12</v>
      </c>
      <c r="M66221" s="1">
        <v>45188</v>
      </c>
    </row>
    <row r="66222" spans="1:13" x14ac:dyDescent="0.3">
      <c r="A66222">
        <v>39</v>
      </c>
      <c r="B66222" s="2" t="s">
        <v>4745</v>
      </c>
      <c r="C66222" s="2" t="s">
        <v>2212</v>
      </c>
      <c r="D66222">
        <v>422200357</v>
      </c>
      <c r="E66222" s="2" t="s">
        <v>15</v>
      </c>
      <c r="F66222">
        <v>90593</v>
      </c>
      <c r="G66222">
        <v>66000</v>
      </c>
      <c r="H66222">
        <v>487</v>
      </c>
      <c r="I66222">
        <v>0.32</v>
      </c>
      <c r="J66222" s="2" t="s">
        <v>2872</v>
      </c>
      <c r="K66222">
        <v>0.88</v>
      </c>
      <c r="L66222">
        <v>14</v>
      </c>
      <c r="M66222" s="1">
        <v>45188</v>
      </c>
    </row>
    <row r="66223" spans="1:13" x14ac:dyDescent="0.3">
      <c r="A66223">
        <v>40</v>
      </c>
      <c r="B66223" s="2" t="s">
        <v>4746</v>
      </c>
      <c r="C66223" s="2" t="s">
        <v>316</v>
      </c>
      <c r="D66223">
        <v>357100010</v>
      </c>
      <c r="E66223" s="2" t="s">
        <v>19</v>
      </c>
      <c r="F66223">
        <v>89267</v>
      </c>
      <c r="G66223">
        <v>105000</v>
      </c>
      <c r="H66223">
        <v>299</v>
      </c>
      <c r="I66223">
        <v>0.56000000000000005</v>
      </c>
      <c r="J66223" s="2" t="s">
        <v>205</v>
      </c>
      <c r="K66223">
        <v>0.86</v>
      </c>
      <c r="L66223">
        <v>40</v>
      </c>
      <c r="M66223" s="1">
        <v>45188</v>
      </c>
    </row>
    <row r="66224" spans="1:13" x14ac:dyDescent="0.3">
      <c r="A66224">
        <v>41</v>
      </c>
      <c r="B66224" s="2" t="s">
        <v>4747</v>
      </c>
      <c r="C66224" s="2" t="s">
        <v>4733</v>
      </c>
      <c r="D66224">
        <v>422201790</v>
      </c>
      <c r="E66224" s="2" t="s">
        <v>4734</v>
      </c>
      <c r="F66224">
        <v>91969</v>
      </c>
      <c r="G66224">
        <v>184000</v>
      </c>
      <c r="H66224">
        <v>166</v>
      </c>
      <c r="I66224">
        <v>0.12</v>
      </c>
      <c r="J66224" s="2" t="s">
        <v>628</v>
      </c>
      <c r="K66224">
        <v>0.98</v>
      </c>
      <c r="L66224">
        <v>19</v>
      </c>
      <c r="M66224" s="1">
        <v>45188</v>
      </c>
    </row>
    <row r="66225" spans="1:13" x14ac:dyDescent="0.3">
      <c r="A66225">
        <v>42</v>
      </c>
      <c r="B66225" s="2" t="s">
        <v>4748</v>
      </c>
      <c r="C66225" s="2" t="s">
        <v>4733</v>
      </c>
      <c r="D66225">
        <v>422201789</v>
      </c>
      <c r="E66225" s="2" t="s">
        <v>4734</v>
      </c>
      <c r="F66225">
        <v>91971</v>
      </c>
      <c r="G66225">
        <v>184000</v>
      </c>
      <c r="H66225">
        <v>165</v>
      </c>
      <c r="I66225">
        <v>0.12</v>
      </c>
      <c r="J66225" s="2" t="s">
        <v>628</v>
      </c>
      <c r="K66225">
        <v>0.98</v>
      </c>
      <c r="L66225">
        <v>19</v>
      </c>
      <c r="M66225" s="1">
        <v>45188</v>
      </c>
    </row>
    <row r="66226" spans="1:13" x14ac:dyDescent="0.3">
      <c r="A66226">
        <v>43</v>
      </c>
      <c r="B66226" s="2" t="s">
        <v>4749</v>
      </c>
      <c r="C66226" s="2" t="s">
        <v>316</v>
      </c>
      <c r="D66226">
        <v>357100006</v>
      </c>
      <c r="E66226" s="2" t="s">
        <v>3149</v>
      </c>
      <c r="F66226">
        <v>78186</v>
      </c>
      <c r="G66226">
        <v>38000</v>
      </c>
      <c r="H66226">
        <v>791</v>
      </c>
      <c r="I66226">
        <v>0.62</v>
      </c>
      <c r="J66226" s="2" t="s">
        <v>1646</v>
      </c>
      <c r="K66226">
        <v>1</v>
      </c>
      <c r="L66226">
        <v>17</v>
      </c>
      <c r="M66226" s="1">
        <v>45188</v>
      </c>
    </row>
    <row r="66227" spans="1:13" x14ac:dyDescent="0.3">
      <c r="A66227">
        <v>44</v>
      </c>
      <c r="B66227" s="2" t="s">
        <v>488</v>
      </c>
      <c r="C66227" s="2" t="s">
        <v>489</v>
      </c>
      <c r="D66227">
        <v>100100001</v>
      </c>
      <c r="E66227" s="2" t="s">
        <v>490</v>
      </c>
      <c r="F66227">
        <v>2953</v>
      </c>
      <c r="G66227">
        <v>44000</v>
      </c>
      <c r="H66227">
        <v>673</v>
      </c>
      <c r="I66227">
        <v>0.32</v>
      </c>
      <c r="J66227" s="2" t="s">
        <v>491</v>
      </c>
      <c r="K66227">
        <v>0.96</v>
      </c>
      <c r="L66227">
        <v>8</v>
      </c>
      <c r="M66227" s="1">
        <v>45188</v>
      </c>
    </row>
    <row r="66228" spans="1:13" x14ac:dyDescent="0.3">
      <c r="A66228">
        <v>45</v>
      </c>
      <c r="B66228" s="2" t="s">
        <v>4750</v>
      </c>
      <c r="C66228" s="2" t="s">
        <v>1901</v>
      </c>
      <c r="D66228">
        <v>219200003</v>
      </c>
      <c r="E66228" s="2" t="s">
        <v>145</v>
      </c>
      <c r="F66228">
        <v>76188</v>
      </c>
      <c r="G66228">
        <v>358000</v>
      </c>
      <c r="H66228">
        <v>82</v>
      </c>
      <c r="I66228">
        <v>0.19</v>
      </c>
      <c r="J66228" s="2" t="s">
        <v>43</v>
      </c>
      <c r="K66228">
        <v>1</v>
      </c>
      <c r="L66228">
        <v>71</v>
      </c>
      <c r="M66228" s="1">
        <v>45188</v>
      </c>
    </row>
    <row r="66229" spans="1:13" x14ac:dyDescent="0.3">
      <c r="A66229">
        <v>46</v>
      </c>
      <c r="B66229" s="2" t="s">
        <v>4751</v>
      </c>
      <c r="C66229" s="2" t="s">
        <v>337</v>
      </c>
      <c r="D66229">
        <v>422202323</v>
      </c>
      <c r="E66229" s="2" t="s">
        <v>35</v>
      </c>
      <c r="F66229">
        <v>92627</v>
      </c>
      <c r="G66229">
        <v>399000</v>
      </c>
      <c r="H66229">
        <v>72</v>
      </c>
      <c r="I66229">
        <v>0.43</v>
      </c>
      <c r="J66229" s="2" t="s">
        <v>1070</v>
      </c>
      <c r="K66229">
        <v>1</v>
      </c>
      <c r="L66229">
        <v>29</v>
      </c>
      <c r="M66229" s="1">
        <v>45188</v>
      </c>
    </row>
    <row r="66230" spans="1:13" x14ac:dyDescent="0.3">
      <c r="A66230">
        <v>47</v>
      </c>
      <c r="B66230" s="2" t="s">
        <v>4752</v>
      </c>
      <c r="C66230" s="2" t="s">
        <v>1901</v>
      </c>
      <c r="D66230">
        <v>219200001</v>
      </c>
      <c r="E66230" s="2" t="s">
        <v>31</v>
      </c>
      <c r="F66230">
        <v>76192</v>
      </c>
      <c r="G66230">
        <v>175000</v>
      </c>
      <c r="H66230">
        <v>150</v>
      </c>
      <c r="I66230">
        <v>0.08</v>
      </c>
      <c r="J66230" s="2" t="s">
        <v>269</v>
      </c>
      <c r="K66230">
        <v>1</v>
      </c>
      <c r="L66230">
        <v>71</v>
      </c>
      <c r="M66230" s="1">
        <v>45188</v>
      </c>
    </row>
    <row r="66231" spans="1:13" x14ac:dyDescent="0.3">
      <c r="A66231">
        <v>48</v>
      </c>
      <c r="B66231" s="2" t="s">
        <v>4753</v>
      </c>
      <c r="C66231" s="2" t="s">
        <v>158</v>
      </c>
      <c r="D66231">
        <v>201600049</v>
      </c>
      <c r="E66231" s="2"/>
      <c r="F66231">
        <v>37752</v>
      </c>
      <c r="G66231">
        <v>240000</v>
      </c>
      <c r="H66231">
        <v>109</v>
      </c>
      <c r="I66231">
        <v>0.19</v>
      </c>
      <c r="J66231" s="2" t="s">
        <v>171</v>
      </c>
      <c r="K66231">
        <v>1</v>
      </c>
      <c r="L66231">
        <v>2</v>
      </c>
      <c r="M66231" s="1">
        <v>45188</v>
      </c>
    </row>
    <row r="66232" spans="1:13" x14ac:dyDescent="0.3">
      <c r="A66232">
        <v>49</v>
      </c>
      <c r="B66232" s="2" t="s">
        <v>544</v>
      </c>
      <c r="C66232" s="2" t="s">
        <v>485</v>
      </c>
      <c r="D66232">
        <v>256700002</v>
      </c>
      <c r="E66232" s="2" t="s">
        <v>223</v>
      </c>
      <c r="F66232">
        <v>16901</v>
      </c>
      <c r="G66232">
        <v>67000</v>
      </c>
      <c r="H66232">
        <v>387</v>
      </c>
      <c r="I66232">
        <v>0.64</v>
      </c>
      <c r="J66232" s="2" t="s">
        <v>545</v>
      </c>
      <c r="K66232">
        <v>0.96</v>
      </c>
      <c r="L66232">
        <v>22</v>
      </c>
      <c r="M66232" s="1">
        <v>45188</v>
      </c>
    </row>
    <row r="66233" spans="1:13" x14ac:dyDescent="0.3">
      <c r="A66233">
        <v>50</v>
      </c>
      <c r="B66233" s="2" t="s">
        <v>4754</v>
      </c>
      <c r="C66233" s="2" t="s">
        <v>787</v>
      </c>
      <c r="D66233">
        <v>206200025</v>
      </c>
      <c r="E66233" s="2" t="s">
        <v>4706</v>
      </c>
      <c r="F66233">
        <v>17414</v>
      </c>
      <c r="G66233">
        <v>133000</v>
      </c>
      <c r="H66233">
        <v>194</v>
      </c>
      <c r="I66233">
        <v>0.14000000000000001</v>
      </c>
      <c r="J66233" s="2" t="s">
        <v>2315</v>
      </c>
      <c r="K66233">
        <v>0.98</v>
      </c>
      <c r="L66233">
        <v>28</v>
      </c>
      <c r="M66233" s="1">
        <v>45188</v>
      </c>
    </row>
    <row r="66234" spans="1:13" x14ac:dyDescent="0.3">
      <c r="A66234">
        <v>51</v>
      </c>
      <c r="B66234" s="2" t="s">
        <v>4755</v>
      </c>
      <c r="C66234" s="2" t="s">
        <v>376</v>
      </c>
      <c r="D66234">
        <v>358700006</v>
      </c>
      <c r="E66234" s="2" t="s">
        <v>369</v>
      </c>
      <c r="F66234">
        <v>88873</v>
      </c>
      <c r="G66234">
        <v>439000</v>
      </c>
      <c r="H66234">
        <v>59</v>
      </c>
      <c r="I66234">
        <v>0.28999999999999998</v>
      </c>
      <c r="J66234" s="2" t="s">
        <v>1314</v>
      </c>
      <c r="K66234">
        <v>0.86</v>
      </c>
      <c r="L66234">
        <v>10</v>
      </c>
      <c r="M66234" s="1">
        <v>45188</v>
      </c>
    </row>
    <row r="66235" spans="1:13" x14ac:dyDescent="0.3">
      <c r="A66235">
        <v>52</v>
      </c>
      <c r="B66235" s="2" t="s">
        <v>4756</v>
      </c>
      <c r="C66235" s="2" t="s">
        <v>2826</v>
      </c>
      <c r="D66235">
        <v>241600002</v>
      </c>
      <c r="E66235" s="2" t="s">
        <v>133</v>
      </c>
      <c r="F66235">
        <v>9535</v>
      </c>
      <c r="G66235">
        <v>75000</v>
      </c>
      <c r="H66235">
        <v>338</v>
      </c>
      <c r="I66235">
        <v>0.56000000000000005</v>
      </c>
      <c r="J66235" s="2" t="s">
        <v>63</v>
      </c>
      <c r="K66235">
        <v>0.98</v>
      </c>
      <c r="L66235">
        <v>32</v>
      </c>
      <c r="M66235" s="1">
        <v>45188</v>
      </c>
    </row>
    <row r="66236" spans="1:13" x14ac:dyDescent="0.3">
      <c r="A66236">
        <v>53</v>
      </c>
      <c r="B66236" s="2" t="s">
        <v>4757</v>
      </c>
      <c r="C66236" s="2" t="s">
        <v>489</v>
      </c>
      <c r="D66236">
        <v>422204424</v>
      </c>
      <c r="E66236" s="2" t="s">
        <v>4706</v>
      </c>
      <c r="F66236">
        <v>95889</v>
      </c>
      <c r="G66236">
        <v>99000</v>
      </c>
      <c r="H66236">
        <v>250</v>
      </c>
      <c r="I66236">
        <v>0.31</v>
      </c>
      <c r="J66236" s="2" t="s">
        <v>4016</v>
      </c>
      <c r="K66236">
        <v>0.96</v>
      </c>
      <c r="L66236">
        <v>76</v>
      </c>
      <c r="M66236" s="1">
        <v>45188</v>
      </c>
    </row>
    <row r="66237" spans="1:13" x14ac:dyDescent="0.3">
      <c r="A66237">
        <v>54</v>
      </c>
      <c r="B66237" s="2" t="s">
        <v>4758</v>
      </c>
      <c r="C66237" s="2" t="s">
        <v>4697</v>
      </c>
      <c r="D66237">
        <v>206500009</v>
      </c>
      <c r="E66237" s="2" t="s">
        <v>4698</v>
      </c>
      <c r="F66237">
        <v>89161</v>
      </c>
      <c r="G66237">
        <v>108000</v>
      </c>
      <c r="H66237">
        <v>223</v>
      </c>
      <c r="I66237">
        <v>0.3</v>
      </c>
      <c r="J66237" s="2" t="s">
        <v>2315</v>
      </c>
      <c r="K66237">
        <v>0.92</v>
      </c>
      <c r="L66237">
        <v>15</v>
      </c>
      <c r="M66237" s="1">
        <v>45188</v>
      </c>
    </row>
    <row r="66238" spans="1:13" x14ac:dyDescent="0.3">
      <c r="A66238">
        <v>55</v>
      </c>
      <c r="B66238" s="2" t="s">
        <v>4759</v>
      </c>
      <c r="C66238" s="2" t="s">
        <v>51</v>
      </c>
      <c r="D66238">
        <v>422205601</v>
      </c>
      <c r="E66238" s="2" t="s">
        <v>19</v>
      </c>
      <c r="F66238">
        <v>97943</v>
      </c>
      <c r="G66238">
        <v>209000</v>
      </c>
      <c r="H66238">
        <v>115</v>
      </c>
      <c r="I66238">
        <v>0.15</v>
      </c>
      <c r="J66238" s="2" t="s">
        <v>687</v>
      </c>
      <c r="K66238">
        <v>1</v>
      </c>
      <c r="L66238">
        <v>1</v>
      </c>
      <c r="M66238" s="1">
        <v>45188</v>
      </c>
    </row>
    <row r="66239" spans="1:13" x14ac:dyDescent="0.3">
      <c r="A66239">
        <v>56</v>
      </c>
      <c r="B66239" s="2" t="s">
        <v>4760</v>
      </c>
      <c r="C66239" s="2" t="s">
        <v>898</v>
      </c>
      <c r="D66239">
        <v>422208128</v>
      </c>
      <c r="E66239" s="2" t="s">
        <v>2163</v>
      </c>
      <c r="F66239">
        <v>102245</v>
      </c>
      <c r="G66239">
        <v>2698000</v>
      </c>
      <c r="H66239">
        <v>9</v>
      </c>
      <c r="I66239">
        <v>0.16</v>
      </c>
      <c r="J66239" s="2" t="s">
        <v>4761</v>
      </c>
      <c r="K66239">
        <v>0.8</v>
      </c>
      <c r="L66239">
        <v>1</v>
      </c>
      <c r="M66239" s="1">
        <v>45188</v>
      </c>
    </row>
    <row r="66240" spans="1:13" x14ac:dyDescent="0.3">
      <c r="A66240">
        <v>57</v>
      </c>
      <c r="B66240" s="2" t="s">
        <v>4762</v>
      </c>
      <c r="C66240" s="2" t="s">
        <v>158</v>
      </c>
      <c r="D66240">
        <v>201600039</v>
      </c>
      <c r="E66240" s="2" t="s">
        <v>15</v>
      </c>
      <c r="F66240">
        <v>29250</v>
      </c>
      <c r="G66240">
        <v>236000</v>
      </c>
      <c r="H66240">
        <v>101</v>
      </c>
      <c r="I66240">
        <v>0.2</v>
      </c>
      <c r="J66240" s="2" t="s">
        <v>171</v>
      </c>
      <c r="K66240">
        <v>0.92</v>
      </c>
      <c r="L66240">
        <v>5</v>
      </c>
      <c r="M66240" s="1">
        <v>45188</v>
      </c>
    </row>
    <row r="66241" spans="1:13" x14ac:dyDescent="0.3">
      <c r="A66241">
        <v>58</v>
      </c>
      <c r="B66241" s="2" t="s">
        <v>4763</v>
      </c>
      <c r="C66241" s="2" t="s">
        <v>2826</v>
      </c>
      <c r="D66241">
        <v>241600001</v>
      </c>
      <c r="E66241" s="2" t="s">
        <v>4764</v>
      </c>
      <c r="F66241">
        <v>8941</v>
      </c>
      <c r="G66241">
        <v>74000</v>
      </c>
      <c r="H66241">
        <v>320</v>
      </c>
      <c r="I66241">
        <v>0.5</v>
      </c>
      <c r="J66241" s="2" t="s">
        <v>865</v>
      </c>
      <c r="K66241">
        <v>0.92</v>
      </c>
      <c r="L66241">
        <v>24</v>
      </c>
      <c r="M66241" s="1">
        <v>45188</v>
      </c>
    </row>
    <row r="66242" spans="1:13" x14ac:dyDescent="0.3">
      <c r="A66242">
        <v>59</v>
      </c>
      <c r="B66242" s="2" t="s">
        <v>596</v>
      </c>
      <c r="C66242" s="2" t="s">
        <v>485</v>
      </c>
      <c r="D66242">
        <v>422207789</v>
      </c>
      <c r="E66242" s="2" t="s">
        <v>363</v>
      </c>
      <c r="F66242">
        <v>101449</v>
      </c>
      <c r="G66242">
        <v>90000</v>
      </c>
      <c r="H66242">
        <v>255</v>
      </c>
      <c r="I66242">
        <v>0.56999999999999995</v>
      </c>
      <c r="J66242" s="2" t="s">
        <v>297</v>
      </c>
      <c r="K66242">
        <v>0.94</v>
      </c>
      <c r="L66242">
        <v>7</v>
      </c>
      <c r="M66242" s="1">
        <v>45188</v>
      </c>
    </row>
    <row r="66243" spans="1:13" x14ac:dyDescent="0.3">
      <c r="A66243">
        <v>60</v>
      </c>
      <c r="B66243" s="2" t="s">
        <v>4765</v>
      </c>
      <c r="C66243" s="2" t="s">
        <v>489</v>
      </c>
      <c r="D66243">
        <v>422210260</v>
      </c>
      <c r="E66243" s="2" t="s">
        <v>4695</v>
      </c>
      <c r="F66243">
        <v>105405</v>
      </c>
      <c r="G66243">
        <v>115000</v>
      </c>
      <c r="H66243">
        <v>196</v>
      </c>
      <c r="I66243">
        <v>0.23</v>
      </c>
      <c r="J66243" s="2" t="s">
        <v>169</v>
      </c>
      <c r="K66243">
        <v>0.98</v>
      </c>
      <c r="L66243">
        <v>11</v>
      </c>
      <c r="M66243" s="1">
        <v>45188</v>
      </c>
    </row>
    <row r="66244" spans="1:13" x14ac:dyDescent="0.3">
      <c r="A66244">
        <v>61</v>
      </c>
      <c r="B66244" s="2" t="s">
        <v>4766</v>
      </c>
      <c r="C66244" s="2" t="s">
        <v>3823</v>
      </c>
      <c r="D66244">
        <v>422207089</v>
      </c>
      <c r="E66244" s="2" t="s">
        <v>4767</v>
      </c>
      <c r="F66244">
        <v>100331</v>
      </c>
      <c r="G66244">
        <v>137000</v>
      </c>
      <c r="H66244">
        <v>158</v>
      </c>
      <c r="I66244">
        <v>0.56999999999999995</v>
      </c>
      <c r="J66244" s="2" t="s">
        <v>280</v>
      </c>
      <c r="K66244">
        <v>0.96</v>
      </c>
      <c r="L66244">
        <v>64</v>
      </c>
      <c r="M66244" s="1">
        <v>45188</v>
      </c>
    </row>
    <row r="66245" spans="1:13" x14ac:dyDescent="0.3">
      <c r="A66245">
        <v>62</v>
      </c>
      <c r="B66245" s="2" t="s">
        <v>4768</v>
      </c>
      <c r="C66245" s="2" t="s">
        <v>4689</v>
      </c>
      <c r="D66245">
        <v>242300003</v>
      </c>
      <c r="E66245" s="2" t="s">
        <v>168</v>
      </c>
      <c r="F66245">
        <v>10106</v>
      </c>
      <c r="G66245">
        <v>215000</v>
      </c>
      <c r="H66245">
        <v>100</v>
      </c>
      <c r="I66245">
        <v>0.33</v>
      </c>
      <c r="J66245" s="2" t="s">
        <v>280</v>
      </c>
      <c r="K66245">
        <v>0.9</v>
      </c>
      <c r="L66245">
        <v>44</v>
      </c>
      <c r="M66245" s="1">
        <v>45188</v>
      </c>
    </row>
    <row r="66246" spans="1:13" x14ac:dyDescent="0.3">
      <c r="A66246">
        <v>63</v>
      </c>
      <c r="B66246" s="2" t="s">
        <v>4769</v>
      </c>
      <c r="C66246" s="2" t="s">
        <v>2212</v>
      </c>
      <c r="D66246">
        <v>422209184</v>
      </c>
      <c r="E66246" s="2" t="s">
        <v>4770</v>
      </c>
      <c r="F66246">
        <v>103349</v>
      </c>
      <c r="G66246">
        <v>165000</v>
      </c>
      <c r="H66246">
        <v>129</v>
      </c>
      <c r="I66246">
        <v>0.27</v>
      </c>
      <c r="J66246" s="2" t="s">
        <v>4771</v>
      </c>
      <c r="K66246">
        <v>0.96</v>
      </c>
      <c r="L66246">
        <v>6</v>
      </c>
      <c r="M66246" s="1">
        <v>45188</v>
      </c>
    </row>
    <row r="66247" spans="1:13" x14ac:dyDescent="0.3">
      <c r="A66247">
        <v>64</v>
      </c>
      <c r="B66247" s="2" t="s">
        <v>4772</v>
      </c>
      <c r="C66247" s="2" t="s">
        <v>4697</v>
      </c>
      <c r="D66247">
        <v>422205662</v>
      </c>
      <c r="E66247" s="2" t="s">
        <v>4698</v>
      </c>
      <c r="F66247">
        <v>98103</v>
      </c>
      <c r="G66247">
        <v>122000</v>
      </c>
      <c r="H66247">
        <v>172</v>
      </c>
      <c r="I66247">
        <v>0.21</v>
      </c>
      <c r="J66247" s="2" t="s">
        <v>2315</v>
      </c>
      <c r="K66247">
        <v>0.92</v>
      </c>
      <c r="L66247">
        <v>15</v>
      </c>
      <c r="M66247" s="1">
        <v>45188</v>
      </c>
    </row>
    <row r="66248" spans="1:13" x14ac:dyDescent="0.3">
      <c r="A66248">
        <v>65</v>
      </c>
      <c r="B66248" s="2" t="s">
        <v>4773</v>
      </c>
      <c r="C66248" s="2" t="s">
        <v>1366</v>
      </c>
      <c r="D66248">
        <v>422208316</v>
      </c>
      <c r="E66248" s="2" t="s">
        <v>4774</v>
      </c>
      <c r="F66248">
        <v>102321</v>
      </c>
      <c r="G66248">
        <v>88000</v>
      </c>
      <c r="H66248">
        <v>237</v>
      </c>
      <c r="I66248">
        <v>0.37</v>
      </c>
      <c r="J66248" s="2" t="s">
        <v>1237</v>
      </c>
      <c r="K66248">
        <v>0.94</v>
      </c>
      <c r="L66248">
        <v>3</v>
      </c>
      <c r="M66248" s="1">
        <v>45188</v>
      </c>
    </row>
    <row r="66249" spans="1:13" x14ac:dyDescent="0.3">
      <c r="A66249">
        <v>66</v>
      </c>
      <c r="B66249" s="2" t="s">
        <v>4775</v>
      </c>
      <c r="C66249" s="2" t="s">
        <v>2212</v>
      </c>
      <c r="D66249">
        <v>422209191</v>
      </c>
      <c r="E66249" s="2" t="s">
        <v>2513</v>
      </c>
      <c r="F66249">
        <v>103363</v>
      </c>
      <c r="G66249">
        <v>111000</v>
      </c>
      <c r="H66249">
        <v>181</v>
      </c>
      <c r="I66249">
        <v>0.22</v>
      </c>
      <c r="J66249" s="2" t="s">
        <v>4776</v>
      </c>
      <c r="K66249">
        <v>0.96</v>
      </c>
      <c r="L66249">
        <v>6</v>
      </c>
      <c r="M66249" s="1">
        <v>45188</v>
      </c>
    </row>
    <row r="66250" spans="1:13" x14ac:dyDescent="0.3">
      <c r="A66250">
        <v>67</v>
      </c>
      <c r="B66250" s="2" t="s">
        <v>4777</v>
      </c>
      <c r="C66250" s="2" t="s">
        <v>489</v>
      </c>
      <c r="D66250">
        <v>422204835</v>
      </c>
      <c r="E66250" s="2" t="s">
        <v>4706</v>
      </c>
      <c r="F66250">
        <v>96559</v>
      </c>
      <c r="G66250">
        <v>99000</v>
      </c>
      <c r="H66250">
        <v>202</v>
      </c>
      <c r="I66250">
        <v>0.31</v>
      </c>
      <c r="J66250" s="2" t="s">
        <v>4016</v>
      </c>
      <c r="K66250">
        <v>0.96</v>
      </c>
      <c r="L66250">
        <v>76</v>
      </c>
      <c r="M66250" s="1">
        <v>45188</v>
      </c>
    </row>
    <row r="66251" spans="1:13" x14ac:dyDescent="0.3">
      <c r="A66251">
        <v>68</v>
      </c>
      <c r="B66251" s="2" t="s">
        <v>4778</v>
      </c>
      <c r="C66251" s="2" t="s">
        <v>4779</v>
      </c>
      <c r="D66251">
        <v>422204961</v>
      </c>
      <c r="E66251" s="2" t="s">
        <v>103</v>
      </c>
      <c r="F66251">
        <v>96947</v>
      </c>
      <c r="G66251">
        <v>62000</v>
      </c>
      <c r="H66251">
        <v>318</v>
      </c>
      <c r="I66251">
        <v>0.18</v>
      </c>
      <c r="J66251" s="2" t="s">
        <v>1520</v>
      </c>
      <c r="K66251">
        <v>0.8</v>
      </c>
      <c r="L66251">
        <v>2</v>
      </c>
      <c r="M66251" s="1">
        <v>45188</v>
      </c>
    </row>
    <row r="66252" spans="1:13" x14ac:dyDescent="0.3">
      <c r="A66252">
        <v>69</v>
      </c>
      <c r="B66252" s="2" t="s">
        <v>4780</v>
      </c>
      <c r="C66252" s="2" t="s">
        <v>787</v>
      </c>
      <c r="D66252">
        <v>100080050</v>
      </c>
      <c r="E66252" s="2" t="s">
        <v>35</v>
      </c>
      <c r="F66252">
        <v>3236</v>
      </c>
      <c r="G66252">
        <v>79000</v>
      </c>
      <c r="H66252">
        <v>246</v>
      </c>
      <c r="I66252">
        <v>0.27</v>
      </c>
      <c r="J66252" s="2" t="s">
        <v>2265</v>
      </c>
      <c r="K66252">
        <v>1</v>
      </c>
      <c r="L66252">
        <v>2</v>
      </c>
      <c r="M66252" s="1">
        <v>45188</v>
      </c>
    </row>
    <row r="66253" spans="1:13" x14ac:dyDescent="0.3">
      <c r="A66253">
        <v>70</v>
      </c>
      <c r="B66253" s="2" t="s">
        <v>4781</v>
      </c>
      <c r="C66253" s="2" t="s">
        <v>4697</v>
      </c>
      <c r="D66253">
        <v>206500006</v>
      </c>
      <c r="E66253" s="2" t="s">
        <v>1967</v>
      </c>
      <c r="F66253">
        <v>89155</v>
      </c>
      <c r="G66253">
        <v>98000</v>
      </c>
      <c r="H66253">
        <v>195</v>
      </c>
      <c r="I66253">
        <v>0.25</v>
      </c>
      <c r="J66253" s="2" t="s">
        <v>1371</v>
      </c>
      <c r="K66253">
        <v>0.94</v>
      </c>
      <c r="L66253">
        <v>10</v>
      </c>
      <c r="M66253" s="1">
        <v>45188</v>
      </c>
    </row>
    <row r="66254" spans="1:13" x14ac:dyDescent="0.3">
      <c r="A66254">
        <v>71</v>
      </c>
      <c r="B66254" s="2" t="s">
        <v>4709</v>
      </c>
      <c r="C66254" s="2" t="s">
        <v>65</v>
      </c>
      <c r="D66254">
        <v>422206735</v>
      </c>
      <c r="E66254" s="2" t="s">
        <v>31</v>
      </c>
      <c r="F66254">
        <v>99923</v>
      </c>
      <c r="G66254">
        <v>299000</v>
      </c>
      <c r="H66254">
        <v>63</v>
      </c>
      <c r="I66254">
        <v>0.14000000000000001</v>
      </c>
      <c r="J66254" s="2" t="s">
        <v>75</v>
      </c>
      <c r="K66254">
        <v>1</v>
      </c>
      <c r="L66254">
        <v>8</v>
      </c>
      <c r="M66254" s="1">
        <v>45188</v>
      </c>
    </row>
    <row r="66255" spans="1:13" x14ac:dyDescent="0.3">
      <c r="A66255">
        <v>72</v>
      </c>
      <c r="B66255" s="2" t="s">
        <v>4782</v>
      </c>
      <c r="C66255" s="2" t="s">
        <v>316</v>
      </c>
      <c r="D66255">
        <v>422208344</v>
      </c>
      <c r="E66255" s="2" t="s">
        <v>363</v>
      </c>
      <c r="F66255">
        <v>102359</v>
      </c>
      <c r="G66255">
        <v>145000</v>
      </c>
      <c r="H66255">
        <v>129</v>
      </c>
      <c r="I66255">
        <v>0.56000000000000005</v>
      </c>
      <c r="J66255" s="2" t="s">
        <v>77</v>
      </c>
      <c r="K66255">
        <v>0.92</v>
      </c>
      <c r="L66255">
        <v>28</v>
      </c>
      <c r="M66255" s="1">
        <v>45188</v>
      </c>
    </row>
    <row r="66256" spans="1:13" x14ac:dyDescent="0.3">
      <c r="A66256">
        <v>73</v>
      </c>
      <c r="B66256" s="2" t="s">
        <v>4783</v>
      </c>
      <c r="C66256" s="2" t="s">
        <v>1901</v>
      </c>
      <c r="D66256">
        <v>219200002</v>
      </c>
      <c r="E66256" s="2" t="s">
        <v>186</v>
      </c>
      <c r="F66256">
        <v>76190</v>
      </c>
      <c r="G66256">
        <v>292000</v>
      </c>
      <c r="H66256">
        <v>64</v>
      </c>
      <c r="I66256">
        <v>0.12</v>
      </c>
      <c r="J66256" s="2" t="s">
        <v>82</v>
      </c>
      <c r="K66256">
        <v>1</v>
      </c>
      <c r="L66256">
        <v>71</v>
      </c>
      <c r="M66256" s="1">
        <v>45188</v>
      </c>
    </row>
    <row r="66257" spans="1:13" x14ac:dyDescent="0.3">
      <c r="A66257">
        <v>74</v>
      </c>
      <c r="B66257" s="2" t="s">
        <v>4784</v>
      </c>
      <c r="C66257" s="2" t="s">
        <v>4726</v>
      </c>
      <c r="D66257">
        <v>422208223</v>
      </c>
      <c r="E66257" s="2" t="s">
        <v>103</v>
      </c>
      <c r="F66257">
        <v>102259</v>
      </c>
      <c r="G66257">
        <v>98000</v>
      </c>
      <c r="H66257">
        <v>176</v>
      </c>
      <c r="I66257">
        <v>0.26</v>
      </c>
      <c r="J66257" s="2" t="s">
        <v>112</v>
      </c>
      <c r="K66257">
        <v>0.98</v>
      </c>
      <c r="L66257">
        <v>26</v>
      </c>
      <c r="M66257" s="1">
        <v>45188</v>
      </c>
    </row>
    <row r="66258" spans="1:13" x14ac:dyDescent="0.3">
      <c r="A66258">
        <v>75</v>
      </c>
      <c r="B66258" s="2" t="s">
        <v>4785</v>
      </c>
      <c r="C66258" s="2" t="s">
        <v>953</v>
      </c>
      <c r="D66258">
        <v>422204019</v>
      </c>
      <c r="E66258" s="2" t="s">
        <v>145</v>
      </c>
      <c r="F66258">
        <v>95359</v>
      </c>
      <c r="G66258">
        <v>439000</v>
      </c>
      <c r="H66258">
        <v>39</v>
      </c>
      <c r="I66258">
        <v>0.42</v>
      </c>
      <c r="J66258" s="2" t="s">
        <v>4786</v>
      </c>
      <c r="K66258">
        <v>1</v>
      </c>
      <c r="L66258">
        <v>77</v>
      </c>
      <c r="M66258" s="1">
        <v>45188</v>
      </c>
    </row>
    <row r="66259" spans="1:13" x14ac:dyDescent="0.3">
      <c r="A66259">
        <v>76</v>
      </c>
      <c r="B66259" s="2" t="s">
        <v>4787</v>
      </c>
      <c r="C66259" s="2" t="s">
        <v>4697</v>
      </c>
      <c r="D66259">
        <v>422205661</v>
      </c>
      <c r="E66259" s="2" t="s">
        <v>4698</v>
      </c>
      <c r="F66259">
        <v>98101</v>
      </c>
      <c r="G66259">
        <v>115000</v>
      </c>
      <c r="H66259">
        <v>147</v>
      </c>
      <c r="I66259">
        <v>0.25</v>
      </c>
      <c r="J66259" s="2" t="s">
        <v>2315</v>
      </c>
      <c r="K66259">
        <v>0.92</v>
      </c>
      <c r="L66259">
        <v>15</v>
      </c>
      <c r="M66259" s="1">
        <v>45188</v>
      </c>
    </row>
    <row r="66260" spans="1:13" x14ac:dyDescent="0.3">
      <c r="A66260">
        <v>77</v>
      </c>
      <c r="B66260" s="2" t="s">
        <v>4788</v>
      </c>
      <c r="C66260" s="2" t="s">
        <v>2212</v>
      </c>
      <c r="D66260">
        <v>422209189</v>
      </c>
      <c r="E66260" s="2" t="s">
        <v>2513</v>
      </c>
      <c r="F66260">
        <v>103359</v>
      </c>
      <c r="G66260">
        <v>111000</v>
      </c>
      <c r="H66260">
        <v>152</v>
      </c>
      <c r="I66260">
        <v>0.22</v>
      </c>
      <c r="J66260" s="2" t="s">
        <v>4776</v>
      </c>
      <c r="K66260">
        <v>0.96</v>
      </c>
      <c r="L66260">
        <v>6</v>
      </c>
      <c r="M66260" s="1">
        <v>45188</v>
      </c>
    </row>
    <row r="66261" spans="1:13" x14ac:dyDescent="0.3">
      <c r="A66261">
        <v>78</v>
      </c>
      <c r="B66261" s="2" t="s">
        <v>4789</v>
      </c>
      <c r="C66261" s="2" t="s">
        <v>51</v>
      </c>
      <c r="D66261">
        <v>200900014</v>
      </c>
      <c r="E66261" s="2" t="s">
        <v>19</v>
      </c>
      <c r="F66261">
        <v>8424</v>
      </c>
      <c r="G66261">
        <v>250000</v>
      </c>
      <c r="H66261">
        <v>67</v>
      </c>
      <c r="I66261">
        <v>0.22</v>
      </c>
      <c r="J66261" s="2" t="s">
        <v>280</v>
      </c>
      <c r="K66261">
        <v>1</v>
      </c>
      <c r="L66261">
        <v>2</v>
      </c>
      <c r="M66261" s="1">
        <v>45188</v>
      </c>
    </row>
    <row r="66262" spans="1:13" x14ac:dyDescent="0.3">
      <c r="A66262">
        <v>79</v>
      </c>
      <c r="B66262" s="2" t="s">
        <v>4790</v>
      </c>
      <c r="C66262" s="2" t="s">
        <v>4689</v>
      </c>
      <c r="D66262">
        <v>242300008</v>
      </c>
      <c r="E66262" s="2" t="s">
        <v>35</v>
      </c>
      <c r="F66262">
        <v>75990</v>
      </c>
      <c r="G66262">
        <v>209000</v>
      </c>
      <c r="H66262">
        <v>80</v>
      </c>
      <c r="I66262">
        <v>0.16</v>
      </c>
      <c r="J66262" s="2" t="s">
        <v>367</v>
      </c>
      <c r="K66262">
        <v>0.8</v>
      </c>
      <c r="L66262">
        <v>1</v>
      </c>
      <c r="M66262" s="1">
        <v>45188</v>
      </c>
    </row>
    <row r="66263" spans="1:13" x14ac:dyDescent="0.3">
      <c r="A66263">
        <v>80</v>
      </c>
      <c r="B66263" s="2" t="s">
        <v>4791</v>
      </c>
      <c r="C66263" s="2" t="s">
        <v>4689</v>
      </c>
      <c r="D66263">
        <v>242300005</v>
      </c>
      <c r="E66263" s="2" t="s">
        <v>15</v>
      </c>
      <c r="F66263">
        <v>75984</v>
      </c>
      <c r="G66263">
        <v>209000</v>
      </c>
      <c r="H66263">
        <v>80</v>
      </c>
      <c r="I66263">
        <v>0.16</v>
      </c>
      <c r="J66263" s="2" t="s">
        <v>367</v>
      </c>
      <c r="K66263">
        <v>0.94</v>
      </c>
      <c r="L66263">
        <v>3</v>
      </c>
      <c r="M66263" s="1">
        <v>45188</v>
      </c>
    </row>
    <row r="66264" spans="1:13" x14ac:dyDescent="0.3">
      <c r="A66264">
        <v>81</v>
      </c>
      <c r="B66264" s="2" t="s">
        <v>739</v>
      </c>
      <c r="C66264" s="2" t="s">
        <v>740</v>
      </c>
      <c r="D66264">
        <v>331300023</v>
      </c>
      <c r="E66264" s="2" t="s">
        <v>31</v>
      </c>
      <c r="F66264">
        <v>71107</v>
      </c>
      <c r="G66264">
        <v>349000</v>
      </c>
      <c r="H66264">
        <v>48</v>
      </c>
      <c r="I66264">
        <v>0.31</v>
      </c>
      <c r="J66264" s="2" t="s">
        <v>741</v>
      </c>
      <c r="K66264">
        <v>0.8</v>
      </c>
      <c r="L66264">
        <v>37</v>
      </c>
      <c r="M66264" s="1">
        <v>45188</v>
      </c>
    </row>
    <row r="66265" spans="1:13" x14ac:dyDescent="0.3">
      <c r="A66265">
        <v>82</v>
      </c>
      <c r="B66265" s="2" t="s">
        <v>4792</v>
      </c>
      <c r="C66265" s="2" t="s">
        <v>65</v>
      </c>
      <c r="D66265">
        <v>422201055</v>
      </c>
      <c r="E66265" s="2" t="s">
        <v>243</v>
      </c>
      <c r="F66265">
        <v>91305</v>
      </c>
      <c r="G66265">
        <v>599000</v>
      </c>
      <c r="H66265">
        <v>28</v>
      </c>
      <c r="I66265">
        <v>0.37</v>
      </c>
      <c r="J66265" s="2" t="s">
        <v>826</v>
      </c>
      <c r="K66265">
        <v>0.94</v>
      </c>
      <c r="L66265">
        <v>7</v>
      </c>
      <c r="M66265" s="1">
        <v>45188</v>
      </c>
    </row>
    <row r="66266" spans="1:13" x14ac:dyDescent="0.3">
      <c r="A66266">
        <v>83</v>
      </c>
      <c r="B66266" s="2" t="s">
        <v>4736</v>
      </c>
      <c r="C66266" s="2" t="s">
        <v>4737</v>
      </c>
      <c r="D66266">
        <v>422207034</v>
      </c>
      <c r="E66266" s="2" t="s">
        <v>363</v>
      </c>
      <c r="F66266">
        <v>100221</v>
      </c>
      <c r="G66266">
        <v>138000</v>
      </c>
      <c r="H66266">
        <v>116</v>
      </c>
      <c r="I66266">
        <v>0.21</v>
      </c>
      <c r="J66266" s="2" t="s">
        <v>272</v>
      </c>
      <c r="K66266">
        <v>0.78</v>
      </c>
      <c r="L66266">
        <v>9</v>
      </c>
      <c r="M66266" s="1">
        <v>45188</v>
      </c>
    </row>
    <row r="66267" spans="1:13" x14ac:dyDescent="0.3">
      <c r="A66267">
        <v>84</v>
      </c>
      <c r="B66267" s="2" t="s">
        <v>4793</v>
      </c>
      <c r="C66267" s="2" t="s">
        <v>489</v>
      </c>
      <c r="D66267">
        <v>422209938</v>
      </c>
      <c r="E66267" s="2" t="s">
        <v>3462</v>
      </c>
      <c r="F66267">
        <v>104767</v>
      </c>
      <c r="G66267">
        <v>288000</v>
      </c>
      <c r="H66267">
        <v>56</v>
      </c>
      <c r="I66267">
        <v>0.28999999999999998</v>
      </c>
      <c r="J66267" s="2" t="s">
        <v>4794</v>
      </c>
      <c r="K66267">
        <v>0.92</v>
      </c>
      <c r="L66267">
        <v>5</v>
      </c>
      <c r="M66267" s="1">
        <v>45188</v>
      </c>
    </row>
    <row r="66268" spans="1:13" x14ac:dyDescent="0.3">
      <c r="A66268">
        <v>85</v>
      </c>
      <c r="B66268" s="2" t="s">
        <v>772</v>
      </c>
      <c r="C66268" s="2" t="s">
        <v>316</v>
      </c>
      <c r="D66268">
        <v>422203509</v>
      </c>
      <c r="E66268" s="2" t="s">
        <v>773</v>
      </c>
      <c r="F66268">
        <v>94177</v>
      </c>
      <c r="G66268">
        <v>96000</v>
      </c>
      <c r="H66268">
        <v>162</v>
      </c>
      <c r="I66268">
        <v>0.52</v>
      </c>
      <c r="J66268" s="2" t="s">
        <v>447</v>
      </c>
      <c r="K66268">
        <v>0.8</v>
      </c>
      <c r="L66268">
        <v>2</v>
      </c>
      <c r="M66268" s="1">
        <v>45188</v>
      </c>
    </row>
    <row r="66269" spans="1:13" x14ac:dyDescent="0.3">
      <c r="A66269">
        <v>86</v>
      </c>
      <c r="B66269" s="2" t="s">
        <v>4795</v>
      </c>
      <c r="C66269" s="2" t="s">
        <v>4796</v>
      </c>
      <c r="D66269">
        <v>367400001</v>
      </c>
      <c r="E66269" s="2" t="s">
        <v>4797</v>
      </c>
      <c r="F66269">
        <v>78826</v>
      </c>
      <c r="G66269">
        <v>213000</v>
      </c>
      <c r="H66269">
        <v>73</v>
      </c>
      <c r="I66269">
        <v>0.39</v>
      </c>
      <c r="J66269" s="2" t="s">
        <v>303</v>
      </c>
      <c r="K66269">
        <v>0.88</v>
      </c>
      <c r="L66269">
        <v>5</v>
      </c>
      <c r="M66269" s="1">
        <v>45188</v>
      </c>
    </row>
    <row r="66270" spans="1:13" x14ac:dyDescent="0.3">
      <c r="A66270">
        <v>87</v>
      </c>
      <c r="B66270" s="2" t="s">
        <v>4798</v>
      </c>
      <c r="C66270" s="2" t="s">
        <v>4726</v>
      </c>
      <c r="D66270">
        <v>252500005</v>
      </c>
      <c r="E66270" s="2" t="s">
        <v>828</v>
      </c>
      <c r="F66270">
        <v>14599</v>
      </c>
      <c r="G66270">
        <v>84000</v>
      </c>
      <c r="H66270">
        <v>183</v>
      </c>
      <c r="I66270">
        <v>0.21</v>
      </c>
      <c r="J66270" s="2" t="s">
        <v>2062</v>
      </c>
      <c r="K66270">
        <v>0.96</v>
      </c>
      <c r="L66270">
        <v>17</v>
      </c>
      <c r="M66270" s="1">
        <v>45188</v>
      </c>
    </row>
    <row r="66271" spans="1:13" x14ac:dyDescent="0.3">
      <c r="A66271">
        <v>88</v>
      </c>
      <c r="B66271" s="2" t="s">
        <v>4799</v>
      </c>
      <c r="C66271" s="2" t="s">
        <v>2212</v>
      </c>
      <c r="D66271">
        <v>422209185</v>
      </c>
      <c r="E66271" s="2" t="s">
        <v>4770</v>
      </c>
      <c r="F66271">
        <v>103351</v>
      </c>
      <c r="G66271">
        <v>169000</v>
      </c>
      <c r="H66271">
        <v>90</v>
      </c>
      <c r="I66271">
        <v>0.25</v>
      </c>
      <c r="J66271" s="2" t="s">
        <v>4771</v>
      </c>
      <c r="K66271">
        <v>0.96</v>
      </c>
      <c r="L66271">
        <v>6</v>
      </c>
      <c r="M66271" s="1">
        <v>45188</v>
      </c>
    </row>
    <row r="66272" spans="1:13" x14ac:dyDescent="0.3">
      <c r="A66272">
        <v>89</v>
      </c>
      <c r="B66272" s="2" t="s">
        <v>4800</v>
      </c>
      <c r="C66272" s="2" t="s">
        <v>2212</v>
      </c>
      <c r="D66272">
        <v>422202031</v>
      </c>
      <c r="E66272" s="2" t="s">
        <v>35</v>
      </c>
      <c r="F66272">
        <v>92227</v>
      </c>
      <c r="G66272">
        <v>94000</v>
      </c>
      <c r="H66272">
        <v>160</v>
      </c>
      <c r="I66272">
        <v>0.25</v>
      </c>
      <c r="J66272" s="2" t="s">
        <v>648</v>
      </c>
      <c r="K66272">
        <v>0.84</v>
      </c>
      <c r="L66272">
        <v>6</v>
      </c>
      <c r="M66272" s="1">
        <v>45188</v>
      </c>
    </row>
    <row r="66273" spans="1:13" x14ac:dyDescent="0.3">
      <c r="A66273">
        <v>90</v>
      </c>
      <c r="B66273" s="2" t="s">
        <v>4801</v>
      </c>
      <c r="C66273" s="2" t="s">
        <v>4802</v>
      </c>
      <c r="D66273">
        <v>422208939</v>
      </c>
      <c r="E66273" s="2" t="s">
        <v>4701</v>
      </c>
      <c r="F66273">
        <v>102901</v>
      </c>
      <c r="G66273">
        <v>115000</v>
      </c>
      <c r="H66273">
        <v>129</v>
      </c>
      <c r="I66273">
        <v>0.24</v>
      </c>
      <c r="J66273" s="2" t="s">
        <v>4803</v>
      </c>
      <c r="K66273">
        <v>0.86</v>
      </c>
      <c r="L66273">
        <v>7</v>
      </c>
      <c r="M66273" s="1">
        <v>45188</v>
      </c>
    </row>
    <row r="66274" spans="1:13" x14ac:dyDescent="0.3">
      <c r="A66274">
        <v>91</v>
      </c>
      <c r="B66274" s="2" t="s">
        <v>4804</v>
      </c>
      <c r="C66274" s="2" t="s">
        <v>4796</v>
      </c>
      <c r="D66274">
        <v>367400004</v>
      </c>
      <c r="E66274" s="2" t="s">
        <v>1302</v>
      </c>
      <c r="F66274">
        <v>79342</v>
      </c>
      <c r="G66274">
        <v>188000</v>
      </c>
      <c r="H66274">
        <v>79</v>
      </c>
      <c r="I66274">
        <v>0.46</v>
      </c>
      <c r="J66274" s="2" t="s">
        <v>303</v>
      </c>
      <c r="K66274">
        <v>1</v>
      </c>
      <c r="L66274">
        <v>5</v>
      </c>
      <c r="M66274" s="1">
        <v>45188</v>
      </c>
    </row>
    <row r="66275" spans="1:13" x14ac:dyDescent="0.3">
      <c r="A66275">
        <v>92</v>
      </c>
      <c r="B66275" s="2" t="s">
        <v>4805</v>
      </c>
      <c r="C66275" s="2" t="s">
        <v>787</v>
      </c>
      <c r="D66275">
        <v>206200065</v>
      </c>
      <c r="E66275" s="2" t="s">
        <v>85</v>
      </c>
      <c r="F66275">
        <v>86235</v>
      </c>
      <c r="G66275">
        <v>80000</v>
      </c>
      <c r="H66275">
        <v>181</v>
      </c>
      <c r="I66275">
        <v>0.26</v>
      </c>
      <c r="J66275" s="2" t="s">
        <v>2265</v>
      </c>
      <c r="K66275">
        <v>0.98</v>
      </c>
      <c r="L66275">
        <v>12</v>
      </c>
      <c r="M66275" s="1">
        <v>45188</v>
      </c>
    </row>
    <row r="66276" spans="1:13" x14ac:dyDescent="0.3">
      <c r="A66276">
        <v>93</v>
      </c>
      <c r="B66276" s="2" t="s">
        <v>4806</v>
      </c>
      <c r="C66276" s="2" t="s">
        <v>2040</v>
      </c>
      <c r="D66276">
        <v>422209540</v>
      </c>
      <c r="E66276" s="2" t="s">
        <v>119</v>
      </c>
      <c r="F66276">
        <v>103843</v>
      </c>
      <c r="G66276">
        <v>104000</v>
      </c>
      <c r="H66276">
        <v>139</v>
      </c>
      <c r="I66276">
        <v>0.05</v>
      </c>
      <c r="J66276" s="2" t="s">
        <v>778</v>
      </c>
      <c r="K66276">
        <v>1</v>
      </c>
      <c r="L66276">
        <v>3</v>
      </c>
      <c r="M66276" s="1">
        <v>45188</v>
      </c>
    </row>
    <row r="66277" spans="1:13" x14ac:dyDescent="0.3">
      <c r="A66277">
        <v>94</v>
      </c>
      <c r="B66277" s="2" t="s">
        <v>4807</v>
      </c>
      <c r="C66277" s="2" t="s">
        <v>789</v>
      </c>
      <c r="D66277">
        <v>213300030</v>
      </c>
      <c r="E66277" s="2" t="s">
        <v>15</v>
      </c>
      <c r="F66277">
        <v>29136</v>
      </c>
      <c r="G66277">
        <v>65000</v>
      </c>
      <c r="H66277">
        <v>220</v>
      </c>
      <c r="I66277">
        <v>0.18</v>
      </c>
      <c r="J66277" s="2" t="s">
        <v>134</v>
      </c>
      <c r="K66277">
        <v>0.92</v>
      </c>
      <c r="L66277">
        <v>34</v>
      </c>
      <c r="M66277" s="1">
        <v>45188</v>
      </c>
    </row>
    <row r="66278" spans="1:13" x14ac:dyDescent="0.3">
      <c r="A66278">
        <v>95</v>
      </c>
      <c r="B66278" s="2" t="s">
        <v>4808</v>
      </c>
      <c r="C66278" s="2" t="s">
        <v>2040</v>
      </c>
      <c r="D66278">
        <v>422209541</v>
      </c>
      <c r="E66278" s="2" t="s">
        <v>4706</v>
      </c>
      <c r="F66278">
        <v>103845</v>
      </c>
      <c r="G66278">
        <v>199000</v>
      </c>
      <c r="H66278">
        <v>71</v>
      </c>
      <c r="I66278">
        <v>0.05</v>
      </c>
      <c r="J66278" s="2" t="s">
        <v>628</v>
      </c>
      <c r="M66278" s="1">
        <v>45188</v>
      </c>
    </row>
    <row r="66279" spans="1:13" x14ac:dyDescent="0.3">
      <c r="A66279">
        <v>96</v>
      </c>
      <c r="B66279" s="2" t="s">
        <v>4809</v>
      </c>
      <c r="C66279" s="2" t="s">
        <v>194</v>
      </c>
      <c r="D66279">
        <v>204100038</v>
      </c>
      <c r="E66279" s="2" t="s">
        <v>249</v>
      </c>
      <c r="F66279">
        <v>70918</v>
      </c>
      <c r="G66279">
        <v>438000</v>
      </c>
      <c r="H66279">
        <v>32</v>
      </c>
      <c r="I66279">
        <v>0.12</v>
      </c>
      <c r="J66279" s="2" t="s">
        <v>384</v>
      </c>
      <c r="K66279">
        <v>1</v>
      </c>
      <c r="L66279">
        <v>3</v>
      </c>
      <c r="M66279" s="1">
        <v>45188</v>
      </c>
    </row>
    <row r="66280" spans="1:13" x14ac:dyDescent="0.3">
      <c r="A66280">
        <v>97</v>
      </c>
      <c r="B66280" s="2" t="s">
        <v>4810</v>
      </c>
      <c r="C66280" s="2" t="s">
        <v>524</v>
      </c>
      <c r="D66280">
        <v>422204691</v>
      </c>
      <c r="E66280" s="2" t="s">
        <v>103</v>
      </c>
      <c r="F66280">
        <v>96321</v>
      </c>
      <c r="G66280">
        <v>98000</v>
      </c>
      <c r="H66280">
        <v>142</v>
      </c>
      <c r="I66280">
        <v>0.18</v>
      </c>
      <c r="J66280" s="2" t="s">
        <v>340</v>
      </c>
      <c r="K66280">
        <v>1</v>
      </c>
      <c r="L66280">
        <v>7</v>
      </c>
      <c r="M66280" s="1">
        <v>45188</v>
      </c>
    </row>
    <row r="66281" spans="1:13" x14ac:dyDescent="0.3">
      <c r="A66281">
        <v>98</v>
      </c>
      <c r="B66281" s="2" t="s">
        <v>4811</v>
      </c>
      <c r="C66281" s="2" t="s">
        <v>14</v>
      </c>
      <c r="D66281">
        <v>100190072</v>
      </c>
      <c r="E66281" s="2" t="s">
        <v>145</v>
      </c>
      <c r="F66281">
        <v>1053</v>
      </c>
      <c r="G66281">
        <v>339000</v>
      </c>
      <c r="H66281">
        <v>40</v>
      </c>
      <c r="I66281">
        <v>0.3</v>
      </c>
      <c r="J66281" s="2" t="s">
        <v>983</v>
      </c>
      <c r="K66281">
        <v>1</v>
      </c>
      <c r="L66281">
        <v>1</v>
      </c>
      <c r="M66281" s="1">
        <v>45188</v>
      </c>
    </row>
    <row r="66282" spans="1:13" x14ac:dyDescent="0.3">
      <c r="A66282">
        <v>99</v>
      </c>
      <c r="B66282" s="2" t="s">
        <v>4812</v>
      </c>
      <c r="C66282" s="2" t="s">
        <v>1497</v>
      </c>
      <c r="D66282">
        <v>309300015</v>
      </c>
      <c r="E66282" s="2" t="s">
        <v>35</v>
      </c>
      <c r="F66282">
        <v>56863</v>
      </c>
      <c r="G66282">
        <v>198000</v>
      </c>
      <c r="H66282">
        <v>69</v>
      </c>
      <c r="I66282">
        <v>0.01</v>
      </c>
      <c r="J66282" s="2" t="s">
        <v>447</v>
      </c>
      <c r="K66282">
        <v>1</v>
      </c>
      <c r="L66282">
        <v>11</v>
      </c>
      <c r="M66282" s="1">
        <v>45188</v>
      </c>
    </row>
    <row r="66283" spans="1:13" x14ac:dyDescent="0.3">
      <c r="A66283">
        <v>100</v>
      </c>
      <c r="B66283" s="2" t="s">
        <v>4813</v>
      </c>
      <c r="C66283" s="2" t="s">
        <v>2040</v>
      </c>
      <c r="D66283">
        <v>422209539</v>
      </c>
      <c r="E66283" s="2" t="s">
        <v>119</v>
      </c>
      <c r="F66283">
        <v>103841</v>
      </c>
      <c r="G66283">
        <v>99000</v>
      </c>
      <c r="H66283">
        <v>136</v>
      </c>
      <c r="I66283">
        <v>0.09</v>
      </c>
      <c r="J66283" s="2" t="s">
        <v>778</v>
      </c>
      <c r="K66283">
        <v>1</v>
      </c>
      <c r="L66283">
        <v>3</v>
      </c>
      <c r="M66283" s="1">
        <v>45188</v>
      </c>
    </row>
    <row r="66284" spans="1:13" x14ac:dyDescent="0.3">
      <c r="A66284">
        <v>101</v>
      </c>
      <c r="B66284" s="2" t="s">
        <v>846</v>
      </c>
      <c r="C66284" s="2" t="s">
        <v>91</v>
      </c>
      <c r="D66284">
        <v>422207812</v>
      </c>
      <c r="E66284" s="2" t="s">
        <v>124</v>
      </c>
      <c r="F66284">
        <v>101467</v>
      </c>
      <c r="G66284">
        <v>325000</v>
      </c>
      <c r="H66284">
        <v>40</v>
      </c>
      <c r="I66284">
        <v>0.26</v>
      </c>
      <c r="J66284" s="2" t="s">
        <v>43</v>
      </c>
      <c r="K66284">
        <v>1</v>
      </c>
      <c r="L66284">
        <v>2</v>
      </c>
      <c r="M66284" s="1">
        <v>45188</v>
      </c>
    </row>
    <row r="66285" spans="1:13" x14ac:dyDescent="0.3">
      <c r="A66285">
        <v>102</v>
      </c>
      <c r="B66285" s="2" t="s">
        <v>852</v>
      </c>
      <c r="C66285" s="2" t="s">
        <v>88</v>
      </c>
      <c r="D66285">
        <v>422207893</v>
      </c>
      <c r="E66285" s="2" t="s">
        <v>145</v>
      </c>
      <c r="F66285">
        <v>101653</v>
      </c>
      <c r="G66285">
        <v>277000</v>
      </c>
      <c r="H66285">
        <v>46</v>
      </c>
      <c r="I66285">
        <v>0.13</v>
      </c>
      <c r="J66285" s="2" t="s">
        <v>280</v>
      </c>
      <c r="K66285">
        <v>0.6</v>
      </c>
      <c r="L66285">
        <v>4</v>
      </c>
      <c r="M66285" s="1">
        <v>45188</v>
      </c>
    </row>
    <row r="66286" spans="1:13" x14ac:dyDescent="0.3">
      <c r="A66286">
        <v>103</v>
      </c>
      <c r="B66286" s="2" t="s">
        <v>4814</v>
      </c>
      <c r="C66286" s="2" t="s">
        <v>1298</v>
      </c>
      <c r="D66286">
        <v>201100257</v>
      </c>
      <c r="E66286" s="2" t="s">
        <v>2163</v>
      </c>
      <c r="F66286">
        <v>75884</v>
      </c>
      <c r="G66286">
        <v>33000</v>
      </c>
      <c r="H66286">
        <v>385</v>
      </c>
      <c r="I66286">
        <v>0.17</v>
      </c>
      <c r="J66286" s="2" t="s">
        <v>282</v>
      </c>
      <c r="K66286">
        <v>0.98</v>
      </c>
      <c r="L66286">
        <v>8</v>
      </c>
      <c r="M66286" s="1">
        <v>45188</v>
      </c>
    </row>
    <row r="66287" spans="1:13" x14ac:dyDescent="0.3">
      <c r="A66287">
        <v>104</v>
      </c>
      <c r="B66287" s="2" t="s">
        <v>4815</v>
      </c>
      <c r="C66287" s="2" t="s">
        <v>4816</v>
      </c>
      <c r="D66287">
        <v>422204963</v>
      </c>
      <c r="E66287" s="2" t="s">
        <v>27</v>
      </c>
      <c r="F66287">
        <v>96943</v>
      </c>
      <c r="G66287">
        <v>160000</v>
      </c>
      <c r="H66287">
        <v>80</v>
      </c>
      <c r="I66287">
        <v>0.03</v>
      </c>
      <c r="J66287" s="2" t="s">
        <v>187</v>
      </c>
      <c r="M66287" s="1">
        <v>45188</v>
      </c>
    </row>
    <row r="66288" spans="1:13" x14ac:dyDescent="0.3">
      <c r="A66288">
        <v>105</v>
      </c>
      <c r="B66288" s="2" t="s">
        <v>855</v>
      </c>
      <c r="C66288" s="2" t="s">
        <v>485</v>
      </c>
      <c r="D66288">
        <v>256700003</v>
      </c>
      <c r="E66288" s="2" t="s">
        <v>419</v>
      </c>
      <c r="F66288">
        <v>16892</v>
      </c>
      <c r="G66288">
        <v>20000</v>
      </c>
      <c r="H66288">
        <v>632</v>
      </c>
      <c r="I66288">
        <v>0.52</v>
      </c>
      <c r="J66288" s="2" t="s">
        <v>856</v>
      </c>
      <c r="K66288">
        <v>0.84</v>
      </c>
      <c r="L66288">
        <v>5</v>
      </c>
      <c r="M66288" s="1">
        <v>45188</v>
      </c>
    </row>
    <row r="66289" spans="1:13" x14ac:dyDescent="0.3">
      <c r="A66289">
        <v>106</v>
      </c>
      <c r="B66289" s="2" t="s">
        <v>4817</v>
      </c>
      <c r="C66289" s="2" t="s">
        <v>51</v>
      </c>
      <c r="D66289">
        <v>100120065</v>
      </c>
      <c r="E66289" s="2" t="s">
        <v>4818</v>
      </c>
      <c r="F66289">
        <v>3088</v>
      </c>
      <c r="G66289">
        <v>408000</v>
      </c>
      <c r="H66289">
        <v>31</v>
      </c>
      <c r="I66289">
        <v>0.15</v>
      </c>
      <c r="J66289" s="2" t="s">
        <v>244</v>
      </c>
      <c r="K66289">
        <v>0.9</v>
      </c>
      <c r="L66289">
        <v>2</v>
      </c>
      <c r="M66289" s="1">
        <v>45188</v>
      </c>
    </row>
    <row r="66290" spans="1:13" x14ac:dyDescent="0.3">
      <c r="A66290">
        <v>107</v>
      </c>
      <c r="B66290" s="2" t="s">
        <v>4819</v>
      </c>
      <c r="C66290" s="2" t="s">
        <v>4820</v>
      </c>
      <c r="D66290">
        <v>100080005</v>
      </c>
      <c r="E66290" s="2" t="s">
        <v>4698</v>
      </c>
      <c r="F66290">
        <v>3226</v>
      </c>
      <c r="G66290">
        <v>124000</v>
      </c>
      <c r="H66290">
        <v>101</v>
      </c>
      <c r="I66290">
        <v>0.01</v>
      </c>
      <c r="J66290" s="2" t="s">
        <v>648</v>
      </c>
      <c r="K66290">
        <v>0.86</v>
      </c>
      <c r="L66290">
        <v>7</v>
      </c>
      <c r="M66290" s="1">
        <v>45188</v>
      </c>
    </row>
    <row r="66291" spans="1:13" x14ac:dyDescent="0.3">
      <c r="A66291">
        <v>108</v>
      </c>
      <c r="B66291" s="2" t="s">
        <v>866</v>
      </c>
      <c r="C66291" s="2" t="s">
        <v>316</v>
      </c>
      <c r="D66291">
        <v>422204777</v>
      </c>
      <c r="E66291" s="2" t="s">
        <v>133</v>
      </c>
      <c r="F66291">
        <v>96493</v>
      </c>
      <c r="G66291">
        <v>108000</v>
      </c>
      <c r="H66291">
        <v>115</v>
      </c>
      <c r="I66291">
        <v>0.46</v>
      </c>
      <c r="J66291" s="2" t="s">
        <v>447</v>
      </c>
      <c r="K66291">
        <v>0.84</v>
      </c>
      <c r="L66291">
        <v>28</v>
      </c>
      <c r="M66291" s="1">
        <v>45188</v>
      </c>
    </row>
    <row r="66292" spans="1:13" x14ac:dyDescent="0.3">
      <c r="A66292">
        <v>109</v>
      </c>
      <c r="B66292" s="2" t="s">
        <v>4821</v>
      </c>
      <c r="C66292" s="2" t="s">
        <v>1366</v>
      </c>
      <c r="D66292">
        <v>422208317</v>
      </c>
      <c r="E66292" s="2" t="s">
        <v>4774</v>
      </c>
      <c r="F66292">
        <v>102323</v>
      </c>
      <c r="G66292">
        <v>88000</v>
      </c>
      <c r="H66292">
        <v>140</v>
      </c>
      <c r="I66292">
        <v>0.37</v>
      </c>
      <c r="J66292" s="2" t="s">
        <v>1237</v>
      </c>
      <c r="K66292">
        <v>0.94</v>
      </c>
      <c r="L66292">
        <v>3</v>
      </c>
      <c r="M66292" s="1">
        <v>45188</v>
      </c>
    </row>
    <row r="66293" spans="1:13" x14ac:dyDescent="0.3">
      <c r="A66293">
        <v>110</v>
      </c>
      <c r="B66293" s="2" t="s">
        <v>4822</v>
      </c>
      <c r="C66293" s="2" t="s">
        <v>598</v>
      </c>
      <c r="D66293">
        <v>422204626</v>
      </c>
      <c r="E66293" s="2" t="s">
        <v>4744</v>
      </c>
      <c r="F66293">
        <v>96227</v>
      </c>
      <c r="G66293">
        <v>178000</v>
      </c>
      <c r="H66293">
        <v>69</v>
      </c>
      <c r="I66293">
        <v>0.01</v>
      </c>
      <c r="J66293" s="2" t="s">
        <v>146</v>
      </c>
      <c r="K66293">
        <v>0.92</v>
      </c>
      <c r="L66293">
        <v>12</v>
      </c>
      <c r="M66293" s="1">
        <v>45188</v>
      </c>
    </row>
    <row r="66294" spans="1:13" x14ac:dyDescent="0.3">
      <c r="A66294">
        <v>111</v>
      </c>
      <c r="B66294" s="2" t="s">
        <v>4823</v>
      </c>
      <c r="C66294" s="2" t="s">
        <v>1753</v>
      </c>
      <c r="D66294">
        <v>422205417</v>
      </c>
      <c r="E66294" s="2" t="s">
        <v>15</v>
      </c>
      <c r="F66294">
        <v>97717</v>
      </c>
      <c r="G66294">
        <v>251000</v>
      </c>
      <c r="H66294">
        <v>49</v>
      </c>
      <c r="I66294">
        <v>0.05</v>
      </c>
      <c r="J66294" s="2" t="s">
        <v>724</v>
      </c>
      <c r="K66294">
        <v>0.98</v>
      </c>
      <c r="L66294">
        <v>14</v>
      </c>
      <c r="M66294" s="1">
        <v>45188</v>
      </c>
    </row>
    <row r="66295" spans="1:13" x14ac:dyDescent="0.3">
      <c r="A66295">
        <v>112</v>
      </c>
      <c r="B66295" s="2" t="s">
        <v>4824</v>
      </c>
      <c r="C66295" s="2" t="s">
        <v>4700</v>
      </c>
      <c r="D66295">
        <v>422207326</v>
      </c>
      <c r="E66295" s="2" t="s">
        <v>4701</v>
      </c>
      <c r="F66295">
        <v>100919</v>
      </c>
      <c r="G66295">
        <v>137000</v>
      </c>
      <c r="H66295">
        <v>88</v>
      </c>
      <c r="I66295">
        <v>0.3</v>
      </c>
      <c r="J66295" s="2" t="s">
        <v>106</v>
      </c>
      <c r="M66295" s="1">
        <v>45188</v>
      </c>
    </row>
    <row r="66296" spans="1:13" x14ac:dyDescent="0.3">
      <c r="A66296">
        <v>113</v>
      </c>
      <c r="B66296" s="2" t="s">
        <v>4825</v>
      </c>
      <c r="C66296" s="2" t="s">
        <v>4826</v>
      </c>
      <c r="D66296">
        <v>422206588</v>
      </c>
      <c r="E66296" s="2" t="s">
        <v>578</v>
      </c>
      <c r="F66296">
        <v>99519</v>
      </c>
      <c r="G66296">
        <v>208000</v>
      </c>
      <c r="H66296">
        <v>57</v>
      </c>
      <c r="I66296">
        <v>0.3</v>
      </c>
      <c r="J66296" s="2" t="s">
        <v>470</v>
      </c>
      <c r="K66296">
        <v>0.66</v>
      </c>
      <c r="L66296">
        <v>3</v>
      </c>
      <c r="M66296" s="1">
        <v>45188</v>
      </c>
    </row>
    <row r="66297" spans="1:13" x14ac:dyDescent="0.3">
      <c r="A66297">
        <v>114</v>
      </c>
      <c r="B66297" s="2" t="s">
        <v>4827</v>
      </c>
      <c r="C66297" s="2" t="s">
        <v>787</v>
      </c>
      <c r="D66297">
        <v>422208064</v>
      </c>
      <c r="E66297" s="2" t="s">
        <v>4828</v>
      </c>
      <c r="F66297">
        <v>101943</v>
      </c>
      <c r="G66297">
        <v>220000</v>
      </c>
      <c r="H66297">
        <v>53</v>
      </c>
      <c r="I66297">
        <v>0.17</v>
      </c>
      <c r="J66297" s="2" t="s">
        <v>4829</v>
      </c>
      <c r="K66297">
        <v>1</v>
      </c>
      <c r="L66297">
        <v>1</v>
      </c>
      <c r="M66297" s="1">
        <v>45188</v>
      </c>
    </row>
    <row r="66298" spans="1:13" x14ac:dyDescent="0.3">
      <c r="A66298">
        <v>115</v>
      </c>
      <c r="B66298" s="2" t="s">
        <v>4830</v>
      </c>
      <c r="C66298" s="2" t="s">
        <v>3635</v>
      </c>
      <c r="D66298">
        <v>422206507</v>
      </c>
      <c r="E66298" s="2" t="s">
        <v>4831</v>
      </c>
      <c r="F66298">
        <v>99525</v>
      </c>
      <c r="G66298">
        <v>255000</v>
      </c>
      <c r="H66298">
        <v>44</v>
      </c>
      <c r="I66298">
        <v>0.11</v>
      </c>
      <c r="J66298" s="2" t="s">
        <v>4832</v>
      </c>
      <c r="K66298">
        <v>0.96</v>
      </c>
      <c r="L66298">
        <v>11</v>
      </c>
      <c r="M66298" s="1">
        <v>45188</v>
      </c>
    </row>
    <row r="66299" spans="1:13" x14ac:dyDescent="0.3">
      <c r="A66299">
        <v>116</v>
      </c>
      <c r="B66299" s="2" t="s">
        <v>4833</v>
      </c>
      <c r="C66299" s="2" t="s">
        <v>4834</v>
      </c>
      <c r="D66299">
        <v>249600045</v>
      </c>
      <c r="E66299" s="2" t="s">
        <v>4835</v>
      </c>
      <c r="F66299">
        <v>89249</v>
      </c>
      <c r="G66299">
        <v>36000</v>
      </c>
      <c r="H66299">
        <v>308</v>
      </c>
      <c r="I66299">
        <v>0.08</v>
      </c>
      <c r="J66299" s="2" t="s">
        <v>1040</v>
      </c>
      <c r="K66299">
        <v>0.98</v>
      </c>
      <c r="L66299">
        <v>8</v>
      </c>
      <c r="M66299" s="1">
        <v>45188</v>
      </c>
    </row>
    <row r="66300" spans="1:13" x14ac:dyDescent="0.3">
      <c r="A66300">
        <v>117</v>
      </c>
      <c r="B66300" s="2" t="s">
        <v>4836</v>
      </c>
      <c r="C66300" s="2" t="s">
        <v>4733</v>
      </c>
      <c r="D66300">
        <v>422201011</v>
      </c>
      <c r="E66300" s="2" t="s">
        <v>2513</v>
      </c>
      <c r="F66300">
        <v>91105</v>
      </c>
      <c r="G66300">
        <v>98000</v>
      </c>
      <c r="H66300">
        <v>113</v>
      </c>
      <c r="I66300">
        <v>0.35</v>
      </c>
      <c r="J66300" s="2" t="s">
        <v>169</v>
      </c>
      <c r="K66300">
        <v>0.98</v>
      </c>
      <c r="L66300">
        <v>19</v>
      </c>
      <c r="M66300" s="1">
        <v>45188</v>
      </c>
    </row>
    <row r="66301" spans="1:13" x14ac:dyDescent="0.3">
      <c r="A66301">
        <v>118</v>
      </c>
      <c r="B66301" s="2" t="s">
        <v>4837</v>
      </c>
      <c r="C66301" s="2" t="s">
        <v>598</v>
      </c>
      <c r="D66301">
        <v>422204625</v>
      </c>
      <c r="E66301" s="2" t="s">
        <v>4744</v>
      </c>
      <c r="F66301">
        <v>96225</v>
      </c>
      <c r="G66301">
        <v>158000</v>
      </c>
      <c r="H66301">
        <v>70</v>
      </c>
      <c r="I66301">
        <v>0.12</v>
      </c>
      <c r="J66301" s="2" t="s">
        <v>146</v>
      </c>
      <c r="K66301">
        <v>0.92</v>
      </c>
      <c r="L66301">
        <v>12</v>
      </c>
      <c r="M66301" s="1">
        <v>45188</v>
      </c>
    </row>
    <row r="66302" spans="1:13" x14ac:dyDescent="0.3">
      <c r="A66302">
        <v>119</v>
      </c>
      <c r="B66302" s="2" t="s">
        <v>4838</v>
      </c>
      <c r="C66302" s="2" t="s">
        <v>4726</v>
      </c>
      <c r="D66302">
        <v>252500002</v>
      </c>
      <c r="E66302" s="2" t="s">
        <v>214</v>
      </c>
      <c r="F66302">
        <v>14626</v>
      </c>
      <c r="G66302">
        <v>41000</v>
      </c>
      <c r="H66302">
        <v>269</v>
      </c>
      <c r="I66302">
        <v>0.15</v>
      </c>
      <c r="J66302" s="2" t="s">
        <v>1143</v>
      </c>
      <c r="K66302">
        <v>0.94</v>
      </c>
      <c r="L66302">
        <v>42</v>
      </c>
      <c r="M66302" s="1">
        <v>45188</v>
      </c>
    </row>
    <row r="66303" spans="1:13" x14ac:dyDescent="0.3">
      <c r="A66303">
        <v>120</v>
      </c>
      <c r="B66303" s="2" t="s">
        <v>4839</v>
      </c>
      <c r="C66303" s="2" t="s">
        <v>316</v>
      </c>
      <c r="D66303">
        <v>357100002</v>
      </c>
      <c r="E66303" s="2" t="s">
        <v>363</v>
      </c>
      <c r="F66303">
        <v>78192</v>
      </c>
      <c r="G66303">
        <v>99000</v>
      </c>
      <c r="H66303">
        <v>111</v>
      </c>
      <c r="I66303">
        <v>0.6</v>
      </c>
      <c r="J66303" s="2" t="s">
        <v>687</v>
      </c>
      <c r="K66303">
        <v>0.92</v>
      </c>
      <c r="L66303">
        <v>28</v>
      </c>
      <c r="M66303" s="1">
        <v>45188</v>
      </c>
    </row>
    <row r="66304" spans="1:13" x14ac:dyDescent="0.3">
      <c r="A66304">
        <v>121</v>
      </c>
      <c r="B66304" s="2" t="s">
        <v>4840</v>
      </c>
      <c r="C66304" s="2" t="s">
        <v>2040</v>
      </c>
      <c r="D66304">
        <v>422209691</v>
      </c>
      <c r="E66304" s="2" t="s">
        <v>1175</v>
      </c>
      <c r="F66304">
        <v>104283</v>
      </c>
      <c r="G66304">
        <v>283000</v>
      </c>
      <c r="H66304">
        <v>39</v>
      </c>
      <c r="I66304">
        <v>0.11</v>
      </c>
      <c r="J66304" s="2" t="s">
        <v>4841</v>
      </c>
      <c r="M66304" s="1">
        <v>45188</v>
      </c>
    </row>
    <row r="66305" spans="1:13" x14ac:dyDescent="0.3">
      <c r="A66305">
        <v>122</v>
      </c>
      <c r="B66305" s="2" t="s">
        <v>4842</v>
      </c>
      <c r="C66305" s="2" t="s">
        <v>2212</v>
      </c>
      <c r="D66305">
        <v>422202032</v>
      </c>
      <c r="E66305" s="2" t="s">
        <v>35</v>
      </c>
      <c r="F66305">
        <v>92229</v>
      </c>
      <c r="G66305">
        <v>94000</v>
      </c>
      <c r="H66305">
        <v>115</v>
      </c>
      <c r="I66305">
        <v>0.25</v>
      </c>
      <c r="J66305" s="2" t="s">
        <v>648</v>
      </c>
      <c r="K66305">
        <v>0.84</v>
      </c>
      <c r="L66305">
        <v>6</v>
      </c>
      <c r="M66305" s="1">
        <v>45188</v>
      </c>
    </row>
    <row r="66306" spans="1:13" x14ac:dyDescent="0.3">
      <c r="A66306">
        <v>123</v>
      </c>
      <c r="B66306" s="2" t="s">
        <v>4843</v>
      </c>
      <c r="C66306" s="2" t="s">
        <v>4726</v>
      </c>
      <c r="D66306">
        <v>422207615</v>
      </c>
      <c r="E66306" s="2" t="s">
        <v>103</v>
      </c>
      <c r="F66306">
        <v>101195</v>
      </c>
      <c r="G66306">
        <v>57000</v>
      </c>
      <c r="H66306">
        <v>188</v>
      </c>
      <c r="I66306">
        <v>0.22</v>
      </c>
      <c r="J66306" s="2" t="s">
        <v>2281</v>
      </c>
      <c r="K66306">
        <v>1</v>
      </c>
      <c r="L66306">
        <v>11</v>
      </c>
      <c r="M66306" s="1">
        <v>45188</v>
      </c>
    </row>
    <row r="66307" spans="1:13" x14ac:dyDescent="0.3">
      <c r="A66307">
        <v>124</v>
      </c>
      <c r="B66307" s="2" t="s">
        <v>4844</v>
      </c>
      <c r="C66307" s="2" t="s">
        <v>489</v>
      </c>
      <c r="D66307">
        <v>422205685</v>
      </c>
      <c r="E66307" s="2" t="s">
        <v>363</v>
      </c>
      <c r="F66307">
        <v>98139</v>
      </c>
      <c r="G66307">
        <v>189000</v>
      </c>
      <c r="H66307">
        <v>56</v>
      </c>
      <c r="I66307">
        <v>0.3</v>
      </c>
      <c r="J66307" s="2" t="s">
        <v>128</v>
      </c>
      <c r="K66307">
        <v>0.78</v>
      </c>
      <c r="L66307">
        <v>18</v>
      </c>
      <c r="M66307" s="1">
        <v>45188</v>
      </c>
    </row>
    <row r="66308" spans="1:13" x14ac:dyDescent="0.3">
      <c r="A66308">
        <v>125</v>
      </c>
      <c r="B66308" s="2" t="s">
        <v>4845</v>
      </c>
      <c r="C66308" s="2" t="s">
        <v>316</v>
      </c>
      <c r="D66308">
        <v>422208346</v>
      </c>
      <c r="E66308" s="2" t="s">
        <v>19</v>
      </c>
      <c r="F66308">
        <v>102357</v>
      </c>
      <c r="G66308">
        <v>98000</v>
      </c>
      <c r="H66308">
        <v>106</v>
      </c>
      <c r="I66308">
        <v>0.56999999999999995</v>
      </c>
      <c r="J66308" s="2" t="s">
        <v>370</v>
      </c>
      <c r="K66308">
        <v>0.8</v>
      </c>
      <c r="L66308">
        <v>1</v>
      </c>
      <c r="M66308" s="1">
        <v>45188</v>
      </c>
    </row>
    <row r="66309" spans="1:13" x14ac:dyDescent="0.3">
      <c r="A66309">
        <v>126</v>
      </c>
      <c r="B66309" s="2" t="s">
        <v>972</v>
      </c>
      <c r="C66309" s="2" t="s">
        <v>220</v>
      </c>
      <c r="D66309">
        <v>100180089</v>
      </c>
      <c r="E66309" s="2"/>
      <c r="F66309">
        <v>868</v>
      </c>
      <c r="G66309">
        <v>542000</v>
      </c>
      <c r="H66309">
        <v>19</v>
      </c>
      <c r="I66309">
        <v>0.27</v>
      </c>
      <c r="J66309" s="2" t="s">
        <v>973</v>
      </c>
      <c r="K66309">
        <v>1</v>
      </c>
      <c r="L66309">
        <v>2</v>
      </c>
      <c r="M66309" s="1">
        <v>45188</v>
      </c>
    </row>
    <row r="66310" spans="1:13" x14ac:dyDescent="0.3">
      <c r="A66310">
        <v>127</v>
      </c>
      <c r="B66310" s="2" t="s">
        <v>4846</v>
      </c>
      <c r="C66310" s="2" t="s">
        <v>51</v>
      </c>
      <c r="D66310">
        <v>422205602</v>
      </c>
      <c r="E66310" s="2" t="s">
        <v>19</v>
      </c>
      <c r="F66310">
        <v>97941</v>
      </c>
      <c r="G66310">
        <v>268000</v>
      </c>
      <c r="H66310">
        <v>38</v>
      </c>
      <c r="I66310">
        <v>0.2</v>
      </c>
      <c r="J66310" s="2" t="s">
        <v>3855</v>
      </c>
      <c r="M66310" s="1">
        <v>45188</v>
      </c>
    </row>
    <row r="66311" spans="1:13" x14ac:dyDescent="0.3">
      <c r="A66311">
        <v>128</v>
      </c>
      <c r="B66311" s="2" t="s">
        <v>4847</v>
      </c>
      <c r="C66311" s="2" t="s">
        <v>1168</v>
      </c>
      <c r="D66311">
        <v>422201212</v>
      </c>
      <c r="E66311" s="2" t="s">
        <v>4848</v>
      </c>
      <c r="F66311">
        <v>91419</v>
      </c>
      <c r="G66311">
        <v>195000</v>
      </c>
      <c r="H66311">
        <v>52</v>
      </c>
      <c r="I66311">
        <v>0.22</v>
      </c>
      <c r="J66311" s="2" t="s">
        <v>750</v>
      </c>
      <c r="K66311">
        <v>0.94</v>
      </c>
      <c r="L66311">
        <v>10</v>
      </c>
      <c r="M66311" s="1">
        <v>45188</v>
      </c>
    </row>
    <row r="66312" spans="1:13" x14ac:dyDescent="0.3">
      <c r="A66312">
        <v>129</v>
      </c>
      <c r="B66312" s="2" t="s">
        <v>4849</v>
      </c>
      <c r="C66312" s="2" t="s">
        <v>194</v>
      </c>
      <c r="D66312">
        <v>100180186</v>
      </c>
      <c r="E66312" s="2" t="s">
        <v>363</v>
      </c>
      <c r="F66312">
        <v>3173</v>
      </c>
      <c r="G66312">
        <v>330000</v>
      </c>
      <c r="H66312">
        <v>31</v>
      </c>
      <c r="I66312">
        <v>0.11</v>
      </c>
      <c r="J66312" s="2" t="s">
        <v>493</v>
      </c>
      <c r="K66312">
        <v>0.96</v>
      </c>
      <c r="L66312">
        <v>8</v>
      </c>
      <c r="M66312" s="1">
        <v>45188</v>
      </c>
    </row>
    <row r="66313" spans="1:13" x14ac:dyDescent="0.3">
      <c r="A66313">
        <v>130</v>
      </c>
      <c r="B66313" s="2" t="s">
        <v>4850</v>
      </c>
      <c r="C66313" s="2" t="s">
        <v>598</v>
      </c>
      <c r="D66313">
        <v>100070053</v>
      </c>
      <c r="E66313" s="2" t="s">
        <v>4851</v>
      </c>
      <c r="F66313">
        <v>3765</v>
      </c>
      <c r="G66313">
        <v>128000</v>
      </c>
      <c r="H66313">
        <v>78</v>
      </c>
      <c r="I66313">
        <v>0.33</v>
      </c>
      <c r="J66313" s="2" t="s">
        <v>1177</v>
      </c>
      <c r="K66313">
        <v>0.9</v>
      </c>
      <c r="L66313">
        <v>36</v>
      </c>
      <c r="M66313" s="1">
        <v>45188</v>
      </c>
    </row>
    <row r="66314" spans="1:13" x14ac:dyDescent="0.3">
      <c r="A66314">
        <v>131</v>
      </c>
      <c r="B66314" s="2" t="s">
        <v>4852</v>
      </c>
      <c r="C66314" s="2" t="s">
        <v>376</v>
      </c>
      <c r="D66314">
        <v>422205146</v>
      </c>
      <c r="E66314" s="2" t="s">
        <v>35</v>
      </c>
      <c r="F66314">
        <v>97119</v>
      </c>
      <c r="G66314">
        <v>329000</v>
      </c>
      <c r="H66314">
        <v>30</v>
      </c>
      <c r="I66314">
        <v>0.16</v>
      </c>
      <c r="J66314" s="2" t="s">
        <v>100</v>
      </c>
      <c r="K66314">
        <v>0.9</v>
      </c>
      <c r="L66314">
        <v>2</v>
      </c>
      <c r="M66314" s="1">
        <v>45188</v>
      </c>
    </row>
    <row r="66315" spans="1:13" x14ac:dyDescent="0.3">
      <c r="A66315">
        <v>132</v>
      </c>
      <c r="B66315" s="2" t="s">
        <v>4853</v>
      </c>
      <c r="C66315" s="2" t="s">
        <v>4697</v>
      </c>
      <c r="D66315">
        <v>422205663</v>
      </c>
      <c r="E66315" s="2" t="s">
        <v>42</v>
      </c>
      <c r="F66315">
        <v>98105</v>
      </c>
      <c r="G66315">
        <v>138000</v>
      </c>
      <c r="H66315">
        <v>72</v>
      </c>
      <c r="I66315">
        <v>0.14000000000000001</v>
      </c>
      <c r="J66315" s="2" t="s">
        <v>4854</v>
      </c>
      <c r="K66315">
        <v>1</v>
      </c>
      <c r="L66315">
        <v>1</v>
      </c>
      <c r="M66315" s="1">
        <v>45188</v>
      </c>
    </row>
    <row r="66316" spans="1:13" x14ac:dyDescent="0.3">
      <c r="A66316">
        <v>133</v>
      </c>
      <c r="B66316" s="2" t="s">
        <v>4855</v>
      </c>
      <c r="C66316" s="2" t="s">
        <v>316</v>
      </c>
      <c r="D66316">
        <v>422206631</v>
      </c>
      <c r="E66316" s="2" t="s">
        <v>363</v>
      </c>
      <c r="F66316">
        <v>99597</v>
      </c>
      <c r="G66316">
        <v>137000</v>
      </c>
      <c r="H66316">
        <v>72</v>
      </c>
      <c r="I66316">
        <v>0.31</v>
      </c>
      <c r="J66316" s="2" t="s">
        <v>380</v>
      </c>
      <c r="K66316">
        <v>0.92</v>
      </c>
      <c r="L66316">
        <v>28</v>
      </c>
      <c r="M66316" s="1">
        <v>45188</v>
      </c>
    </row>
    <row r="66317" spans="1:13" x14ac:dyDescent="0.3">
      <c r="A66317">
        <v>134</v>
      </c>
      <c r="B66317" s="2" t="s">
        <v>4856</v>
      </c>
      <c r="C66317" s="2" t="s">
        <v>489</v>
      </c>
      <c r="D66317">
        <v>422211152</v>
      </c>
      <c r="E66317" s="2" t="s">
        <v>4713</v>
      </c>
      <c r="F66317">
        <v>106489</v>
      </c>
      <c r="G66317">
        <v>238000</v>
      </c>
      <c r="H66317">
        <v>41</v>
      </c>
      <c r="I66317">
        <v>0.21</v>
      </c>
      <c r="J66317" s="2" t="s">
        <v>429</v>
      </c>
      <c r="K66317">
        <v>0.98</v>
      </c>
      <c r="L66317">
        <v>11</v>
      </c>
      <c r="M66317" s="1">
        <v>45188</v>
      </c>
    </row>
    <row r="66318" spans="1:13" x14ac:dyDescent="0.3">
      <c r="A66318">
        <v>135</v>
      </c>
      <c r="B66318" s="2" t="s">
        <v>4857</v>
      </c>
      <c r="C66318" s="2" t="s">
        <v>787</v>
      </c>
      <c r="D66318">
        <v>206200069</v>
      </c>
      <c r="E66318" s="2" t="s">
        <v>85</v>
      </c>
      <c r="F66318">
        <v>86291</v>
      </c>
      <c r="G66318">
        <v>80000</v>
      </c>
      <c r="H66318">
        <v>122</v>
      </c>
      <c r="I66318">
        <v>0.26</v>
      </c>
      <c r="J66318" s="2" t="s">
        <v>2265</v>
      </c>
      <c r="K66318">
        <v>0.98</v>
      </c>
      <c r="L66318">
        <v>12</v>
      </c>
      <c r="M66318" s="1">
        <v>45188</v>
      </c>
    </row>
    <row r="66319" spans="1:13" x14ac:dyDescent="0.3">
      <c r="A66319">
        <v>136</v>
      </c>
      <c r="B66319" s="2" t="s">
        <v>4858</v>
      </c>
      <c r="C66319" s="2" t="s">
        <v>127</v>
      </c>
      <c r="D66319">
        <v>206400026</v>
      </c>
      <c r="E66319" s="2" t="s">
        <v>4744</v>
      </c>
      <c r="F66319">
        <v>88623</v>
      </c>
      <c r="G66319">
        <v>189000</v>
      </c>
      <c r="H66319">
        <v>52</v>
      </c>
      <c r="I66319">
        <v>0.01</v>
      </c>
      <c r="J66319" s="2" t="s">
        <v>269</v>
      </c>
      <c r="K66319">
        <v>0.86</v>
      </c>
      <c r="L66319">
        <v>9</v>
      </c>
      <c r="M66319" s="1">
        <v>45188</v>
      </c>
    </row>
    <row r="66320" spans="1:13" x14ac:dyDescent="0.3">
      <c r="A66320">
        <v>137</v>
      </c>
      <c r="B66320" s="2" t="s">
        <v>4859</v>
      </c>
      <c r="C66320" s="2" t="s">
        <v>4722</v>
      </c>
      <c r="D66320">
        <v>422211887</v>
      </c>
      <c r="E66320" s="2" t="s">
        <v>4860</v>
      </c>
      <c r="F66320">
        <v>107271</v>
      </c>
      <c r="G66320">
        <v>18000</v>
      </c>
      <c r="H66320">
        <v>539</v>
      </c>
      <c r="I66320">
        <v>0.67</v>
      </c>
      <c r="J66320" s="2" t="s">
        <v>2299</v>
      </c>
      <c r="K66320">
        <v>1</v>
      </c>
      <c r="L66320">
        <v>8</v>
      </c>
      <c r="M66320" s="1">
        <v>45188</v>
      </c>
    </row>
    <row r="66321" spans="1:13" x14ac:dyDescent="0.3">
      <c r="A66321">
        <v>138</v>
      </c>
      <c r="B66321" s="2" t="s">
        <v>1015</v>
      </c>
      <c r="C66321" s="2" t="s">
        <v>14</v>
      </c>
      <c r="D66321">
        <v>422200826</v>
      </c>
      <c r="E66321" s="2" t="s">
        <v>15</v>
      </c>
      <c r="F66321">
        <v>90901</v>
      </c>
      <c r="G66321">
        <v>132000</v>
      </c>
      <c r="H66321">
        <v>72</v>
      </c>
      <c r="I66321">
        <v>0.25</v>
      </c>
      <c r="J66321" s="2" t="s">
        <v>272</v>
      </c>
      <c r="K66321">
        <v>0.92</v>
      </c>
      <c r="L66321">
        <v>14</v>
      </c>
      <c r="M66321" s="1">
        <v>45188</v>
      </c>
    </row>
    <row r="66322" spans="1:13" x14ac:dyDescent="0.3">
      <c r="A66322">
        <v>139</v>
      </c>
      <c r="B66322" s="2" t="s">
        <v>4861</v>
      </c>
      <c r="C66322" s="2" t="s">
        <v>787</v>
      </c>
      <c r="D66322">
        <v>100070048</v>
      </c>
      <c r="E66322" s="2" t="s">
        <v>23</v>
      </c>
      <c r="F66322">
        <v>3200</v>
      </c>
      <c r="G66322">
        <v>129000</v>
      </c>
      <c r="H66322">
        <v>72</v>
      </c>
      <c r="I66322">
        <v>0.17</v>
      </c>
      <c r="J66322" s="2" t="s">
        <v>1042</v>
      </c>
      <c r="K66322">
        <v>1</v>
      </c>
      <c r="L66322">
        <v>11</v>
      </c>
      <c r="M66322" s="1">
        <v>45188</v>
      </c>
    </row>
    <row r="66323" spans="1:13" x14ac:dyDescent="0.3">
      <c r="A66323">
        <v>140</v>
      </c>
      <c r="B66323" s="2" t="s">
        <v>4862</v>
      </c>
      <c r="C66323" s="2" t="s">
        <v>598</v>
      </c>
      <c r="D66323">
        <v>100180196</v>
      </c>
      <c r="E66323" s="2" t="s">
        <v>4851</v>
      </c>
      <c r="F66323">
        <v>3594</v>
      </c>
      <c r="G66323">
        <v>159000</v>
      </c>
      <c r="H66323">
        <v>58</v>
      </c>
      <c r="I66323">
        <v>0.17</v>
      </c>
      <c r="J66323" s="2" t="s">
        <v>1177</v>
      </c>
      <c r="K66323">
        <v>0.9</v>
      </c>
      <c r="L66323">
        <v>36</v>
      </c>
      <c r="M66323" s="1">
        <v>45188</v>
      </c>
    </row>
    <row r="66324" spans="1:13" x14ac:dyDescent="0.3">
      <c r="A66324">
        <v>141</v>
      </c>
      <c r="B66324" s="2" t="s">
        <v>4863</v>
      </c>
      <c r="C66324" s="2" t="s">
        <v>4864</v>
      </c>
      <c r="D66324">
        <v>422202909</v>
      </c>
      <c r="E66324" s="2" t="s">
        <v>2513</v>
      </c>
      <c r="F66324">
        <v>93433</v>
      </c>
      <c r="G66324">
        <v>86000</v>
      </c>
      <c r="H66324">
        <v>105</v>
      </c>
      <c r="I66324">
        <v>0.39</v>
      </c>
      <c r="J66324" s="2" t="s">
        <v>252</v>
      </c>
      <c r="K66324">
        <v>0.98</v>
      </c>
      <c r="L66324">
        <v>161</v>
      </c>
      <c r="M66324" s="1">
        <v>45188</v>
      </c>
    </row>
    <row r="66325" spans="1:13" x14ac:dyDescent="0.3">
      <c r="A66325">
        <v>142</v>
      </c>
      <c r="B66325" s="2" t="s">
        <v>4865</v>
      </c>
      <c r="C66325" s="2" t="s">
        <v>41</v>
      </c>
      <c r="D66325">
        <v>422208980</v>
      </c>
      <c r="E66325" s="2" t="s">
        <v>81</v>
      </c>
      <c r="F66325">
        <v>102973</v>
      </c>
      <c r="G66325">
        <v>284000</v>
      </c>
      <c r="H66325">
        <v>32</v>
      </c>
      <c r="I66325">
        <v>0.15</v>
      </c>
      <c r="J66325" s="2" t="s">
        <v>3378</v>
      </c>
      <c r="K66325">
        <v>0.8</v>
      </c>
      <c r="L66325">
        <v>1</v>
      </c>
      <c r="M66325" s="1">
        <v>45188</v>
      </c>
    </row>
    <row r="66326" spans="1:13" x14ac:dyDescent="0.3">
      <c r="A66326">
        <v>143</v>
      </c>
      <c r="B66326" s="2" t="s">
        <v>1063</v>
      </c>
      <c r="C66326" s="2" t="s">
        <v>299</v>
      </c>
      <c r="D66326">
        <v>248700114</v>
      </c>
      <c r="E66326" s="2" t="s">
        <v>103</v>
      </c>
      <c r="F66326">
        <v>89473</v>
      </c>
      <c r="G66326">
        <v>207000</v>
      </c>
      <c r="H66326">
        <v>43</v>
      </c>
      <c r="I66326">
        <v>0.3</v>
      </c>
      <c r="J66326" s="2" t="s">
        <v>171</v>
      </c>
      <c r="K66326">
        <v>0.98</v>
      </c>
      <c r="L66326">
        <v>8</v>
      </c>
      <c r="M66326" s="1">
        <v>45188</v>
      </c>
    </row>
    <row r="66327" spans="1:13" x14ac:dyDescent="0.3">
      <c r="A66327">
        <v>144</v>
      </c>
      <c r="B66327" s="2" t="s">
        <v>4866</v>
      </c>
      <c r="C66327" s="2" t="s">
        <v>4867</v>
      </c>
      <c r="D66327">
        <v>422206457</v>
      </c>
      <c r="E66327" s="2" t="s">
        <v>1539</v>
      </c>
      <c r="F66327">
        <v>99319</v>
      </c>
      <c r="G66327">
        <v>51000</v>
      </c>
      <c r="H66327">
        <v>169</v>
      </c>
      <c r="I66327">
        <v>0.18</v>
      </c>
      <c r="J66327" s="2" t="s">
        <v>4868</v>
      </c>
      <c r="K66327">
        <v>1</v>
      </c>
      <c r="L66327">
        <v>1</v>
      </c>
      <c r="M66327" s="1">
        <v>45188</v>
      </c>
    </row>
    <row r="66328" spans="1:13" x14ac:dyDescent="0.3">
      <c r="A66328">
        <v>145</v>
      </c>
      <c r="B66328" s="2" t="s">
        <v>1071</v>
      </c>
      <c r="C66328" s="2" t="s">
        <v>26</v>
      </c>
      <c r="D66328">
        <v>422205242</v>
      </c>
      <c r="E66328" s="2" t="s">
        <v>145</v>
      </c>
      <c r="F66328">
        <v>97403</v>
      </c>
      <c r="G66328">
        <v>250000</v>
      </c>
      <c r="H66328">
        <v>35</v>
      </c>
      <c r="I66328">
        <v>0.23</v>
      </c>
      <c r="J66328" s="2" t="s">
        <v>237</v>
      </c>
      <c r="K66328">
        <v>1</v>
      </c>
      <c r="L66328">
        <v>4</v>
      </c>
      <c r="M66328" s="1">
        <v>45188</v>
      </c>
    </row>
    <row r="66329" spans="1:13" x14ac:dyDescent="0.3">
      <c r="A66329">
        <v>146</v>
      </c>
      <c r="B66329" s="2" t="s">
        <v>4869</v>
      </c>
      <c r="C66329" s="2" t="s">
        <v>787</v>
      </c>
      <c r="D66329">
        <v>422206495</v>
      </c>
      <c r="E66329" s="2" t="s">
        <v>15</v>
      </c>
      <c r="F66329">
        <v>99373</v>
      </c>
      <c r="G66329">
        <v>78000</v>
      </c>
      <c r="H66329">
        <v>106</v>
      </c>
      <c r="I66329">
        <v>0.15</v>
      </c>
      <c r="J66329" s="2" t="s">
        <v>258</v>
      </c>
      <c r="M66329" s="1">
        <v>45188</v>
      </c>
    </row>
    <row r="66330" spans="1:13" x14ac:dyDescent="0.3">
      <c r="A66330">
        <v>147</v>
      </c>
      <c r="B66330" s="2" t="s">
        <v>4870</v>
      </c>
      <c r="C66330" s="2" t="s">
        <v>4871</v>
      </c>
      <c r="D66330">
        <v>422203706</v>
      </c>
      <c r="E66330" s="2" t="s">
        <v>66</v>
      </c>
      <c r="F66330">
        <v>94657</v>
      </c>
      <c r="G66330">
        <v>174000</v>
      </c>
      <c r="H66330">
        <v>47</v>
      </c>
      <c r="I66330">
        <v>0.21</v>
      </c>
      <c r="J66330" s="2" t="s">
        <v>20</v>
      </c>
      <c r="K66330">
        <v>0.6</v>
      </c>
      <c r="L66330">
        <v>1</v>
      </c>
      <c r="M66330" s="1">
        <v>45188</v>
      </c>
    </row>
    <row r="66331" spans="1:13" x14ac:dyDescent="0.3">
      <c r="A66331">
        <v>148</v>
      </c>
      <c r="B66331" s="2" t="s">
        <v>4872</v>
      </c>
      <c r="C66331" s="2" t="s">
        <v>4722</v>
      </c>
      <c r="D66331">
        <v>422211888</v>
      </c>
      <c r="E66331" s="2" t="s">
        <v>4723</v>
      </c>
      <c r="F66331">
        <v>107273</v>
      </c>
      <c r="G66331">
        <v>18000</v>
      </c>
      <c r="H66331">
        <v>451</v>
      </c>
      <c r="I66331">
        <v>0.67</v>
      </c>
      <c r="J66331" s="2" t="s">
        <v>2299</v>
      </c>
      <c r="K66331">
        <v>1</v>
      </c>
      <c r="L66331">
        <v>8</v>
      </c>
      <c r="M66331" s="1">
        <v>45188</v>
      </c>
    </row>
    <row r="66332" spans="1:13" x14ac:dyDescent="0.3">
      <c r="A66332">
        <v>149</v>
      </c>
      <c r="B66332" s="2" t="s">
        <v>4873</v>
      </c>
      <c r="C66332" s="2" t="s">
        <v>4737</v>
      </c>
      <c r="D66332">
        <v>422207044</v>
      </c>
      <c r="E66332" s="2" t="s">
        <v>369</v>
      </c>
      <c r="F66332">
        <v>100233</v>
      </c>
      <c r="G66332">
        <v>217000</v>
      </c>
      <c r="H66332">
        <v>37</v>
      </c>
      <c r="I66332">
        <v>0.22</v>
      </c>
      <c r="J66332" s="2" t="s">
        <v>202</v>
      </c>
      <c r="M66332" s="1">
        <v>45188</v>
      </c>
    </row>
    <row r="66333" spans="1:13" x14ac:dyDescent="0.3">
      <c r="A66333">
        <v>150</v>
      </c>
      <c r="B66333" s="2" t="s">
        <v>4874</v>
      </c>
      <c r="C66333" s="2" t="s">
        <v>51</v>
      </c>
      <c r="D66333">
        <v>200900001</v>
      </c>
      <c r="E66333" s="2" t="s">
        <v>4818</v>
      </c>
      <c r="F66333">
        <v>3822</v>
      </c>
      <c r="G66333">
        <v>739000</v>
      </c>
      <c r="H66333">
        <v>11</v>
      </c>
      <c r="I66333">
        <v>0.1</v>
      </c>
      <c r="J66333" s="2" t="s">
        <v>4875</v>
      </c>
      <c r="K66333">
        <v>1</v>
      </c>
      <c r="L66333">
        <v>2</v>
      </c>
      <c r="M66333" s="1">
        <v>45188</v>
      </c>
    </row>
    <row r="66334" spans="1:13" x14ac:dyDescent="0.3">
      <c r="A66334">
        <v>151</v>
      </c>
      <c r="B66334" s="2" t="s">
        <v>4876</v>
      </c>
      <c r="C66334" s="2" t="s">
        <v>789</v>
      </c>
      <c r="D66334">
        <v>213300026</v>
      </c>
      <c r="E66334" s="2" t="s">
        <v>15</v>
      </c>
      <c r="F66334">
        <v>29151</v>
      </c>
      <c r="G66334">
        <v>69000</v>
      </c>
      <c r="H66334">
        <v>114</v>
      </c>
      <c r="I66334">
        <v>0.13</v>
      </c>
      <c r="J66334" s="2" t="s">
        <v>134</v>
      </c>
      <c r="K66334">
        <v>0.92</v>
      </c>
      <c r="L66334">
        <v>34</v>
      </c>
      <c r="M66334" s="1">
        <v>45188</v>
      </c>
    </row>
    <row r="66335" spans="1:13" x14ac:dyDescent="0.3">
      <c r="A66335">
        <v>152</v>
      </c>
      <c r="B66335" s="2" t="s">
        <v>4877</v>
      </c>
      <c r="C66335" s="2" t="s">
        <v>2826</v>
      </c>
      <c r="D66335">
        <v>241600004</v>
      </c>
      <c r="E66335" s="2" t="s">
        <v>419</v>
      </c>
      <c r="F66335">
        <v>77185</v>
      </c>
      <c r="G66335">
        <v>99000</v>
      </c>
      <c r="H66335">
        <v>79</v>
      </c>
      <c r="I66335">
        <v>0.48</v>
      </c>
      <c r="J66335" s="2" t="s">
        <v>130</v>
      </c>
      <c r="K66335">
        <v>0.94</v>
      </c>
      <c r="L66335">
        <v>6</v>
      </c>
      <c r="M66335" s="1">
        <v>45188</v>
      </c>
    </row>
    <row r="66336" spans="1:13" x14ac:dyDescent="0.3">
      <c r="A66336">
        <v>153</v>
      </c>
      <c r="B66336" s="2" t="s">
        <v>4878</v>
      </c>
      <c r="C66336" s="2" t="s">
        <v>2212</v>
      </c>
      <c r="D66336">
        <v>422209186</v>
      </c>
      <c r="E66336" s="2" t="s">
        <v>4770</v>
      </c>
      <c r="F66336">
        <v>103353</v>
      </c>
      <c r="G66336">
        <v>173000</v>
      </c>
      <c r="H66336">
        <v>45</v>
      </c>
      <c r="I66336">
        <v>0.23</v>
      </c>
      <c r="J66336" s="2" t="s">
        <v>4771</v>
      </c>
      <c r="K66336">
        <v>0.96</v>
      </c>
      <c r="L66336">
        <v>6</v>
      </c>
      <c r="M66336" s="1">
        <v>45188</v>
      </c>
    </row>
    <row r="66337" spans="1:13" x14ac:dyDescent="0.3">
      <c r="A66337">
        <v>154</v>
      </c>
      <c r="B66337" s="2" t="s">
        <v>4879</v>
      </c>
      <c r="C66337" s="2" t="s">
        <v>1153</v>
      </c>
      <c r="D66337">
        <v>100110005</v>
      </c>
      <c r="E66337" s="2" t="s">
        <v>15</v>
      </c>
      <c r="F66337">
        <v>2939</v>
      </c>
      <c r="G66337">
        <v>36000</v>
      </c>
      <c r="H66337">
        <v>216</v>
      </c>
      <c r="I66337">
        <v>0.28000000000000003</v>
      </c>
      <c r="J66337" s="2" t="s">
        <v>671</v>
      </c>
      <c r="K66337">
        <v>0.98</v>
      </c>
      <c r="L66337">
        <v>16</v>
      </c>
      <c r="M66337" s="1">
        <v>45188</v>
      </c>
    </row>
    <row r="66338" spans="1:13" x14ac:dyDescent="0.3">
      <c r="A66338">
        <v>155</v>
      </c>
      <c r="B66338" s="2" t="s">
        <v>4880</v>
      </c>
      <c r="C66338" s="2" t="s">
        <v>4802</v>
      </c>
      <c r="D66338">
        <v>422201794</v>
      </c>
      <c r="E66338" s="2" t="s">
        <v>4881</v>
      </c>
      <c r="F66338">
        <v>91961</v>
      </c>
      <c r="G66338">
        <v>72000</v>
      </c>
      <c r="H66338">
        <v>108</v>
      </c>
      <c r="I66338">
        <v>0.27</v>
      </c>
      <c r="J66338" s="2" t="s">
        <v>576</v>
      </c>
      <c r="K66338">
        <v>0.86</v>
      </c>
      <c r="L66338">
        <v>7</v>
      </c>
      <c r="M66338" s="1">
        <v>45188</v>
      </c>
    </row>
    <row r="66339" spans="1:13" x14ac:dyDescent="0.3">
      <c r="A66339">
        <v>156</v>
      </c>
      <c r="B66339" s="2" t="s">
        <v>1150</v>
      </c>
      <c r="C66339" s="2" t="s">
        <v>489</v>
      </c>
      <c r="D66339">
        <v>208200014</v>
      </c>
      <c r="E66339" s="2" t="s">
        <v>15</v>
      </c>
      <c r="F66339">
        <v>60724</v>
      </c>
      <c r="G66339">
        <v>56000</v>
      </c>
      <c r="H66339">
        <v>138</v>
      </c>
      <c r="I66339">
        <v>7.0000000000000007E-2</v>
      </c>
      <c r="J66339" s="2" t="s">
        <v>947</v>
      </c>
      <c r="K66339">
        <v>0.98</v>
      </c>
      <c r="L66339">
        <v>7</v>
      </c>
      <c r="M66339" s="1">
        <v>45188</v>
      </c>
    </row>
    <row r="66340" spans="1:13" x14ac:dyDescent="0.3">
      <c r="A66340">
        <v>157</v>
      </c>
      <c r="B66340" s="2" t="s">
        <v>4882</v>
      </c>
      <c r="C66340" s="2" t="s">
        <v>91</v>
      </c>
      <c r="D66340">
        <v>308100013</v>
      </c>
      <c r="E66340" s="2" t="s">
        <v>320</v>
      </c>
      <c r="F66340">
        <v>80423</v>
      </c>
      <c r="G66340">
        <v>208000</v>
      </c>
      <c r="H66340">
        <v>37</v>
      </c>
      <c r="I66340">
        <v>0.15</v>
      </c>
      <c r="J66340" s="2" t="s">
        <v>687</v>
      </c>
      <c r="K66340">
        <v>0.8</v>
      </c>
      <c r="L66340">
        <v>2</v>
      </c>
      <c r="M66340" s="1">
        <v>45188</v>
      </c>
    </row>
    <row r="66341" spans="1:13" x14ac:dyDescent="0.3">
      <c r="A66341">
        <v>158</v>
      </c>
      <c r="B66341" s="2" t="s">
        <v>4883</v>
      </c>
      <c r="C66341" s="2" t="s">
        <v>4689</v>
      </c>
      <c r="D66341">
        <v>242300006</v>
      </c>
      <c r="E66341" s="2" t="s">
        <v>119</v>
      </c>
      <c r="F66341">
        <v>75986</v>
      </c>
      <c r="G66341">
        <v>209000</v>
      </c>
      <c r="H66341">
        <v>37</v>
      </c>
      <c r="I66341">
        <v>0.16</v>
      </c>
      <c r="J66341" s="2" t="s">
        <v>367</v>
      </c>
      <c r="M66341" s="1">
        <v>45188</v>
      </c>
    </row>
    <row r="66342" spans="1:13" x14ac:dyDescent="0.3">
      <c r="A66342">
        <v>159</v>
      </c>
      <c r="B66342" s="2" t="s">
        <v>4884</v>
      </c>
      <c r="C66342" s="2" t="s">
        <v>1168</v>
      </c>
      <c r="D66342">
        <v>422211781</v>
      </c>
      <c r="E66342" s="2" t="s">
        <v>578</v>
      </c>
      <c r="F66342">
        <v>107135</v>
      </c>
      <c r="G66342">
        <v>180000</v>
      </c>
      <c r="H66342">
        <v>42</v>
      </c>
      <c r="I66342">
        <v>0.36</v>
      </c>
      <c r="J66342" s="2" t="s">
        <v>364</v>
      </c>
      <c r="K66342">
        <v>1</v>
      </c>
      <c r="L66342">
        <v>1</v>
      </c>
      <c r="M66342" s="1">
        <v>45188</v>
      </c>
    </row>
    <row r="66343" spans="1:13" x14ac:dyDescent="0.3">
      <c r="A66343">
        <v>160</v>
      </c>
      <c r="B66343" s="2" t="s">
        <v>4885</v>
      </c>
      <c r="C66343" s="2" t="s">
        <v>4886</v>
      </c>
      <c r="D66343">
        <v>303700002</v>
      </c>
      <c r="E66343" s="2" t="s">
        <v>4887</v>
      </c>
      <c r="F66343">
        <v>89319</v>
      </c>
      <c r="G66343">
        <v>158000</v>
      </c>
      <c r="H66343">
        <v>48</v>
      </c>
      <c r="I66343">
        <v>0.16</v>
      </c>
      <c r="J66343" s="2" t="s">
        <v>130</v>
      </c>
      <c r="K66343">
        <v>0.98</v>
      </c>
      <c r="L66343">
        <v>8</v>
      </c>
      <c r="M66343" s="1">
        <v>45188</v>
      </c>
    </row>
    <row r="66344" spans="1:13" x14ac:dyDescent="0.3">
      <c r="A66344">
        <v>161</v>
      </c>
      <c r="B66344" s="2" t="s">
        <v>4888</v>
      </c>
      <c r="C66344" s="2" t="s">
        <v>4820</v>
      </c>
      <c r="D66344">
        <v>207600002</v>
      </c>
      <c r="E66344" s="2" t="s">
        <v>4698</v>
      </c>
      <c r="F66344">
        <v>89169</v>
      </c>
      <c r="G66344">
        <v>124000</v>
      </c>
      <c r="H66344">
        <v>60</v>
      </c>
      <c r="I66344">
        <v>0.01</v>
      </c>
      <c r="J66344" s="2" t="s">
        <v>648</v>
      </c>
      <c r="K66344">
        <v>0.86</v>
      </c>
      <c r="L66344">
        <v>7</v>
      </c>
      <c r="M66344" s="1">
        <v>45188</v>
      </c>
    </row>
    <row r="66345" spans="1:13" x14ac:dyDescent="0.3">
      <c r="A66345">
        <v>162</v>
      </c>
      <c r="B66345" s="2" t="s">
        <v>4889</v>
      </c>
      <c r="C66345" s="2" t="s">
        <v>4890</v>
      </c>
      <c r="D66345">
        <v>422211267</v>
      </c>
      <c r="E66345" s="2" t="s">
        <v>2163</v>
      </c>
      <c r="F66345">
        <v>106769</v>
      </c>
      <c r="G66345">
        <v>184000</v>
      </c>
      <c r="H66345">
        <v>40</v>
      </c>
      <c r="I66345">
        <v>0.22</v>
      </c>
      <c r="J66345" s="2" t="s">
        <v>4891</v>
      </c>
      <c r="M66345" s="1">
        <v>45188</v>
      </c>
    </row>
    <row r="66346" spans="1:13" x14ac:dyDescent="0.3">
      <c r="A66346">
        <v>163</v>
      </c>
      <c r="B66346" s="2" t="s">
        <v>4736</v>
      </c>
      <c r="C66346" s="2" t="s">
        <v>4737</v>
      </c>
      <c r="D66346">
        <v>422209385</v>
      </c>
      <c r="E66346" s="2" t="s">
        <v>27</v>
      </c>
      <c r="F66346">
        <v>103643</v>
      </c>
      <c r="G66346">
        <v>219000</v>
      </c>
      <c r="H66346">
        <v>33</v>
      </c>
      <c r="I66346">
        <v>0.2</v>
      </c>
      <c r="J66346" s="2" t="s">
        <v>2340</v>
      </c>
      <c r="K66346">
        <v>0.78</v>
      </c>
      <c r="L66346">
        <v>9</v>
      </c>
      <c r="M66346" s="1">
        <v>45188</v>
      </c>
    </row>
    <row r="66347" spans="1:13" x14ac:dyDescent="0.3">
      <c r="A66347">
        <v>164</v>
      </c>
      <c r="B66347" s="2" t="s">
        <v>4892</v>
      </c>
      <c r="C66347" s="2" t="s">
        <v>127</v>
      </c>
      <c r="D66347">
        <v>422208809</v>
      </c>
      <c r="E66347" s="2" t="s">
        <v>4893</v>
      </c>
      <c r="F66347">
        <v>102571</v>
      </c>
      <c r="G66347">
        <v>258000</v>
      </c>
      <c r="H66347">
        <v>28</v>
      </c>
      <c r="I66347">
        <v>0.17</v>
      </c>
      <c r="J66347" s="2" t="s">
        <v>1027</v>
      </c>
      <c r="K66347">
        <v>0.86</v>
      </c>
      <c r="L66347">
        <v>9</v>
      </c>
      <c r="M66347" s="1">
        <v>45188</v>
      </c>
    </row>
    <row r="66348" spans="1:13" x14ac:dyDescent="0.3">
      <c r="A66348">
        <v>165</v>
      </c>
      <c r="B66348" s="2" t="s">
        <v>4894</v>
      </c>
      <c r="C66348" s="2" t="s">
        <v>4733</v>
      </c>
      <c r="D66348">
        <v>422201012</v>
      </c>
      <c r="E66348" s="2" t="s">
        <v>2513</v>
      </c>
      <c r="F66348">
        <v>91107</v>
      </c>
      <c r="G66348">
        <v>87000</v>
      </c>
      <c r="H66348">
        <v>82</v>
      </c>
      <c r="I66348">
        <v>0.42</v>
      </c>
      <c r="J66348" s="2" t="s">
        <v>169</v>
      </c>
      <c r="K66348">
        <v>0.98</v>
      </c>
      <c r="L66348">
        <v>19</v>
      </c>
      <c r="M66348" s="1">
        <v>45188</v>
      </c>
    </row>
    <row r="66349" spans="1:13" x14ac:dyDescent="0.3">
      <c r="A66349">
        <v>166</v>
      </c>
      <c r="B66349" s="2" t="s">
        <v>4895</v>
      </c>
      <c r="C66349" s="2" t="s">
        <v>787</v>
      </c>
      <c r="D66349">
        <v>206200001</v>
      </c>
      <c r="E66349" s="2" t="s">
        <v>15</v>
      </c>
      <c r="F66349">
        <v>8623</v>
      </c>
      <c r="G66349">
        <v>68000</v>
      </c>
      <c r="H66349">
        <v>101</v>
      </c>
      <c r="I66349">
        <v>0.26</v>
      </c>
      <c r="J66349" s="2" t="s">
        <v>258</v>
      </c>
      <c r="K66349">
        <v>0.8</v>
      </c>
      <c r="L66349">
        <v>1</v>
      </c>
      <c r="M66349" s="1">
        <v>45188</v>
      </c>
    </row>
    <row r="66350" spans="1:13" x14ac:dyDescent="0.3">
      <c r="A66350">
        <v>167</v>
      </c>
      <c r="B66350" s="2" t="s">
        <v>4896</v>
      </c>
      <c r="C66350" s="2" t="s">
        <v>4700</v>
      </c>
      <c r="D66350">
        <v>422207328</v>
      </c>
      <c r="E66350" s="2" t="s">
        <v>4701</v>
      </c>
      <c r="F66350">
        <v>100793</v>
      </c>
      <c r="G66350">
        <v>127000</v>
      </c>
      <c r="H66350">
        <v>54</v>
      </c>
      <c r="I66350">
        <v>0.16</v>
      </c>
      <c r="J66350" s="2" t="s">
        <v>4897</v>
      </c>
      <c r="M66350" s="1">
        <v>45188</v>
      </c>
    </row>
    <row r="66351" spans="1:13" x14ac:dyDescent="0.3">
      <c r="A66351">
        <v>168</v>
      </c>
      <c r="B66351" s="2" t="s">
        <v>1209</v>
      </c>
      <c r="C66351" s="2" t="s">
        <v>30</v>
      </c>
      <c r="D66351">
        <v>422209595</v>
      </c>
      <c r="E66351" s="2" t="s">
        <v>124</v>
      </c>
      <c r="F66351">
        <v>103977</v>
      </c>
      <c r="G66351">
        <v>759000</v>
      </c>
      <c r="H66351">
        <v>9</v>
      </c>
      <c r="I66351">
        <v>0.39</v>
      </c>
      <c r="J66351" s="2" t="s">
        <v>1210</v>
      </c>
      <c r="K66351">
        <v>0.8</v>
      </c>
      <c r="L66351">
        <v>1</v>
      </c>
      <c r="M66351" s="1">
        <v>45188</v>
      </c>
    </row>
    <row r="66352" spans="1:13" x14ac:dyDescent="0.3">
      <c r="A66352">
        <v>169</v>
      </c>
      <c r="B66352" s="2" t="s">
        <v>4898</v>
      </c>
      <c r="C66352" s="2" t="s">
        <v>2826</v>
      </c>
      <c r="D66352">
        <v>241600003</v>
      </c>
      <c r="E66352" s="2" t="s">
        <v>119</v>
      </c>
      <c r="F66352">
        <v>11236</v>
      </c>
      <c r="G66352">
        <v>119000</v>
      </c>
      <c r="H66352">
        <v>58</v>
      </c>
      <c r="I66352">
        <v>0.37</v>
      </c>
      <c r="J66352" s="2" t="s">
        <v>130</v>
      </c>
      <c r="K66352">
        <v>0.86</v>
      </c>
      <c r="L66352">
        <v>3</v>
      </c>
      <c r="M66352" s="1">
        <v>45188</v>
      </c>
    </row>
    <row r="66353" spans="1:13" x14ac:dyDescent="0.3">
      <c r="A66353">
        <v>170</v>
      </c>
      <c r="B66353" s="2" t="s">
        <v>4899</v>
      </c>
      <c r="C66353" s="2" t="s">
        <v>2212</v>
      </c>
      <c r="D66353">
        <v>422209187</v>
      </c>
      <c r="E66353" s="2" t="s">
        <v>2513</v>
      </c>
      <c r="F66353">
        <v>103355</v>
      </c>
      <c r="G66353">
        <v>111000</v>
      </c>
      <c r="H66353">
        <v>62</v>
      </c>
      <c r="I66353">
        <v>0.22</v>
      </c>
      <c r="J66353" s="2" t="s">
        <v>4776</v>
      </c>
      <c r="K66353">
        <v>0.96</v>
      </c>
      <c r="L66353">
        <v>6</v>
      </c>
      <c r="M66353" s="1">
        <v>45188</v>
      </c>
    </row>
    <row r="66354" spans="1:13" x14ac:dyDescent="0.3">
      <c r="A66354">
        <v>171</v>
      </c>
      <c r="B66354" s="2" t="s">
        <v>4900</v>
      </c>
      <c r="C66354" s="2" t="s">
        <v>3410</v>
      </c>
      <c r="D66354">
        <v>393800039</v>
      </c>
      <c r="E66354" s="2" t="s">
        <v>66</v>
      </c>
      <c r="F66354">
        <v>88297</v>
      </c>
      <c r="G66354">
        <v>49000</v>
      </c>
      <c r="H66354">
        <v>138</v>
      </c>
      <c r="I66354">
        <v>0.32</v>
      </c>
      <c r="J66354" s="2" t="s">
        <v>1679</v>
      </c>
      <c r="K66354">
        <v>0.9</v>
      </c>
      <c r="L66354">
        <v>33</v>
      </c>
      <c r="M66354" s="1">
        <v>45188</v>
      </c>
    </row>
    <row r="66355" spans="1:13" x14ac:dyDescent="0.3">
      <c r="A66355">
        <v>172</v>
      </c>
      <c r="B66355" s="2" t="s">
        <v>4901</v>
      </c>
      <c r="C66355" s="2" t="s">
        <v>3635</v>
      </c>
      <c r="D66355">
        <v>100120064</v>
      </c>
      <c r="E66355" s="2" t="s">
        <v>363</v>
      </c>
      <c r="F66355">
        <v>3076</v>
      </c>
      <c r="G66355">
        <v>68000</v>
      </c>
      <c r="H66355">
        <v>97</v>
      </c>
      <c r="I66355">
        <v>0.12</v>
      </c>
      <c r="J66355" s="2" t="s">
        <v>1331</v>
      </c>
      <c r="K66355">
        <v>0.96</v>
      </c>
      <c r="L66355">
        <v>11</v>
      </c>
      <c r="M66355" s="1">
        <v>45188</v>
      </c>
    </row>
    <row r="66356" spans="1:13" x14ac:dyDescent="0.3">
      <c r="A66356">
        <v>173</v>
      </c>
      <c r="B66356" s="2" t="s">
        <v>4902</v>
      </c>
      <c r="C66356" s="2" t="s">
        <v>330</v>
      </c>
      <c r="D66356">
        <v>202600015</v>
      </c>
      <c r="E66356" s="2" t="s">
        <v>186</v>
      </c>
      <c r="F66356">
        <v>78786</v>
      </c>
      <c r="G66356">
        <v>105000</v>
      </c>
      <c r="H66356">
        <v>62</v>
      </c>
      <c r="I66356">
        <v>0.45</v>
      </c>
      <c r="J66356" s="2" t="s">
        <v>269</v>
      </c>
      <c r="K66356">
        <v>0.88</v>
      </c>
      <c r="L66356">
        <v>5</v>
      </c>
      <c r="M66356" s="1">
        <v>45188</v>
      </c>
    </row>
    <row r="66357" spans="1:13" x14ac:dyDescent="0.3">
      <c r="A66357">
        <v>174</v>
      </c>
      <c r="B66357" s="2" t="s">
        <v>4903</v>
      </c>
      <c r="C66357" s="2" t="s">
        <v>305</v>
      </c>
      <c r="D66357">
        <v>223600052</v>
      </c>
      <c r="E66357" s="2" t="s">
        <v>27</v>
      </c>
      <c r="F66357">
        <v>85683</v>
      </c>
      <c r="G66357">
        <v>148000</v>
      </c>
      <c r="H66357">
        <v>44</v>
      </c>
      <c r="I66357">
        <v>0.25</v>
      </c>
      <c r="J66357" s="2" t="s">
        <v>382</v>
      </c>
      <c r="K66357">
        <v>0.96</v>
      </c>
      <c r="L66357">
        <v>11</v>
      </c>
      <c r="M66357" s="1">
        <v>45188</v>
      </c>
    </row>
    <row r="66358" spans="1:13" x14ac:dyDescent="0.3">
      <c r="A66358">
        <v>175</v>
      </c>
      <c r="B66358" s="2" t="s">
        <v>4904</v>
      </c>
      <c r="C66358" s="2" t="s">
        <v>489</v>
      </c>
      <c r="D66358">
        <v>422206650</v>
      </c>
      <c r="E66358" s="2" t="s">
        <v>4828</v>
      </c>
      <c r="F66358">
        <v>99639</v>
      </c>
      <c r="G66358">
        <v>242000</v>
      </c>
      <c r="H66358">
        <v>27</v>
      </c>
      <c r="I66358">
        <v>0.15</v>
      </c>
      <c r="J66358" s="2" t="s">
        <v>4905</v>
      </c>
      <c r="K66358">
        <v>0.96</v>
      </c>
      <c r="L66358">
        <v>76</v>
      </c>
      <c r="M66358" s="1">
        <v>45188</v>
      </c>
    </row>
    <row r="66359" spans="1:13" x14ac:dyDescent="0.3">
      <c r="A66359">
        <v>176</v>
      </c>
      <c r="B66359" s="2" t="s">
        <v>4906</v>
      </c>
      <c r="C66359" s="2" t="s">
        <v>3635</v>
      </c>
      <c r="D66359">
        <v>100120061</v>
      </c>
      <c r="E66359" s="2" t="s">
        <v>4907</v>
      </c>
      <c r="F66359">
        <v>3070</v>
      </c>
      <c r="G66359">
        <v>217000</v>
      </c>
      <c r="H66359">
        <v>29</v>
      </c>
      <c r="I66359">
        <v>0.11</v>
      </c>
      <c r="J66359" s="2" t="s">
        <v>687</v>
      </c>
      <c r="K66359">
        <v>0.96</v>
      </c>
      <c r="L66359">
        <v>11</v>
      </c>
      <c r="M66359" s="1">
        <v>45188</v>
      </c>
    </row>
    <row r="66360" spans="1:13" x14ac:dyDescent="0.3">
      <c r="A66360">
        <v>177</v>
      </c>
      <c r="B66360" s="2" t="s">
        <v>4908</v>
      </c>
      <c r="C66360" s="2" t="s">
        <v>4826</v>
      </c>
      <c r="D66360">
        <v>422206589</v>
      </c>
      <c r="E66360" s="2" t="s">
        <v>578</v>
      </c>
      <c r="F66360">
        <v>99513</v>
      </c>
      <c r="G66360">
        <v>207000</v>
      </c>
      <c r="H66360">
        <v>31</v>
      </c>
      <c r="I66360">
        <v>0.33</v>
      </c>
      <c r="J66360" s="2" t="s">
        <v>1027</v>
      </c>
      <c r="K66360">
        <v>0.66</v>
      </c>
      <c r="L66360">
        <v>3</v>
      </c>
      <c r="M66360" s="1">
        <v>45188</v>
      </c>
    </row>
    <row r="66361" spans="1:13" x14ac:dyDescent="0.3">
      <c r="A66361">
        <v>178</v>
      </c>
      <c r="B66361" s="2" t="s">
        <v>4909</v>
      </c>
      <c r="C66361" s="2" t="s">
        <v>591</v>
      </c>
      <c r="D66361">
        <v>422211202</v>
      </c>
      <c r="E66361" s="2" t="s">
        <v>66</v>
      </c>
      <c r="F66361">
        <v>106563</v>
      </c>
      <c r="G66361">
        <v>98000</v>
      </c>
      <c r="H66361">
        <v>63</v>
      </c>
      <c r="I66361">
        <v>0.01</v>
      </c>
      <c r="J66361" s="2" t="s">
        <v>576</v>
      </c>
      <c r="K66361">
        <v>1</v>
      </c>
      <c r="L66361">
        <v>2</v>
      </c>
      <c r="M66361" s="1">
        <v>45188</v>
      </c>
    </row>
    <row r="66362" spans="1:13" x14ac:dyDescent="0.3">
      <c r="A66362">
        <v>179</v>
      </c>
      <c r="B66362" s="2" t="s">
        <v>4910</v>
      </c>
      <c r="C66362" s="2" t="s">
        <v>91</v>
      </c>
      <c r="D66362">
        <v>422214157</v>
      </c>
      <c r="E66362" s="2" t="s">
        <v>124</v>
      </c>
      <c r="F66362">
        <v>110804</v>
      </c>
      <c r="G66362">
        <v>165000</v>
      </c>
      <c r="H66362">
        <v>37</v>
      </c>
      <c r="I66362">
        <v>0.43</v>
      </c>
      <c r="J66362" s="2" t="s">
        <v>921</v>
      </c>
      <c r="M66362" s="1">
        <v>45188</v>
      </c>
    </row>
    <row r="66363" spans="1:13" x14ac:dyDescent="0.3">
      <c r="A66363">
        <v>180</v>
      </c>
      <c r="B66363" s="2" t="s">
        <v>4911</v>
      </c>
      <c r="C66363" s="2" t="s">
        <v>598</v>
      </c>
      <c r="D66363">
        <v>207300001</v>
      </c>
      <c r="E66363" s="2" t="s">
        <v>4851</v>
      </c>
      <c r="F66363">
        <v>5042</v>
      </c>
      <c r="G66363">
        <v>171000</v>
      </c>
      <c r="H66363">
        <v>36</v>
      </c>
      <c r="I66363">
        <v>0.11</v>
      </c>
      <c r="J66363" s="2" t="s">
        <v>1177</v>
      </c>
      <c r="K66363">
        <v>0.9</v>
      </c>
      <c r="L66363">
        <v>36</v>
      </c>
      <c r="M66363" s="1">
        <v>45188</v>
      </c>
    </row>
    <row r="66364" spans="1:13" x14ac:dyDescent="0.3">
      <c r="A66364">
        <v>181</v>
      </c>
      <c r="B66364" s="2" t="s">
        <v>1265</v>
      </c>
      <c r="C66364" s="2" t="s">
        <v>41</v>
      </c>
      <c r="D66364">
        <v>422209910</v>
      </c>
      <c r="E66364" s="2" t="s">
        <v>1266</v>
      </c>
      <c r="F66364">
        <v>104599</v>
      </c>
      <c r="G66364">
        <v>379000</v>
      </c>
      <c r="H66364">
        <v>16</v>
      </c>
      <c r="I66364">
        <v>0.1</v>
      </c>
      <c r="J66364" s="2" t="s">
        <v>1267</v>
      </c>
      <c r="M66364" s="1">
        <v>45188</v>
      </c>
    </row>
    <row r="66365" spans="1:13" x14ac:dyDescent="0.3">
      <c r="A66365">
        <v>182</v>
      </c>
      <c r="B66365" s="2" t="s">
        <v>1274</v>
      </c>
      <c r="C66365" s="2" t="s">
        <v>194</v>
      </c>
      <c r="D66365">
        <v>204100027</v>
      </c>
      <c r="E66365" s="2" t="s">
        <v>19</v>
      </c>
      <c r="F66365">
        <v>66988</v>
      </c>
      <c r="G66365">
        <v>239000</v>
      </c>
      <c r="H66365">
        <v>25</v>
      </c>
      <c r="I66365">
        <v>0.1</v>
      </c>
      <c r="J66365" s="2" t="s">
        <v>724</v>
      </c>
      <c r="K66365">
        <v>1</v>
      </c>
      <c r="L66365">
        <v>3</v>
      </c>
      <c r="M66365" s="1">
        <v>45188</v>
      </c>
    </row>
    <row r="66366" spans="1:13" x14ac:dyDescent="0.3">
      <c r="A66366">
        <v>183</v>
      </c>
      <c r="B66366" s="2" t="s">
        <v>4912</v>
      </c>
      <c r="C66366" s="2" t="s">
        <v>4913</v>
      </c>
      <c r="D66366">
        <v>223000001</v>
      </c>
      <c r="E66366" s="2" t="s">
        <v>4914</v>
      </c>
      <c r="F66366">
        <v>4026</v>
      </c>
      <c r="G66366">
        <v>98000</v>
      </c>
      <c r="H66366">
        <v>61</v>
      </c>
      <c r="I66366">
        <v>0.3</v>
      </c>
      <c r="J66366" s="2" t="s">
        <v>252</v>
      </c>
      <c r="K66366">
        <v>1</v>
      </c>
      <c r="L66366">
        <v>4</v>
      </c>
      <c r="M66366" s="1">
        <v>45188</v>
      </c>
    </row>
    <row r="66367" spans="1:13" x14ac:dyDescent="0.3">
      <c r="A66367">
        <v>184</v>
      </c>
      <c r="B66367" s="2" t="s">
        <v>4915</v>
      </c>
      <c r="C66367" s="2" t="s">
        <v>4916</v>
      </c>
      <c r="D66367">
        <v>422205048</v>
      </c>
      <c r="E66367" s="2" t="s">
        <v>4770</v>
      </c>
      <c r="F66367">
        <v>96931</v>
      </c>
      <c r="G66367">
        <v>129000</v>
      </c>
      <c r="H66367">
        <v>46</v>
      </c>
      <c r="I66367">
        <v>0.35</v>
      </c>
      <c r="J66367" s="2" t="s">
        <v>380</v>
      </c>
      <c r="K66367">
        <v>0.96</v>
      </c>
      <c r="L66367">
        <v>5</v>
      </c>
      <c r="M66367" s="1">
        <v>45188</v>
      </c>
    </row>
    <row r="66368" spans="1:13" x14ac:dyDescent="0.3">
      <c r="A66368">
        <v>185</v>
      </c>
      <c r="B66368" s="2" t="s">
        <v>4917</v>
      </c>
      <c r="C66368" s="2" t="s">
        <v>1168</v>
      </c>
      <c r="D66368">
        <v>422205769</v>
      </c>
      <c r="E66368" s="2" t="s">
        <v>4848</v>
      </c>
      <c r="F66368">
        <v>98295</v>
      </c>
      <c r="G66368">
        <v>185000</v>
      </c>
      <c r="H66368">
        <v>32</v>
      </c>
      <c r="I66368">
        <v>0.3</v>
      </c>
      <c r="J66368" s="2" t="s">
        <v>724</v>
      </c>
      <c r="K66368">
        <v>1</v>
      </c>
      <c r="L66368">
        <v>1</v>
      </c>
      <c r="M66368" s="1">
        <v>45188</v>
      </c>
    </row>
    <row r="66369" spans="1:13" x14ac:dyDescent="0.3">
      <c r="A66369">
        <v>186</v>
      </c>
      <c r="B66369" s="2" t="s">
        <v>1284</v>
      </c>
      <c r="C66369" s="2" t="s">
        <v>1285</v>
      </c>
      <c r="D66369">
        <v>355900001</v>
      </c>
      <c r="E66369" s="2" t="s">
        <v>19</v>
      </c>
      <c r="F66369">
        <v>75998</v>
      </c>
      <c r="G66369">
        <v>326000</v>
      </c>
      <c r="H66369">
        <v>19</v>
      </c>
      <c r="I66369">
        <v>0.32</v>
      </c>
      <c r="J66369" s="2" t="s">
        <v>244</v>
      </c>
      <c r="K66369">
        <v>0.9</v>
      </c>
      <c r="L66369">
        <v>15</v>
      </c>
      <c r="M66369" s="1">
        <v>45188</v>
      </c>
    </row>
    <row r="66370" spans="1:13" x14ac:dyDescent="0.3">
      <c r="A66370">
        <v>187</v>
      </c>
      <c r="B66370" s="2" t="s">
        <v>4918</v>
      </c>
      <c r="C66370" s="2" t="s">
        <v>4035</v>
      </c>
      <c r="D66370">
        <v>422203310</v>
      </c>
      <c r="E66370" s="2" t="s">
        <v>145</v>
      </c>
      <c r="F66370">
        <v>93905</v>
      </c>
      <c r="G66370">
        <v>140000</v>
      </c>
      <c r="H66370">
        <v>42</v>
      </c>
      <c r="J66370" s="2"/>
      <c r="M66370" s="1">
        <v>45188</v>
      </c>
    </row>
    <row r="66371" spans="1:13" x14ac:dyDescent="0.3">
      <c r="A66371">
        <v>188</v>
      </c>
      <c r="B66371" s="2" t="s">
        <v>4919</v>
      </c>
      <c r="C66371" s="2" t="s">
        <v>3823</v>
      </c>
      <c r="D66371">
        <v>417000002</v>
      </c>
      <c r="E66371" s="2" t="s">
        <v>4717</v>
      </c>
      <c r="F66371">
        <v>89919</v>
      </c>
      <c r="G66371">
        <v>88000</v>
      </c>
      <c r="H66371">
        <v>67</v>
      </c>
      <c r="I66371">
        <v>0.41</v>
      </c>
      <c r="J66371" s="2" t="s">
        <v>865</v>
      </c>
      <c r="K66371">
        <v>0.96</v>
      </c>
      <c r="L66371">
        <v>64</v>
      </c>
      <c r="M66371" s="1">
        <v>45188</v>
      </c>
    </row>
    <row r="66372" spans="1:13" x14ac:dyDescent="0.3">
      <c r="A66372">
        <v>189</v>
      </c>
      <c r="B66372" s="2" t="s">
        <v>4920</v>
      </c>
      <c r="C66372" s="2" t="s">
        <v>4697</v>
      </c>
      <c r="D66372">
        <v>206500007</v>
      </c>
      <c r="E66372" s="2" t="s">
        <v>1967</v>
      </c>
      <c r="F66372">
        <v>89157</v>
      </c>
      <c r="G66372">
        <v>98000</v>
      </c>
      <c r="H66372">
        <v>59</v>
      </c>
      <c r="I66372">
        <v>0.25</v>
      </c>
      <c r="J66372" s="2" t="s">
        <v>1371</v>
      </c>
      <c r="K66372">
        <v>0.94</v>
      </c>
      <c r="L66372">
        <v>10</v>
      </c>
      <c r="M66372" s="1">
        <v>45188</v>
      </c>
    </row>
    <row r="66373" spans="1:13" x14ac:dyDescent="0.3">
      <c r="A66373">
        <v>190</v>
      </c>
      <c r="B66373" s="2" t="s">
        <v>1306</v>
      </c>
      <c r="C66373" s="2" t="s">
        <v>51</v>
      </c>
      <c r="D66373">
        <v>422208106</v>
      </c>
      <c r="E66373" s="2" t="s">
        <v>145</v>
      </c>
      <c r="F66373">
        <v>102037</v>
      </c>
      <c r="G66373">
        <v>315000</v>
      </c>
      <c r="H66373">
        <v>19</v>
      </c>
      <c r="I66373">
        <v>0.05</v>
      </c>
      <c r="J66373" s="2" t="s">
        <v>82</v>
      </c>
      <c r="M66373" s="1">
        <v>45188</v>
      </c>
    </row>
    <row r="66374" spans="1:13" x14ac:dyDescent="0.3">
      <c r="A66374">
        <v>191</v>
      </c>
      <c r="B66374" s="2" t="s">
        <v>1307</v>
      </c>
      <c r="C66374" s="2" t="s">
        <v>26</v>
      </c>
      <c r="D66374">
        <v>422205240</v>
      </c>
      <c r="E66374" s="2" t="s">
        <v>163</v>
      </c>
      <c r="F66374">
        <v>97399</v>
      </c>
      <c r="G66374">
        <v>239000</v>
      </c>
      <c r="H66374">
        <v>24</v>
      </c>
      <c r="I66374">
        <v>0.1</v>
      </c>
      <c r="J66374" s="2" t="s">
        <v>724</v>
      </c>
      <c r="K66374">
        <v>1</v>
      </c>
      <c r="L66374">
        <v>4</v>
      </c>
      <c r="M66374" s="1">
        <v>45188</v>
      </c>
    </row>
    <row r="66375" spans="1:13" x14ac:dyDescent="0.3">
      <c r="A66375">
        <v>192</v>
      </c>
      <c r="B66375" s="2" t="s">
        <v>4921</v>
      </c>
      <c r="C66375" s="2" t="s">
        <v>3635</v>
      </c>
      <c r="D66375">
        <v>422206508</v>
      </c>
      <c r="E66375" s="2" t="s">
        <v>4831</v>
      </c>
      <c r="F66375">
        <v>99523</v>
      </c>
      <c r="G66375">
        <v>255000</v>
      </c>
      <c r="H66375">
        <v>23</v>
      </c>
      <c r="I66375">
        <v>0.11</v>
      </c>
      <c r="J66375" s="2" t="s">
        <v>4832</v>
      </c>
      <c r="K66375">
        <v>0.96</v>
      </c>
      <c r="L66375">
        <v>11</v>
      </c>
      <c r="M66375" s="1">
        <v>45188</v>
      </c>
    </row>
    <row r="66376" spans="1:13" x14ac:dyDescent="0.3">
      <c r="A66376">
        <v>193</v>
      </c>
      <c r="B66376" s="2" t="s">
        <v>4922</v>
      </c>
      <c r="C66376" s="2" t="s">
        <v>4700</v>
      </c>
      <c r="D66376">
        <v>422207327</v>
      </c>
      <c r="E66376" s="2" t="s">
        <v>4701</v>
      </c>
      <c r="F66376">
        <v>100797</v>
      </c>
      <c r="G66376">
        <v>127000</v>
      </c>
      <c r="H66376">
        <v>46</v>
      </c>
      <c r="I66376">
        <v>0.16</v>
      </c>
      <c r="J66376" s="2" t="s">
        <v>4897</v>
      </c>
      <c r="M66376" s="1">
        <v>45188</v>
      </c>
    </row>
    <row r="66377" spans="1:13" x14ac:dyDescent="0.3">
      <c r="A66377">
        <v>194</v>
      </c>
      <c r="B66377" s="2" t="s">
        <v>4923</v>
      </c>
      <c r="C66377" s="2" t="s">
        <v>489</v>
      </c>
      <c r="D66377">
        <v>422209939</v>
      </c>
      <c r="E66377" s="2" t="s">
        <v>1175</v>
      </c>
      <c r="F66377">
        <v>104769</v>
      </c>
      <c r="G66377">
        <v>285000</v>
      </c>
      <c r="H66377">
        <v>20</v>
      </c>
      <c r="I66377">
        <v>0.27</v>
      </c>
      <c r="J66377" s="2" t="s">
        <v>100</v>
      </c>
      <c r="K66377">
        <v>0.92</v>
      </c>
      <c r="L66377">
        <v>8</v>
      </c>
      <c r="M66377" s="1">
        <v>45188</v>
      </c>
    </row>
    <row r="66378" spans="1:13" x14ac:dyDescent="0.3">
      <c r="A66378">
        <v>195</v>
      </c>
      <c r="B66378" s="2" t="s">
        <v>4924</v>
      </c>
      <c r="C66378" s="2" t="s">
        <v>4925</v>
      </c>
      <c r="D66378">
        <v>214000010</v>
      </c>
      <c r="E66378" s="2" t="s">
        <v>66</v>
      </c>
      <c r="F66378">
        <v>70054</v>
      </c>
      <c r="G66378">
        <v>47000</v>
      </c>
      <c r="H66378">
        <v>122</v>
      </c>
      <c r="I66378">
        <v>0.2</v>
      </c>
      <c r="J66378" s="2" t="s">
        <v>697</v>
      </c>
      <c r="K66378">
        <v>0.98</v>
      </c>
      <c r="L66378">
        <v>10</v>
      </c>
      <c r="M66378" s="1">
        <v>45188</v>
      </c>
    </row>
    <row r="66379" spans="1:13" x14ac:dyDescent="0.3">
      <c r="A66379">
        <v>196</v>
      </c>
      <c r="B66379" s="2" t="s">
        <v>4926</v>
      </c>
      <c r="C66379" s="2" t="s">
        <v>194</v>
      </c>
      <c r="D66379">
        <v>100100035</v>
      </c>
      <c r="E66379" s="2" t="s">
        <v>363</v>
      </c>
      <c r="F66379">
        <v>3168</v>
      </c>
      <c r="G66379">
        <v>217000</v>
      </c>
      <c r="H66379">
        <v>27</v>
      </c>
      <c r="I66379">
        <v>0.06</v>
      </c>
      <c r="J66379" s="2" t="s">
        <v>2771</v>
      </c>
      <c r="K66379">
        <v>1</v>
      </c>
      <c r="L66379">
        <v>4</v>
      </c>
      <c r="M66379" s="1">
        <v>45188</v>
      </c>
    </row>
    <row r="66380" spans="1:13" x14ac:dyDescent="0.3">
      <c r="A66380">
        <v>197</v>
      </c>
      <c r="B66380" s="2" t="s">
        <v>1310</v>
      </c>
      <c r="C66380" s="2" t="s">
        <v>485</v>
      </c>
      <c r="D66380">
        <v>256700001</v>
      </c>
      <c r="E66380" s="2" t="s">
        <v>419</v>
      </c>
      <c r="F66380">
        <v>16841</v>
      </c>
      <c r="G66380">
        <v>18000</v>
      </c>
      <c r="H66380">
        <v>314</v>
      </c>
      <c r="I66380">
        <v>0.42</v>
      </c>
      <c r="J66380" s="2" t="s">
        <v>1311</v>
      </c>
      <c r="K66380">
        <v>0.98</v>
      </c>
      <c r="L66380">
        <v>8</v>
      </c>
      <c r="M66380" s="1">
        <v>45188</v>
      </c>
    </row>
    <row r="66381" spans="1:13" x14ac:dyDescent="0.3">
      <c r="A66381">
        <v>198</v>
      </c>
      <c r="B66381" s="2" t="s">
        <v>4927</v>
      </c>
      <c r="C66381" s="2" t="s">
        <v>4689</v>
      </c>
      <c r="D66381">
        <v>422203389</v>
      </c>
      <c r="E66381" s="2" t="s">
        <v>35</v>
      </c>
      <c r="F66381">
        <v>93993</v>
      </c>
      <c r="G66381">
        <v>209000</v>
      </c>
      <c r="H66381">
        <v>27</v>
      </c>
      <c r="I66381">
        <v>0.16</v>
      </c>
      <c r="J66381" s="2" t="s">
        <v>367</v>
      </c>
      <c r="K66381">
        <v>0.8</v>
      </c>
      <c r="L66381">
        <v>1</v>
      </c>
      <c r="M66381" s="1">
        <v>45188</v>
      </c>
    </row>
    <row r="66382" spans="1:13" x14ac:dyDescent="0.3">
      <c r="A66382">
        <v>199</v>
      </c>
      <c r="B66382" s="2" t="s">
        <v>4928</v>
      </c>
      <c r="C66382" s="2" t="s">
        <v>91</v>
      </c>
      <c r="D66382">
        <v>422208870</v>
      </c>
      <c r="E66382" s="2" t="s">
        <v>451</v>
      </c>
      <c r="F66382">
        <v>102725</v>
      </c>
      <c r="G66382">
        <v>237000</v>
      </c>
      <c r="H66382">
        <v>24</v>
      </c>
      <c r="I66382">
        <v>0.11</v>
      </c>
      <c r="J66382" s="2" t="s">
        <v>724</v>
      </c>
      <c r="K66382">
        <v>1</v>
      </c>
      <c r="L66382">
        <v>1</v>
      </c>
      <c r="M66382" s="1">
        <v>45188</v>
      </c>
    </row>
    <row r="66383" spans="1:13" x14ac:dyDescent="0.3">
      <c r="A66383">
        <v>200</v>
      </c>
      <c r="B66383" s="2" t="s">
        <v>4929</v>
      </c>
      <c r="C66383" s="2" t="s">
        <v>1366</v>
      </c>
      <c r="D66383">
        <v>422208311</v>
      </c>
      <c r="E66383" s="2" t="s">
        <v>4770</v>
      </c>
      <c r="F66383">
        <v>102311</v>
      </c>
      <c r="G66383">
        <v>82000</v>
      </c>
      <c r="H66383">
        <v>69</v>
      </c>
      <c r="I66383">
        <v>0.2</v>
      </c>
      <c r="J66383" s="2" t="s">
        <v>790</v>
      </c>
      <c r="K66383">
        <v>0.94</v>
      </c>
      <c r="L66383">
        <v>3</v>
      </c>
      <c r="M66383" s="1">
        <v>45188</v>
      </c>
    </row>
    <row r="66384" spans="1:13" x14ac:dyDescent="0.3">
      <c r="A66384">
        <v>201</v>
      </c>
      <c r="B66384" s="2" t="s">
        <v>4930</v>
      </c>
      <c r="C66384" s="2" t="s">
        <v>4726</v>
      </c>
      <c r="D66384">
        <v>422200346</v>
      </c>
      <c r="E66384" s="2" t="s">
        <v>1290</v>
      </c>
      <c r="F66384">
        <v>90403</v>
      </c>
      <c r="G66384">
        <v>114000</v>
      </c>
      <c r="H66384">
        <v>49</v>
      </c>
      <c r="I66384">
        <v>0.18</v>
      </c>
      <c r="J66384" s="2" t="s">
        <v>1237</v>
      </c>
      <c r="K66384">
        <v>0.98</v>
      </c>
      <c r="L66384">
        <v>27</v>
      </c>
      <c r="M66384" s="1">
        <v>45188</v>
      </c>
    </row>
    <row r="66385" spans="1:13" x14ac:dyDescent="0.3">
      <c r="A66385">
        <v>202</v>
      </c>
      <c r="B66385" s="2" t="s">
        <v>4931</v>
      </c>
      <c r="C66385" s="2" t="s">
        <v>1901</v>
      </c>
      <c r="D66385">
        <v>422204762</v>
      </c>
      <c r="E66385" s="2" t="s">
        <v>236</v>
      </c>
      <c r="F66385">
        <v>96361</v>
      </c>
      <c r="G66385">
        <v>92000</v>
      </c>
      <c r="H66385">
        <v>61</v>
      </c>
      <c r="I66385">
        <v>0.06</v>
      </c>
      <c r="J66385" s="2" t="s">
        <v>657</v>
      </c>
      <c r="K66385">
        <v>1</v>
      </c>
      <c r="L66385">
        <v>71</v>
      </c>
      <c r="M66385" s="1">
        <v>45188</v>
      </c>
    </row>
    <row r="66386" spans="1:13" x14ac:dyDescent="0.3">
      <c r="A66386">
        <v>203</v>
      </c>
      <c r="B66386" s="2" t="s">
        <v>4932</v>
      </c>
      <c r="C66386" s="2" t="s">
        <v>591</v>
      </c>
      <c r="D66386">
        <v>422211203</v>
      </c>
      <c r="E66386" s="2" t="s">
        <v>66</v>
      </c>
      <c r="F66386">
        <v>106565</v>
      </c>
      <c r="G66386">
        <v>98000</v>
      </c>
      <c r="H66386">
        <v>57</v>
      </c>
      <c r="I66386">
        <v>0.01</v>
      </c>
      <c r="J66386" s="2" t="s">
        <v>576</v>
      </c>
      <c r="K66386">
        <v>1</v>
      </c>
      <c r="L66386">
        <v>2</v>
      </c>
      <c r="M66386" s="1">
        <v>45188</v>
      </c>
    </row>
    <row r="66387" spans="1:13" x14ac:dyDescent="0.3">
      <c r="A66387">
        <v>204</v>
      </c>
      <c r="B66387" s="2" t="s">
        <v>4933</v>
      </c>
      <c r="C66387" s="2" t="s">
        <v>598</v>
      </c>
      <c r="D66387">
        <v>422205847</v>
      </c>
      <c r="E66387" s="2" t="s">
        <v>4744</v>
      </c>
      <c r="F66387">
        <v>98369</v>
      </c>
      <c r="G66387">
        <v>178000</v>
      </c>
      <c r="H66387">
        <v>31</v>
      </c>
      <c r="I66387">
        <v>0.01</v>
      </c>
      <c r="J66387" s="2" t="s">
        <v>146</v>
      </c>
      <c r="K66387">
        <v>0.92</v>
      </c>
      <c r="L66387">
        <v>12</v>
      </c>
      <c r="M66387" s="1">
        <v>45188</v>
      </c>
    </row>
    <row r="66388" spans="1:13" x14ac:dyDescent="0.3">
      <c r="A66388">
        <v>205</v>
      </c>
      <c r="B66388" s="2" t="s">
        <v>1322</v>
      </c>
      <c r="C66388" s="2" t="s">
        <v>789</v>
      </c>
      <c r="D66388">
        <v>213300012</v>
      </c>
      <c r="E66388" s="2" t="s">
        <v>828</v>
      </c>
      <c r="F66388">
        <v>6622</v>
      </c>
      <c r="G66388">
        <v>183000</v>
      </c>
      <c r="H66388">
        <v>31</v>
      </c>
      <c r="I66388">
        <v>0.27</v>
      </c>
      <c r="J66388" s="2" t="s">
        <v>367</v>
      </c>
      <c r="K66388">
        <v>0.7</v>
      </c>
      <c r="L66388">
        <v>4</v>
      </c>
      <c r="M66388" s="1">
        <v>45188</v>
      </c>
    </row>
    <row r="66389" spans="1:13" x14ac:dyDescent="0.3">
      <c r="A66389">
        <v>206</v>
      </c>
      <c r="B66389" s="2" t="s">
        <v>4934</v>
      </c>
      <c r="C66389" s="2" t="s">
        <v>789</v>
      </c>
      <c r="D66389">
        <v>422212955</v>
      </c>
      <c r="E66389" s="2" t="s">
        <v>35</v>
      </c>
      <c r="F66389">
        <v>108756</v>
      </c>
      <c r="G66389">
        <v>172000</v>
      </c>
      <c r="H66389">
        <v>32</v>
      </c>
      <c r="I66389">
        <v>0.2</v>
      </c>
      <c r="J66389" s="2" t="s">
        <v>4703</v>
      </c>
      <c r="K66389">
        <v>0.92</v>
      </c>
      <c r="L66389">
        <v>34</v>
      </c>
      <c r="M66389" s="1">
        <v>45188</v>
      </c>
    </row>
    <row r="66390" spans="1:13" x14ac:dyDescent="0.3">
      <c r="A66390">
        <v>207</v>
      </c>
      <c r="B66390" s="2" t="s">
        <v>4935</v>
      </c>
      <c r="C66390" s="2" t="s">
        <v>427</v>
      </c>
      <c r="D66390">
        <v>386000017</v>
      </c>
      <c r="E66390" s="2" t="s">
        <v>23</v>
      </c>
      <c r="F66390">
        <v>83383</v>
      </c>
      <c r="G66390">
        <v>144000</v>
      </c>
      <c r="H66390">
        <v>38</v>
      </c>
      <c r="I66390">
        <v>0.52</v>
      </c>
      <c r="J66390" s="2" t="s">
        <v>429</v>
      </c>
      <c r="K66390">
        <v>0.96</v>
      </c>
      <c r="L66390">
        <v>9</v>
      </c>
      <c r="M66390" s="1">
        <v>45188</v>
      </c>
    </row>
    <row r="66391" spans="1:13" x14ac:dyDescent="0.3">
      <c r="A66391">
        <v>208</v>
      </c>
      <c r="B66391" s="2" t="s">
        <v>4936</v>
      </c>
      <c r="C66391" s="2" t="s">
        <v>789</v>
      </c>
      <c r="D66391">
        <v>213300027</v>
      </c>
      <c r="E66391" s="2" t="s">
        <v>35</v>
      </c>
      <c r="F66391">
        <v>29163</v>
      </c>
      <c r="G66391">
        <v>161000</v>
      </c>
      <c r="H66391">
        <v>34</v>
      </c>
      <c r="I66391">
        <v>0.25</v>
      </c>
      <c r="J66391" s="2" t="s">
        <v>4703</v>
      </c>
      <c r="K66391">
        <v>0.92</v>
      </c>
      <c r="L66391">
        <v>34</v>
      </c>
      <c r="M66391" s="1">
        <v>45188</v>
      </c>
    </row>
    <row r="66392" spans="1:13" x14ac:dyDescent="0.3">
      <c r="A66392">
        <v>209</v>
      </c>
      <c r="B66392" s="2" t="s">
        <v>4937</v>
      </c>
      <c r="C66392" s="2" t="s">
        <v>3635</v>
      </c>
      <c r="D66392">
        <v>100120057</v>
      </c>
      <c r="E66392" s="2" t="s">
        <v>27</v>
      </c>
      <c r="F66392">
        <v>3065</v>
      </c>
      <c r="G66392">
        <v>141000</v>
      </c>
      <c r="H66392">
        <v>38</v>
      </c>
      <c r="I66392">
        <v>0.11</v>
      </c>
      <c r="J66392" s="2" t="s">
        <v>1417</v>
      </c>
      <c r="K66392">
        <v>0.96</v>
      </c>
      <c r="L66392">
        <v>11</v>
      </c>
      <c r="M66392" s="1">
        <v>45188</v>
      </c>
    </row>
    <row r="66393" spans="1:13" x14ac:dyDescent="0.3">
      <c r="A66393">
        <v>210</v>
      </c>
      <c r="B66393" s="2" t="s">
        <v>4736</v>
      </c>
      <c r="C66393" s="2" t="s">
        <v>4737</v>
      </c>
      <c r="D66393">
        <v>422207036</v>
      </c>
      <c r="E66393" s="2" t="s">
        <v>363</v>
      </c>
      <c r="F66393">
        <v>100227</v>
      </c>
      <c r="G66393">
        <v>138000</v>
      </c>
      <c r="H66393">
        <v>39</v>
      </c>
      <c r="I66393">
        <v>0.21</v>
      </c>
      <c r="J66393" s="2" t="s">
        <v>272</v>
      </c>
      <c r="K66393">
        <v>0.78</v>
      </c>
      <c r="L66393">
        <v>9</v>
      </c>
      <c r="M66393" s="1">
        <v>45188</v>
      </c>
    </row>
    <row r="66394" spans="1:13" x14ac:dyDescent="0.3">
      <c r="A66394">
        <v>211</v>
      </c>
      <c r="B66394" s="2" t="s">
        <v>4938</v>
      </c>
      <c r="C66394" s="2" t="s">
        <v>51</v>
      </c>
      <c r="D66394">
        <v>200900011</v>
      </c>
      <c r="E66394" s="2" t="s">
        <v>306</v>
      </c>
      <c r="F66394">
        <v>8437</v>
      </c>
      <c r="G66394">
        <v>118000</v>
      </c>
      <c r="H66394">
        <v>46</v>
      </c>
      <c r="I66394">
        <v>0.32</v>
      </c>
      <c r="J66394" s="2" t="s">
        <v>1887</v>
      </c>
      <c r="K66394">
        <v>1</v>
      </c>
      <c r="L66394">
        <v>1</v>
      </c>
      <c r="M66394" s="1">
        <v>45188</v>
      </c>
    </row>
    <row r="66395" spans="1:13" x14ac:dyDescent="0.3">
      <c r="A66395">
        <v>212</v>
      </c>
      <c r="B66395" s="2" t="s">
        <v>4939</v>
      </c>
      <c r="C66395" s="2" t="s">
        <v>4940</v>
      </c>
      <c r="D66395">
        <v>422211571</v>
      </c>
      <c r="E66395" s="2" t="s">
        <v>4941</v>
      </c>
      <c r="F66395">
        <v>107576</v>
      </c>
      <c r="G66395">
        <v>145000</v>
      </c>
      <c r="H66395">
        <v>37</v>
      </c>
      <c r="I66395">
        <v>0.22</v>
      </c>
      <c r="J66395" s="2" t="s">
        <v>4942</v>
      </c>
      <c r="M66395" s="1">
        <v>45188</v>
      </c>
    </row>
    <row r="66396" spans="1:13" x14ac:dyDescent="0.3">
      <c r="A66396">
        <v>213</v>
      </c>
      <c r="B66396" s="2" t="s">
        <v>4943</v>
      </c>
      <c r="C66396" s="2" t="s">
        <v>4890</v>
      </c>
      <c r="D66396">
        <v>100180001</v>
      </c>
      <c r="E66396" s="2" t="s">
        <v>4944</v>
      </c>
      <c r="F66396">
        <v>2482</v>
      </c>
      <c r="G66396">
        <v>104000</v>
      </c>
      <c r="H66396">
        <v>52</v>
      </c>
      <c r="I66396">
        <v>0.21</v>
      </c>
      <c r="J66396" s="2" t="s">
        <v>1037</v>
      </c>
      <c r="K66396">
        <v>0.8</v>
      </c>
      <c r="L66396">
        <v>3</v>
      </c>
      <c r="M66396" s="1">
        <v>45188</v>
      </c>
    </row>
    <row r="66397" spans="1:13" x14ac:dyDescent="0.3">
      <c r="A66397">
        <v>214</v>
      </c>
      <c r="B66397" s="2" t="s">
        <v>1340</v>
      </c>
      <c r="C66397" s="2" t="s">
        <v>489</v>
      </c>
      <c r="D66397">
        <v>422205692</v>
      </c>
      <c r="E66397" s="2" t="s">
        <v>119</v>
      </c>
      <c r="F66397">
        <v>98159</v>
      </c>
      <c r="G66397">
        <v>104000</v>
      </c>
      <c r="H66397">
        <v>51</v>
      </c>
      <c r="J66397" s="2"/>
      <c r="K66397">
        <v>0.98</v>
      </c>
      <c r="L66397">
        <v>7</v>
      </c>
      <c r="M66397" s="1">
        <v>45188</v>
      </c>
    </row>
    <row r="66398" spans="1:13" x14ac:dyDescent="0.3">
      <c r="A66398">
        <v>215</v>
      </c>
      <c r="B66398" s="2" t="s">
        <v>4945</v>
      </c>
      <c r="C66398" s="2" t="s">
        <v>4697</v>
      </c>
      <c r="D66398">
        <v>422205665</v>
      </c>
      <c r="E66398" s="2" t="s">
        <v>42</v>
      </c>
      <c r="F66398">
        <v>98109</v>
      </c>
      <c r="G66398">
        <v>160000</v>
      </c>
      <c r="H66398">
        <v>34</v>
      </c>
      <c r="I66398">
        <v>0.01</v>
      </c>
      <c r="J66398" s="2" t="s">
        <v>4854</v>
      </c>
      <c r="K66398">
        <v>1</v>
      </c>
      <c r="L66398">
        <v>1</v>
      </c>
      <c r="M66398" s="1">
        <v>45188</v>
      </c>
    </row>
    <row r="66399" spans="1:13" x14ac:dyDescent="0.3">
      <c r="A66399">
        <v>216</v>
      </c>
      <c r="B66399" s="2" t="s">
        <v>4946</v>
      </c>
      <c r="C66399" s="2" t="s">
        <v>489</v>
      </c>
      <c r="D66399">
        <v>422205770</v>
      </c>
      <c r="E66399" s="2" t="s">
        <v>363</v>
      </c>
      <c r="F66399">
        <v>98297</v>
      </c>
      <c r="G66399">
        <v>175000</v>
      </c>
      <c r="H66399">
        <v>31</v>
      </c>
      <c r="I66399">
        <v>0.35</v>
      </c>
      <c r="J66399" s="2" t="s">
        <v>128</v>
      </c>
      <c r="K66399">
        <v>0.78</v>
      </c>
      <c r="L66399">
        <v>18</v>
      </c>
      <c r="M66399" s="1">
        <v>45188</v>
      </c>
    </row>
    <row r="66400" spans="1:13" x14ac:dyDescent="0.3">
      <c r="A66400">
        <v>217</v>
      </c>
      <c r="B66400" s="2" t="s">
        <v>4947</v>
      </c>
      <c r="C66400" s="2" t="s">
        <v>4802</v>
      </c>
      <c r="D66400">
        <v>422208937</v>
      </c>
      <c r="E66400" s="2" t="s">
        <v>4701</v>
      </c>
      <c r="F66400">
        <v>102897</v>
      </c>
      <c r="G66400">
        <v>115000</v>
      </c>
      <c r="H66400">
        <v>46</v>
      </c>
      <c r="I66400">
        <v>0.24</v>
      </c>
      <c r="J66400" s="2" t="s">
        <v>4803</v>
      </c>
      <c r="K66400">
        <v>0.86</v>
      </c>
      <c r="L66400">
        <v>7</v>
      </c>
      <c r="M66400" s="1">
        <v>45188</v>
      </c>
    </row>
    <row r="66401" spans="1:13" x14ac:dyDescent="0.3">
      <c r="A66401">
        <v>218</v>
      </c>
      <c r="B66401" s="2" t="s">
        <v>4948</v>
      </c>
      <c r="C66401" s="2" t="s">
        <v>820</v>
      </c>
      <c r="D66401">
        <v>422201165</v>
      </c>
      <c r="E66401" s="2" t="s">
        <v>363</v>
      </c>
      <c r="F66401">
        <v>91583</v>
      </c>
      <c r="G66401">
        <v>75000</v>
      </c>
      <c r="H66401">
        <v>70</v>
      </c>
      <c r="I66401">
        <v>0.56000000000000005</v>
      </c>
      <c r="J66401" s="2" t="s">
        <v>63</v>
      </c>
      <c r="K66401">
        <v>0.82</v>
      </c>
      <c r="L66401">
        <v>29</v>
      </c>
      <c r="M66401" s="1">
        <v>45188</v>
      </c>
    </row>
    <row r="66402" spans="1:13" x14ac:dyDescent="0.3">
      <c r="A66402">
        <v>219</v>
      </c>
      <c r="B66402" s="2" t="s">
        <v>4949</v>
      </c>
      <c r="C66402" s="2" t="s">
        <v>4700</v>
      </c>
      <c r="D66402">
        <v>422208321</v>
      </c>
      <c r="E66402" s="2" t="s">
        <v>4701</v>
      </c>
      <c r="F66402">
        <v>102331</v>
      </c>
      <c r="G66402">
        <v>151000</v>
      </c>
      <c r="H66402">
        <v>34</v>
      </c>
      <c r="I66402">
        <v>0.17</v>
      </c>
      <c r="J66402" s="2" t="s">
        <v>4107</v>
      </c>
      <c r="K66402">
        <v>1</v>
      </c>
      <c r="L66402">
        <v>1</v>
      </c>
      <c r="M66402" s="1">
        <v>45188</v>
      </c>
    </row>
    <row r="66403" spans="1:13" x14ac:dyDescent="0.3">
      <c r="A66403">
        <v>220</v>
      </c>
      <c r="B66403" s="2" t="s">
        <v>4950</v>
      </c>
      <c r="C66403" s="2" t="s">
        <v>102</v>
      </c>
      <c r="D66403">
        <v>422200041</v>
      </c>
      <c r="E66403" s="2" t="s">
        <v>42</v>
      </c>
      <c r="F66403">
        <v>90087</v>
      </c>
      <c r="G66403">
        <v>203000</v>
      </c>
      <c r="H66403">
        <v>26</v>
      </c>
      <c r="I66403">
        <v>0.31</v>
      </c>
      <c r="J66403" s="2" t="s">
        <v>171</v>
      </c>
      <c r="M66403" s="1">
        <v>45188</v>
      </c>
    </row>
    <row r="66404" spans="1:13" x14ac:dyDescent="0.3">
      <c r="A66404">
        <v>221</v>
      </c>
      <c r="B66404" s="2" t="s">
        <v>4951</v>
      </c>
      <c r="C66404" s="2" t="s">
        <v>1901</v>
      </c>
      <c r="D66404">
        <v>422207357</v>
      </c>
      <c r="E66404" s="2" t="s">
        <v>4952</v>
      </c>
      <c r="F66404">
        <v>100789</v>
      </c>
      <c r="G66404">
        <v>359000</v>
      </c>
      <c r="H66404">
        <v>14</v>
      </c>
      <c r="I66404">
        <v>0.15</v>
      </c>
      <c r="J66404" s="2" t="s">
        <v>314</v>
      </c>
      <c r="K66404">
        <v>1</v>
      </c>
      <c r="L66404">
        <v>71</v>
      </c>
      <c r="M66404" s="1">
        <v>45188</v>
      </c>
    </row>
    <row r="66405" spans="1:13" x14ac:dyDescent="0.3">
      <c r="A66405">
        <v>222</v>
      </c>
      <c r="B66405" s="2" t="s">
        <v>4953</v>
      </c>
      <c r="C66405" s="2" t="s">
        <v>504</v>
      </c>
      <c r="D66405">
        <v>422206728</v>
      </c>
      <c r="E66405" s="2" t="s">
        <v>35</v>
      </c>
      <c r="F66405">
        <v>99777</v>
      </c>
      <c r="G66405">
        <v>328000</v>
      </c>
      <c r="H66405">
        <v>16</v>
      </c>
      <c r="I66405">
        <v>0.34</v>
      </c>
      <c r="J66405" s="2" t="s">
        <v>384</v>
      </c>
      <c r="K66405">
        <v>0.96</v>
      </c>
      <c r="L66405">
        <v>9</v>
      </c>
      <c r="M66405" s="1">
        <v>45188</v>
      </c>
    </row>
    <row r="66406" spans="1:13" x14ac:dyDescent="0.3">
      <c r="A66406">
        <v>223</v>
      </c>
      <c r="B66406" s="2" t="s">
        <v>4954</v>
      </c>
      <c r="C66406" s="2" t="s">
        <v>91</v>
      </c>
      <c r="D66406">
        <v>422203992</v>
      </c>
      <c r="E66406" s="2" t="s">
        <v>145</v>
      </c>
      <c r="F66406">
        <v>95307</v>
      </c>
      <c r="G66406">
        <v>192000</v>
      </c>
      <c r="H66406">
        <v>26</v>
      </c>
      <c r="I66406">
        <v>0.11</v>
      </c>
      <c r="J66406" s="2" t="s">
        <v>456</v>
      </c>
      <c r="K66406">
        <v>0.9</v>
      </c>
      <c r="L66406">
        <v>6</v>
      </c>
      <c r="M66406" s="1">
        <v>45188</v>
      </c>
    </row>
    <row r="66407" spans="1:13" x14ac:dyDescent="0.3">
      <c r="A66407">
        <v>224</v>
      </c>
      <c r="B66407" s="2" t="s">
        <v>4955</v>
      </c>
      <c r="C66407" s="2" t="s">
        <v>4956</v>
      </c>
      <c r="D66407">
        <v>422209259</v>
      </c>
      <c r="E66407" s="2" t="s">
        <v>186</v>
      </c>
      <c r="F66407">
        <v>103461</v>
      </c>
      <c r="G66407">
        <v>183000</v>
      </c>
      <c r="H66407">
        <v>27</v>
      </c>
      <c r="I66407">
        <v>0.01</v>
      </c>
      <c r="J66407" s="2" t="s">
        <v>114</v>
      </c>
      <c r="M66407" s="1">
        <v>45188</v>
      </c>
    </row>
    <row r="66408" spans="1:13" x14ac:dyDescent="0.3">
      <c r="A66408">
        <v>225</v>
      </c>
      <c r="B66408" s="2" t="s">
        <v>4957</v>
      </c>
      <c r="C66408" s="2" t="s">
        <v>4913</v>
      </c>
      <c r="D66408">
        <v>223000004</v>
      </c>
      <c r="E66408" s="2" t="s">
        <v>4958</v>
      </c>
      <c r="F66408">
        <v>88269</v>
      </c>
      <c r="G66408">
        <v>182000</v>
      </c>
      <c r="H66408">
        <v>28</v>
      </c>
      <c r="I66408">
        <v>0.01</v>
      </c>
      <c r="J66408" s="2" t="s">
        <v>1761</v>
      </c>
      <c r="K66408">
        <v>1</v>
      </c>
      <c r="L66408">
        <v>4</v>
      </c>
      <c r="M66408" s="1">
        <v>45188</v>
      </c>
    </row>
    <row r="66409" spans="1:13" x14ac:dyDescent="0.3">
      <c r="A66409">
        <v>226</v>
      </c>
      <c r="B66409" s="2" t="s">
        <v>4959</v>
      </c>
      <c r="C66409" s="2" t="s">
        <v>2212</v>
      </c>
      <c r="D66409">
        <v>422209190</v>
      </c>
      <c r="E66409" s="2" t="s">
        <v>2513</v>
      </c>
      <c r="F66409">
        <v>103361</v>
      </c>
      <c r="G66409">
        <v>111000</v>
      </c>
      <c r="H66409">
        <v>45</v>
      </c>
      <c r="I66409">
        <v>0.22</v>
      </c>
      <c r="J66409" s="2" t="s">
        <v>4776</v>
      </c>
      <c r="K66409">
        <v>0.96</v>
      </c>
      <c r="L66409">
        <v>6</v>
      </c>
      <c r="M66409" s="1">
        <v>45188</v>
      </c>
    </row>
    <row r="66410" spans="1:13" x14ac:dyDescent="0.3">
      <c r="A66410">
        <v>227</v>
      </c>
      <c r="B66410" s="2" t="s">
        <v>1386</v>
      </c>
      <c r="C66410" s="2" t="s">
        <v>91</v>
      </c>
      <c r="D66410">
        <v>422212477</v>
      </c>
      <c r="E66410" s="2" t="s">
        <v>124</v>
      </c>
      <c r="F66410">
        <v>108040</v>
      </c>
      <c r="G66410">
        <v>325000</v>
      </c>
      <c r="H66410">
        <v>15</v>
      </c>
      <c r="I66410">
        <v>0.48</v>
      </c>
      <c r="J66410" s="2" t="s">
        <v>1314</v>
      </c>
      <c r="M66410" s="1">
        <v>45188</v>
      </c>
    </row>
    <row r="66411" spans="1:13" x14ac:dyDescent="0.3">
      <c r="A66411">
        <v>228</v>
      </c>
      <c r="B66411" s="2" t="s">
        <v>4736</v>
      </c>
      <c r="C66411" s="2" t="s">
        <v>4737</v>
      </c>
      <c r="D66411">
        <v>422207041</v>
      </c>
      <c r="E66411" s="2" t="s">
        <v>27</v>
      </c>
      <c r="F66411">
        <v>100237</v>
      </c>
      <c r="G66411">
        <v>219000</v>
      </c>
      <c r="H66411">
        <v>22</v>
      </c>
      <c r="I66411">
        <v>0.2</v>
      </c>
      <c r="J66411" s="2" t="s">
        <v>2340</v>
      </c>
      <c r="K66411">
        <v>0.78</v>
      </c>
      <c r="L66411">
        <v>9</v>
      </c>
      <c r="M66411" s="1">
        <v>45188</v>
      </c>
    </row>
    <row r="66412" spans="1:13" x14ac:dyDescent="0.3">
      <c r="A66412">
        <v>229</v>
      </c>
      <c r="B66412" s="2" t="s">
        <v>4960</v>
      </c>
      <c r="C66412" s="2" t="s">
        <v>787</v>
      </c>
      <c r="D66412">
        <v>206200063</v>
      </c>
      <c r="E66412" s="2" t="s">
        <v>35</v>
      </c>
      <c r="F66412">
        <v>85913</v>
      </c>
      <c r="G66412">
        <v>93000</v>
      </c>
      <c r="H66412">
        <v>52</v>
      </c>
      <c r="I66412">
        <v>0.26</v>
      </c>
      <c r="J66412" s="2" t="s">
        <v>648</v>
      </c>
      <c r="K66412">
        <v>1</v>
      </c>
      <c r="L66412">
        <v>3</v>
      </c>
      <c r="M66412" s="1">
        <v>45188</v>
      </c>
    </row>
    <row r="66413" spans="1:13" x14ac:dyDescent="0.3">
      <c r="A66413">
        <v>230</v>
      </c>
      <c r="B66413" s="2" t="s">
        <v>4961</v>
      </c>
      <c r="C66413" s="2" t="s">
        <v>2040</v>
      </c>
      <c r="D66413">
        <v>422211127</v>
      </c>
      <c r="E66413" s="2" t="s">
        <v>124</v>
      </c>
      <c r="F66413">
        <v>106439</v>
      </c>
      <c r="G66413">
        <v>298000</v>
      </c>
      <c r="H66413">
        <v>16</v>
      </c>
      <c r="I66413">
        <v>0.03</v>
      </c>
      <c r="J66413" s="2" t="s">
        <v>3942</v>
      </c>
      <c r="M66413" s="1">
        <v>45188</v>
      </c>
    </row>
    <row r="66414" spans="1:13" x14ac:dyDescent="0.3">
      <c r="A66414">
        <v>231</v>
      </c>
      <c r="B66414" s="2" t="s">
        <v>4962</v>
      </c>
      <c r="C66414" s="2" t="s">
        <v>26</v>
      </c>
      <c r="D66414">
        <v>422207235</v>
      </c>
      <c r="E66414" s="2" t="s">
        <v>249</v>
      </c>
      <c r="F66414">
        <v>100597</v>
      </c>
      <c r="G66414">
        <v>473000</v>
      </c>
      <c r="H66414">
        <v>10</v>
      </c>
      <c r="I66414">
        <v>0.1</v>
      </c>
      <c r="J66414" s="2" t="s">
        <v>28</v>
      </c>
      <c r="K66414">
        <v>1</v>
      </c>
      <c r="L66414">
        <v>1</v>
      </c>
      <c r="M66414" s="1">
        <v>45188</v>
      </c>
    </row>
    <row r="66415" spans="1:13" x14ac:dyDescent="0.3">
      <c r="A66415">
        <v>232</v>
      </c>
      <c r="B66415" s="2" t="s">
        <v>4963</v>
      </c>
      <c r="C66415" s="2" t="s">
        <v>4925</v>
      </c>
      <c r="D66415">
        <v>334900001</v>
      </c>
      <c r="E66415" s="2" t="s">
        <v>66</v>
      </c>
      <c r="F66415">
        <v>70357</v>
      </c>
      <c r="G66415">
        <v>50000</v>
      </c>
      <c r="H66415">
        <v>95</v>
      </c>
      <c r="I66415">
        <v>0.19</v>
      </c>
      <c r="J66415" s="2" t="s">
        <v>4868</v>
      </c>
      <c r="K66415">
        <v>1</v>
      </c>
      <c r="L66415">
        <v>7</v>
      </c>
      <c r="M66415" s="1">
        <v>45188</v>
      </c>
    </row>
    <row r="66416" spans="1:13" x14ac:dyDescent="0.3">
      <c r="A66416">
        <v>233</v>
      </c>
      <c r="B66416" s="2" t="s">
        <v>4964</v>
      </c>
      <c r="C66416" s="2" t="s">
        <v>127</v>
      </c>
      <c r="D66416">
        <v>206400031</v>
      </c>
      <c r="E66416" s="2" t="s">
        <v>4744</v>
      </c>
      <c r="F66416">
        <v>88631</v>
      </c>
      <c r="G66416">
        <v>151000</v>
      </c>
      <c r="H66416">
        <v>31</v>
      </c>
      <c r="I66416">
        <v>0.21</v>
      </c>
      <c r="J66416" s="2" t="s">
        <v>269</v>
      </c>
      <c r="K66416">
        <v>0.86</v>
      </c>
      <c r="L66416">
        <v>9</v>
      </c>
      <c r="M66416" s="1">
        <v>45188</v>
      </c>
    </row>
    <row r="66417" spans="1:13" x14ac:dyDescent="0.3">
      <c r="A66417">
        <v>234</v>
      </c>
      <c r="B66417" s="2" t="s">
        <v>1413</v>
      </c>
      <c r="C66417" s="2" t="s">
        <v>26</v>
      </c>
      <c r="D66417">
        <v>422210121</v>
      </c>
      <c r="E66417" s="2" t="s">
        <v>124</v>
      </c>
      <c r="F66417">
        <v>105027</v>
      </c>
      <c r="G66417">
        <v>460000</v>
      </c>
      <c r="H66417">
        <v>10</v>
      </c>
      <c r="I66417">
        <v>7.0000000000000007E-2</v>
      </c>
      <c r="J66417" s="2" t="s">
        <v>71</v>
      </c>
      <c r="M66417" s="1">
        <v>45188</v>
      </c>
    </row>
    <row r="66418" spans="1:13" x14ac:dyDescent="0.3">
      <c r="A66418">
        <v>235</v>
      </c>
      <c r="B66418" s="2" t="s">
        <v>4965</v>
      </c>
      <c r="C66418" s="2" t="s">
        <v>91</v>
      </c>
      <c r="D66418">
        <v>422202043</v>
      </c>
      <c r="E66418" s="2" t="s">
        <v>1277</v>
      </c>
      <c r="F66418">
        <v>92249</v>
      </c>
      <c r="G66418">
        <v>306000</v>
      </c>
      <c r="H66418">
        <v>15</v>
      </c>
      <c r="I66418">
        <v>0.15</v>
      </c>
      <c r="J66418" s="2" t="s">
        <v>594</v>
      </c>
      <c r="M66418" s="1">
        <v>45188</v>
      </c>
    </row>
    <row r="66419" spans="1:13" x14ac:dyDescent="0.3">
      <c r="A66419">
        <v>236</v>
      </c>
      <c r="B66419" s="2" t="s">
        <v>4966</v>
      </c>
      <c r="C66419" s="2" t="s">
        <v>4726</v>
      </c>
      <c r="D66419">
        <v>252500003</v>
      </c>
      <c r="E66419" s="2" t="s">
        <v>103</v>
      </c>
      <c r="F66419">
        <v>14605</v>
      </c>
      <c r="G66419">
        <v>54000</v>
      </c>
      <c r="H66419">
        <v>85</v>
      </c>
      <c r="I66419">
        <v>0.28999999999999998</v>
      </c>
      <c r="J66419" s="2" t="s">
        <v>1520</v>
      </c>
      <c r="K66419">
        <v>0.96</v>
      </c>
      <c r="L66419">
        <v>15</v>
      </c>
      <c r="M66419" s="1">
        <v>45188</v>
      </c>
    </row>
    <row r="66420" spans="1:13" x14ac:dyDescent="0.3">
      <c r="A66420">
        <v>237</v>
      </c>
      <c r="B66420" s="2" t="s">
        <v>4967</v>
      </c>
      <c r="C66420" s="2" t="s">
        <v>1472</v>
      </c>
      <c r="D66420">
        <v>422208814</v>
      </c>
      <c r="E66420" s="2" t="s">
        <v>4682</v>
      </c>
      <c r="F66420">
        <v>102589</v>
      </c>
      <c r="G66420">
        <v>105000</v>
      </c>
      <c r="H66420">
        <v>43</v>
      </c>
      <c r="I66420">
        <v>0.38</v>
      </c>
      <c r="J66420" s="2" t="s">
        <v>63</v>
      </c>
      <c r="K66420">
        <v>0.8</v>
      </c>
      <c r="L66420">
        <v>1</v>
      </c>
      <c r="M66420" s="1">
        <v>45188</v>
      </c>
    </row>
    <row r="66421" spans="1:13" x14ac:dyDescent="0.3">
      <c r="A66421">
        <v>238</v>
      </c>
      <c r="B66421" s="2" t="s">
        <v>4968</v>
      </c>
      <c r="C66421" s="2" t="s">
        <v>4969</v>
      </c>
      <c r="D66421">
        <v>422205831</v>
      </c>
      <c r="E66421" s="2" t="s">
        <v>4970</v>
      </c>
      <c r="F66421">
        <v>98393</v>
      </c>
      <c r="G66421">
        <v>108000</v>
      </c>
      <c r="H66421">
        <v>42</v>
      </c>
      <c r="I66421">
        <v>0.32</v>
      </c>
      <c r="J66421" s="2" t="s">
        <v>1417</v>
      </c>
      <c r="K66421">
        <v>0.76</v>
      </c>
      <c r="L66421">
        <v>6</v>
      </c>
      <c r="M66421" s="1">
        <v>45188</v>
      </c>
    </row>
    <row r="66422" spans="1:13" x14ac:dyDescent="0.3">
      <c r="A66422">
        <v>239</v>
      </c>
      <c r="B66422" s="2" t="s">
        <v>4971</v>
      </c>
      <c r="C66422" s="2" t="s">
        <v>427</v>
      </c>
      <c r="D66422">
        <v>386000018</v>
      </c>
      <c r="E66422" s="2" t="s">
        <v>23</v>
      </c>
      <c r="F66422">
        <v>83381</v>
      </c>
      <c r="G66422">
        <v>144000</v>
      </c>
      <c r="H66422">
        <v>31</v>
      </c>
      <c r="I66422">
        <v>0.52</v>
      </c>
      <c r="J66422" s="2" t="s">
        <v>429</v>
      </c>
      <c r="K66422">
        <v>0.96</v>
      </c>
      <c r="L66422">
        <v>9</v>
      </c>
      <c r="M66422" s="1">
        <v>45188</v>
      </c>
    </row>
    <row r="66423" spans="1:13" x14ac:dyDescent="0.3">
      <c r="A66423">
        <v>240</v>
      </c>
      <c r="B66423" s="2" t="s">
        <v>4972</v>
      </c>
      <c r="C66423" s="2" t="s">
        <v>41</v>
      </c>
      <c r="D66423">
        <v>422208978</v>
      </c>
      <c r="E66423" s="2" t="s">
        <v>42</v>
      </c>
      <c r="F66423">
        <v>102969</v>
      </c>
      <c r="G66423">
        <v>456000</v>
      </c>
      <c r="H66423">
        <v>10</v>
      </c>
      <c r="I66423">
        <v>0.05</v>
      </c>
      <c r="J66423" s="2" t="s">
        <v>244</v>
      </c>
      <c r="K66423">
        <v>0.8</v>
      </c>
      <c r="L66423">
        <v>1</v>
      </c>
      <c r="M66423" s="1">
        <v>45188</v>
      </c>
    </row>
    <row r="66424" spans="1:13" x14ac:dyDescent="0.3">
      <c r="A66424">
        <v>241</v>
      </c>
      <c r="B66424" s="2" t="s">
        <v>4973</v>
      </c>
      <c r="C66424" s="2" t="s">
        <v>591</v>
      </c>
      <c r="D66424">
        <v>422211204</v>
      </c>
      <c r="E66424" s="2" t="s">
        <v>66</v>
      </c>
      <c r="F66424">
        <v>106567</v>
      </c>
      <c r="G66424">
        <v>98000</v>
      </c>
      <c r="H66424">
        <v>45</v>
      </c>
      <c r="I66424">
        <v>0.01</v>
      </c>
      <c r="J66424" s="2" t="s">
        <v>576</v>
      </c>
      <c r="K66424">
        <v>1</v>
      </c>
      <c r="L66424">
        <v>2</v>
      </c>
      <c r="M66424" s="1">
        <v>45188</v>
      </c>
    </row>
    <row r="66425" spans="1:13" x14ac:dyDescent="0.3">
      <c r="A66425">
        <v>242</v>
      </c>
      <c r="B66425" s="2" t="s">
        <v>1440</v>
      </c>
      <c r="C66425" s="2" t="s">
        <v>789</v>
      </c>
      <c r="D66425">
        <v>213300001</v>
      </c>
      <c r="E66425" s="2" t="s">
        <v>236</v>
      </c>
      <c r="F66425">
        <v>6488</v>
      </c>
      <c r="G66425">
        <v>58000</v>
      </c>
      <c r="H66425">
        <v>76</v>
      </c>
      <c r="I66425">
        <v>0.17</v>
      </c>
      <c r="J66425" s="2" t="s">
        <v>1441</v>
      </c>
      <c r="K66425">
        <v>0.98</v>
      </c>
      <c r="L66425">
        <v>10</v>
      </c>
      <c r="M66425" s="1">
        <v>45188</v>
      </c>
    </row>
    <row r="66426" spans="1:13" x14ac:dyDescent="0.3">
      <c r="A66426">
        <v>243</v>
      </c>
      <c r="B66426" s="2" t="s">
        <v>4974</v>
      </c>
      <c r="C66426" s="2" t="s">
        <v>2777</v>
      </c>
      <c r="D66426">
        <v>334500006</v>
      </c>
      <c r="E66426" s="2" t="s">
        <v>119</v>
      </c>
      <c r="F66426">
        <v>81169</v>
      </c>
      <c r="G66426">
        <v>59000</v>
      </c>
      <c r="H66426">
        <v>74</v>
      </c>
      <c r="I66426">
        <v>0.61</v>
      </c>
      <c r="J66426" s="2" t="s">
        <v>169</v>
      </c>
      <c r="M66426" s="1">
        <v>45188</v>
      </c>
    </row>
    <row r="66427" spans="1:13" x14ac:dyDescent="0.3">
      <c r="A66427">
        <v>244</v>
      </c>
      <c r="B66427" s="2" t="s">
        <v>4975</v>
      </c>
      <c r="C66427" s="2" t="s">
        <v>4820</v>
      </c>
      <c r="D66427">
        <v>100080018</v>
      </c>
      <c r="E66427" s="2" t="s">
        <v>4698</v>
      </c>
      <c r="F66427">
        <v>89435</v>
      </c>
      <c r="G66427">
        <v>101000</v>
      </c>
      <c r="H66427">
        <v>43</v>
      </c>
      <c r="I66427">
        <v>0.19</v>
      </c>
      <c r="J66427" s="2" t="s">
        <v>648</v>
      </c>
      <c r="K66427">
        <v>0.86</v>
      </c>
      <c r="L66427">
        <v>7</v>
      </c>
      <c r="M66427" s="1">
        <v>45188</v>
      </c>
    </row>
    <row r="66428" spans="1:13" x14ac:dyDescent="0.3">
      <c r="A66428">
        <v>245</v>
      </c>
      <c r="B66428" s="2" t="s">
        <v>4976</v>
      </c>
      <c r="C66428" s="2" t="s">
        <v>489</v>
      </c>
      <c r="D66428">
        <v>208200024</v>
      </c>
      <c r="E66428" s="2" t="s">
        <v>145</v>
      </c>
      <c r="F66428">
        <v>88619</v>
      </c>
      <c r="G66428">
        <v>76000</v>
      </c>
      <c r="H66428">
        <v>57</v>
      </c>
      <c r="I66428">
        <v>0.22</v>
      </c>
      <c r="J66428" s="2" t="s">
        <v>657</v>
      </c>
      <c r="K66428">
        <v>0.94</v>
      </c>
      <c r="L66428">
        <v>14</v>
      </c>
      <c r="M66428" s="1">
        <v>45188</v>
      </c>
    </row>
    <row r="66429" spans="1:13" x14ac:dyDescent="0.3">
      <c r="A66429">
        <v>246</v>
      </c>
      <c r="B66429" s="2" t="s">
        <v>4977</v>
      </c>
      <c r="C66429" s="2" t="s">
        <v>2040</v>
      </c>
      <c r="D66429">
        <v>422210312</v>
      </c>
      <c r="E66429" s="2" t="s">
        <v>1420</v>
      </c>
      <c r="F66429">
        <v>105489</v>
      </c>
      <c r="G66429">
        <v>208000</v>
      </c>
      <c r="H66429">
        <v>21</v>
      </c>
      <c r="I66429">
        <v>0.05</v>
      </c>
      <c r="J66429" s="2" t="s">
        <v>603</v>
      </c>
      <c r="K66429">
        <v>1</v>
      </c>
      <c r="L66429">
        <v>3</v>
      </c>
      <c r="M66429" s="1">
        <v>45188</v>
      </c>
    </row>
    <row r="66430" spans="1:13" x14ac:dyDescent="0.3">
      <c r="A66430">
        <v>247</v>
      </c>
      <c r="B66430" s="2" t="s">
        <v>4978</v>
      </c>
      <c r="C66430" s="2" t="s">
        <v>337</v>
      </c>
      <c r="D66430">
        <v>422206765</v>
      </c>
      <c r="E66430" s="2" t="s">
        <v>31</v>
      </c>
      <c r="F66430">
        <v>100421</v>
      </c>
      <c r="G66430">
        <v>295000</v>
      </c>
      <c r="H66430">
        <v>15</v>
      </c>
      <c r="I66430">
        <v>0.41</v>
      </c>
      <c r="J66430" s="2" t="s">
        <v>384</v>
      </c>
      <c r="K66430">
        <v>0.74</v>
      </c>
      <c r="L66430">
        <v>22</v>
      </c>
      <c r="M66430" s="1">
        <v>45188</v>
      </c>
    </row>
    <row r="66431" spans="1:13" x14ac:dyDescent="0.3">
      <c r="A66431">
        <v>248</v>
      </c>
      <c r="B66431" s="2" t="s">
        <v>4979</v>
      </c>
      <c r="C66431" s="2" t="s">
        <v>787</v>
      </c>
      <c r="D66431">
        <v>206200072</v>
      </c>
      <c r="E66431" s="2" t="s">
        <v>35</v>
      </c>
      <c r="F66431">
        <v>86297</v>
      </c>
      <c r="G66431">
        <v>81000</v>
      </c>
      <c r="H66431">
        <v>52</v>
      </c>
      <c r="I66431">
        <v>0.25</v>
      </c>
      <c r="J66431" s="2" t="s">
        <v>2265</v>
      </c>
      <c r="K66431">
        <v>0.76</v>
      </c>
      <c r="L66431">
        <v>6</v>
      </c>
      <c r="M66431" s="1">
        <v>45188</v>
      </c>
    </row>
    <row r="66432" spans="1:13" x14ac:dyDescent="0.3">
      <c r="A66432">
        <v>249</v>
      </c>
      <c r="B66432" s="2" t="s">
        <v>4980</v>
      </c>
      <c r="C66432" s="2" t="s">
        <v>4981</v>
      </c>
      <c r="D66432">
        <v>422205321</v>
      </c>
      <c r="E66432" s="2" t="s">
        <v>1378</v>
      </c>
      <c r="F66432">
        <v>97533</v>
      </c>
      <c r="G66432">
        <v>85000</v>
      </c>
      <c r="H66432">
        <v>49</v>
      </c>
      <c r="I66432">
        <v>0.21</v>
      </c>
      <c r="J66432" s="2" t="s">
        <v>2265</v>
      </c>
      <c r="M66432" s="1">
        <v>45188</v>
      </c>
    </row>
    <row r="66433" spans="1:13" x14ac:dyDescent="0.3">
      <c r="A66433">
        <v>250</v>
      </c>
      <c r="B66433" s="2" t="s">
        <v>4982</v>
      </c>
      <c r="C66433" s="2" t="s">
        <v>3410</v>
      </c>
      <c r="D66433">
        <v>393800020</v>
      </c>
      <c r="E66433" s="2" t="s">
        <v>66</v>
      </c>
      <c r="F66433">
        <v>84871</v>
      </c>
      <c r="G66433">
        <v>48000</v>
      </c>
      <c r="H66433">
        <v>86</v>
      </c>
      <c r="I66433">
        <v>0.33</v>
      </c>
      <c r="J66433" s="2" t="s">
        <v>1679</v>
      </c>
      <c r="K66433">
        <v>0.9</v>
      </c>
      <c r="L66433">
        <v>33</v>
      </c>
      <c r="M66433" s="1">
        <v>45188</v>
      </c>
    </row>
    <row r="66434" spans="1:13" x14ac:dyDescent="0.3">
      <c r="A66434">
        <v>251</v>
      </c>
      <c r="B66434" s="2" t="s">
        <v>4983</v>
      </c>
      <c r="C66434" s="2" t="s">
        <v>1734</v>
      </c>
      <c r="D66434">
        <v>422203915</v>
      </c>
      <c r="E66434" s="2" t="s">
        <v>133</v>
      </c>
      <c r="F66434">
        <v>95155</v>
      </c>
      <c r="G66434">
        <v>42000</v>
      </c>
      <c r="H66434">
        <v>97</v>
      </c>
      <c r="I66434">
        <v>0.3</v>
      </c>
      <c r="J66434" s="2" t="s">
        <v>947</v>
      </c>
      <c r="K66434">
        <v>0.96</v>
      </c>
      <c r="L66434">
        <v>10</v>
      </c>
      <c r="M66434" s="1">
        <v>45188</v>
      </c>
    </row>
    <row r="66435" spans="1:13" x14ac:dyDescent="0.3">
      <c r="A66435">
        <v>252</v>
      </c>
      <c r="B66435" s="2" t="s">
        <v>1488</v>
      </c>
      <c r="C66435" s="2" t="s">
        <v>485</v>
      </c>
      <c r="D66435">
        <v>422207797</v>
      </c>
      <c r="E66435" s="2" t="s">
        <v>119</v>
      </c>
      <c r="F66435">
        <v>101495</v>
      </c>
      <c r="G66435">
        <v>46000</v>
      </c>
      <c r="H66435">
        <v>87</v>
      </c>
      <c r="I66435">
        <v>0.61</v>
      </c>
      <c r="J66435" s="2" t="s">
        <v>685</v>
      </c>
      <c r="K66435">
        <v>0.94</v>
      </c>
      <c r="L66435">
        <v>7</v>
      </c>
      <c r="M66435" s="1">
        <v>45188</v>
      </c>
    </row>
    <row r="66436" spans="1:13" x14ac:dyDescent="0.3">
      <c r="A66436">
        <v>253</v>
      </c>
      <c r="B66436" s="2" t="s">
        <v>4984</v>
      </c>
      <c r="C66436" s="2" t="s">
        <v>598</v>
      </c>
      <c r="D66436">
        <v>422204620</v>
      </c>
      <c r="E66436" s="2" t="s">
        <v>42</v>
      </c>
      <c r="F66436">
        <v>96217</v>
      </c>
      <c r="G66436">
        <v>128000</v>
      </c>
      <c r="H66436">
        <v>31</v>
      </c>
      <c r="I66436">
        <v>0.15</v>
      </c>
      <c r="J66436" s="2" t="s">
        <v>169</v>
      </c>
      <c r="K66436">
        <v>0.92</v>
      </c>
      <c r="L66436">
        <v>12</v>
      </c>
      <c r="M66436" s="1">
        <v>45188</v>
      </c>
    </row>
    <row r="66437" spans="1:13" x14ac:dyDescent="0.3">
      <c r="A66437">
        <v>254</v>
      </c>
      <c r="B66437" s="2" t="s">
        <v>4985</v>
      </c>
      <c r="C66437" s="2" t="s">
        <v>3410</v>
      </c>
      <c r="D66437">
        <v>393800017</v>
      </c>
      <c r="E66437" s="2" t="s">
        <v>66</v>
      </c>
      <c r="F66437">
        <v>84873</v>
      </c>
      <c r="G66437">
        <v>48000</v>
      </c>
      <c r="H66437">
        <v>83</v>
      </c>
      <c r="I66437">
        <v>0.33</v>
      </c>
      <c r="J66437" s="2" t="s">
        <v>1679</v>
      </c>
      <c r="K66437">
        <v>0.9</v>
      </c>
      <c r="L66437">
        <v>33</v>
      </c>
      <c r="M66437" s="1">
        <v>45188</v>
      </c>
    </row>
    <row r="66438" spans="1:13" x14ac:dyDescent="0.3">
      <c r="A66438">
        <v>255</v>
      </c>
      <c r="B66438" s="2" t="s">
        <v>4986</v>
      </c>
      <c r="C66438" s="2" t="s">
        <v>4700</v>
      </c>
      <c r="D66438">
        <v>422207329</v>
      </c>
      <c r="E66438" s="2" t="s">
        <v>4701</v>
      </c>
      <c r="F66438">
        <v>100795</v>
      </c>
      <c r="G66438">
        <v>151000</v>
      </c>
      <c r="H66438">
        <v>26</v>
      </c>
      <c r="I66438">
        <v>0.17</v>
      </c>
      <c r="J66438" s="2" t="s">
        <v>4107</v>
      </c>
      <c r="K66438">
        <v>1</v>
      </c>
      <c r="L66438">
        <v>1</v>
      </c>
      <c r="M66438" s="1">
        <v>45188</v>
      </c>
    </row>
    <row r="66439" spans="1:13" x14ac:dyDescent="0.3">
      <c r="A66439">
        <v>256</v>
      </c>
      <c r="B66439" s="2" t="s">
        <v>1496</v>
      </c>
      <c r="C66439" s="2" t="s">
        <v>1497</v>
      </c>
      <c r="D66439">
        <v>309300012</v>
      </c>
      <c r="E66439" s="2" t="s">
        <v>1498</v>
      </c>
      <c r="F66439">
        <v>56821</v>
      </c>
      <c r="G66439">
        <v>138000</v>
      </c>
      <c r="H66439">
        <v>29</v>
      </c>
      <c r="I66439">
        <v>0.13</v>
      </c>
      <c r="J66439" s="2" t="s">
        <v>1417</v>
      </c>
      <c r="K66439">
        <v>0.9</v>
      </c>
      <c r="L66439">
        <v>2</v>
      </c>
      <c r="M66439" s="1">
        <v>45188</v>
      </c>
    </row>
    <row r="66440" spans="1:13" x14ac:dyDescent="0.3">
      <c r="A66440">
        <v>257</v>
      </c>
      <c r="B66440" s="2" t="s">
        <v>4987</v>
      </c>
      <c r="C66440" s="2" t="s">
        <v>4890</v>
      </c>
      <c r="D66440">
        <v>209600041</v>
      </c>
      <c r="E66440" s="2" t="s">
        <v>4944</v>
      </c>
      <c r="F66440">
        <v>89163</v>
      </c>
      <c r="G66440">
        <v>97000</v>
      </c>
      <c r="H66440">
        <v>40</v>
      </c>
      <c r="I66440">
        <v>0.26</v>
      </c>
      <c r="J66440" s="2" t="s">
        <v>1037</v>
      </c>
      <c r="K66440">
        <v>0.8</v>
      </c>
      <c r="L66440">
        <v>3</v>
      </c>
      <c r="M66440" s="1">
        <v>45188</v>
      </c>
    </row>
    <row r="66441" spans="1:13" x14ac:dyDescent="0.3">
      <c r="A66441">
        <v>258</v>
      </c>
      <c r="B66441" s="2" t="s">
        <v>4988</v>
      </c>
      <c r="C66441" s="2" t="s">
        <v>4820</v>
      </c>
      <c r="D66441">
        <v>207600003</v>
      </c>
      <c r="E66441" s="2" t="s">
        <v>4698</v>
      </c>
      <c r="F66441">
        <v>89171</v>
      </c>
      <c r="G66441">
        <v>100000</v>
      </c>
      <c r="H66441">
        <v>39</v>
      </c>
      <c r="I66441">
        <v>0.2</v>
      </c>
      <c r="J66441" s="2" t="s">
        <v>648</v>
      </c>
      <c r="K66441">
        <v>0.86</v>
      </c>
      <c r="L66441">
        <v>7</v>
      </c>
      <c r="M66441" s="1">
        <v>45188</v>
      </c>
    </row>
    <row r="66442" spans="1:13" x14ac:dyDescent="0.3">
      <c r="A66442">
        <v>259</v>
      </c>
      <c r="B66442" s="2" t="s">
        <v>4989</v>
      </c>
      <c r="C66442" s="2" t="s">
        <v>787</v>
      </c>
      <c r="D66442">
        <v>422207301</v>
      </c>
      <c r="E66442" s="2" t="s">
        <v>23</v>
      </c>
      <c r="F66442">
        <v>100703</v>
      </c>
      <c r="G66442">
        <v>139000</v>
      </c>
      <c r="H66442">
        <v>28</v>
      </c>
      <c r="I66442">
        <v>0.3</v>
      </c>
      <c r="J66442" s="2" t="s">
        <v>382</v>
      </c>
      <c r="K66442">
        <v>1</v>
      </c>
      <c r="L66442">
        <v>1</v>
      </c>
      <c r="M66442" s="1">
        <v>45188</v>
      </c>
    </row>
    <row r="66443" spans="1:13" x14ac:dyDescent="0.3">
      <c r="A66443">
        <v>260</v>
      </c>
      <c r="B66443" s="2" t="s">
        <v>4990</v>
      </c>
      <c r="C66443" s="2" t="s">
        <v>598</v>
      </c>
      <c r="D66443">
        <v>422204622</v>
      </c>
      <c r="E66443" s="2" t="s">
        <v>42</v>
      </c>
      <c r="F66443">
        <v>96221</v>
      </c>
      <c r="G66443">
        <v>128000</v>
      </c>
      <c r="H66443">
        <v>30</v>
      </c>
      <c r="I66443">
        <v>0.15</v>
      </c>
      <c r="J66443" s="2" t="s">
        <v>169</v>
      </c>
      <c r="K66443">
        <v>0.92</v>
      </c>
      <c r="L66443">
        <v>12</v>
      </c>
      <c r="M66443" s="1">
        <v>45188</v>
      </c>
    </row>
    <row r="66444" spans="1:13" x14ac:dyDescent="0.3">
      <c r="A66444">
        <v>261</v>
      </c>
      <c r="B66444" s="2" t="s">
        <v>4991</v>
      </c>
      <c r="C66444" s="2" t="s">
        <v>4981</v>
      </c>
      <c r="D66444">
        <v>422209492</v>
      </c>
      <c r="E66444" s="2" t="s">
        <v>1378</v>
      </c>
      <c r="F66444">
        <v>104155</v>
      </c>
      <c r="G66444">
        <v>85000</v>
      </c>
      <c r="H66444">
        <v>45</v>
      </c>
      <c r="I66444">
        <v>0.21</v>
      </c>
      <c r="J66444" s="2" t="s">
        <v>2265</v>
      </c>
      <c r="M66444" s="1">
        <v>45188</v>
      </c>
    </row>
    <row r="66445" spans="1:13" x14ac:dyDescent="0.3">
      <c r="A66445">
        <v>262</v>
      </c>
      <c r="B66445" s="2" t="s">
        <v>1511</v>
      </c>
      <c r="C66445" s="2" t="s">
        <v>485</v>
      </c>
      <c r="D66445">
        <v>256700012</v>
      </c>
      <c r="E66445" s="2" t="s">
        <v>35</v>
      </c>
      <c r="F66445">
        <v>16877</v>
      </c>
      <c r="G66445">
        <v>43000</v>
      </c>
      <c r="H66445">
        <v>89</v>
      </c>
      <c r="I66445">
        <v>0.61</v>
      </c>
      <c r="J66445" s="2" t="s">
        <v>778</v>
      </c>
      <c r="K66445">
        <v>0.96</v>
      </c>
      <c r="L66445">
        <v>22</v>
      </c>
      <c r="M66445" s="1">
        <v>45188</v>
      </c>
    </row>
    <row r="66446" spans="1:13" x14ac:dyDescent="0.3">
      <c r="A66446">
        <v>263</v>
      </c>
      <c r="B66446" s="2" t="s">
        <v>4992</v>
      </c>
      <c r="C66446" s="2" t="s">
        <v>4925</v>
      </c>
      <c r="D66446">
        <v>214000009</v>
      </c>
      <c r="E66446" s="2" t="s">
        <v>66</v>
      </c>
      <c r="F66446">
        <v>70060</v>
      </c>
      <c r="G66446">
        <v>48000</v>
      </c>
      <c r="H66446">
        <v>79</v>
      </c>
      <c r="I66446">
        <v>0.19</v>
      </c>
      <c r="J66446" s="2" t="s">
        <v>697</v>
      </c>
      <c r="K66446">
        <v>0.98</v>
      </c>
      <c r="L66446">
        <v>10</v>
      </c>
      <c r="M66446" s="1">
        <v>45188</v>
      </c>
    </row>
    <row r="66447" spans="1:13" x14ac:dyDescent="0.3">
      <c r="A66447">
        <v>264</v>
      </c>
      <c r="B66447" s="2" t="s">
        <v>4993</v>
      </c>
      <c r="C66447" s="2" t="s">
        <v>4925</v>
      </c>
      <c r="D66447">
        <v>214000008</v>
      </c>
      <c r="E66447" s="2" t="s">
        <v>66</v>
      </c>
      <c r="F66447">
        <v>70064</v>
      </c>
      <c r="G66447">
        <v>48000</v>
      </c>
      <c r="H66447">
        <v>79</v>
      </c>
      <c r="I66447">
        <v>0.19</v>
      </c>
      <c r="J66447" s="2" t="s">
        <v>697</v>
      </c>
      <c r="K66447">
        <v>0.98</v>
      </c>
      <c r="L66447">
        <v>10</v>
      </c>
      <c r="M66447" s="1">
        <v>45188</v>
      </c>
    </row>
    <row r="66448" spans="1:13" x14ac:dyDescent="0.3">
      <c r="A66448">
        <v>265</v>
      </c>
      <c r="B66448" s="2" t="s">
        <v>4994</v>
      </c>
      <c r="C66448" s="2" t="s">
        <v>4779</v>
      </c>
      <c r="D66448">
        <v>422204960</v>
      </c>
      <c r="E66448" s="2" t="s">
        <v>103</v>
      </c>
      <c r="F66448">
        <v>96949</v>
      </c>
      <c r="G66448">
        <v>62000</v>
      </c>
      <c r="H66448">
        <v>61</v>
      </c>
      <c r="I66448">
        <v>0.18</v>
      </c>
      <c r="J66448" s="2" t="s">
        <v>1520</v>
      </c>
      <c r="K66448">
        <v>0.8</v>
      </c>
      <c r="L66448">
        <v>2</v>
      </c>
      <c r="M66448" s="1">
        <v>45188</v>
      </c>
    </row>
    <row r="66449" spans="1:13" x14ac:dyDescent="0.3">
      <c r="A66449">
        <v>266</v>
      </c>
      <c r="B66449" s="2" t="s">
        <v>4995</v>
      </c>
      <c r="C66449" s="2" t="s">
        <v>4913</v>
      </c>
      <c r="D66449">
        <v>223000003</v>
      </c>
      <c r="E66449" s="2" t="s">
        <v>4996</v>
      </c>
      <c r="F66449">
        <v>76948</v>
      </c>
      <c r="G66449">
        <v>21000</v>
      </c>
      <c r="H66449">
        <v>178</v>
      </c>
      <c r="I66449">
        <v>0.42</v>
      </c>
      <c r="J66449" s="2" t="s">
        <v>1428</v>
      </c>
      <c r="K66449">
        <v>1</v>
      </c>
      <c r="L66449">
        <v>3</v>
      </c>
      <c r="M66449" s="1">
        <v>45188</v>
      </c>
    </row>
    <row r="66450" spans="1:13" x14ac:dyDescent="0.3">
      <c r="A66450">
        <v>267</v>
      </c>
      <c r="B66450" s="2" t="s">
        <v>4997</v>
      </c>
      <c r="C66450" s="2" t="s">
        <v>787</v>
      </c>
      <c r="D66450">
        <v>422208035</v>
      </c>
      <c r="E66450" s="2" t="s">
        <v>23</v>
      </c>
      <c r="F66450">
        <v>101867</v>
      </c>
      <c r="G66450">
        <v>115000</v>
      </c>
      <c r="H66450">
        <v>33</v>
      </c>
      <c r="I66450">
        <v>0.26</v>
      </c>
      <c r="J66450" s="2" t="s">
        <v>1042</v>
      </c>
      <c r="M66450" s="1">
        <v>45188</v>
      </c>
    </row>
    <row r="66451" spans="1:13" x14ac:dyDescent="0.3">
      <c r="A66451">
        <v>268</v>
      </c>
      <c r="B66451" s="2" t="s">
        <v>4998</v>
      </c>
      <c r="C66451" s="2" t="s">
        <v>4999</v>
      </c>
      <c r="D66451">
        <v>422209011</v>
      </c>
      <c r="E66451" s="2" t="s">
        <v>35</v>
      </c>
      <c r="F66451">
        <v>103029</v>
      </c>
      <c r="G66451">
        <v>82000</v>
      </c>
      <c r="H66451">
        <v>46</v>
      </c>
      <c r="I66451">
        <v>0.3</v>
      </c>
      <c r="J66451" s="2" t="s">
        <v>685</v>
      </c>
      <c r="M66451" s="1">
        <v>45188</v>
      </c>
    </row>
    <row r="66452" spans="1:13" x14ac:dyDescent="0.3">
      <c r="A66452">
        <v>269</v>
      </c>
      <c r="B66452" s="2" t="s">
        <v>5000</v>
      </c>
      <c r="C66452" s="2" t="s">
        <v>787</v>
      </c>
      <c r="D66452">
        <v>206200071</v>
      </c>
      <c r="E66452" s="2" t="s">
        <v>35</v>
      </c>
      <c r="F66452">
        <v>86295</v>
      </c>
      <c r="G66452">
        <v>93000</v>
      </c>
      <c r="H66452">
        <v>40</v>
      </c>
      <c r="I66452">
        <v>0.26</v>
      </c>
      <c r="J66452" s="2" t="s">
        <v>648</v>
      </c>
      <c r="K66452">
        <v>1</v>
      </c>
      <c r="L66452">
        <v>3</v>
      </c>
      <c r="M66452" s="1">
        <v>45188</v>
      </c>
    </row>
    <row r="66453" spans="1:13" x14ac:dyDescent="0.3">
      <c r="A66453">
        <v>270</v>
      </c>
      <c r="B66453" s="2" t="s">
        <v>1523</v>
      </c>
      <c r="C66453" s="2" t="s">
        <v>14</v>
      </c>
      <c r="D66453">
        <v>422204595</v>
      </c>
      <c r="E66453" s="2" t="s">
        <v>124</v>
      </c>
      <c r="F66453">
        <v>96079</v>
      </c>
      <c r="G66453">
        <v>459000</v>
      </c>
      <c r="H66453">
        <v>8</v>
      </c>
      <c r="I66453">
        <v>0.31</v>
      </c>
      <c r="J66453" s="2" t="s">
        <v>793</v>
      </c>
      <c r="M66453" s="1">
        <v>45188</v>
      </c>
    </row>
    <row r="66454" spans="1:13" x14ac:dyDescent="0.3">
      <c r="A66454">
        <v>271</v>
      </c>
      <c r="B66454" s="2" t="s">
        <v>5001</v>
      </c>
      <c r="C66454" s="2" t="s">
        <v>4871</v>
      </c>
      <c r="D66454">
        <v>422203704</v>
      </c>
      <c r="E66454" s="2" t="s">
        <v>66</v>
      </c>
      <c r="F66454">
        <v>94661</v>
      </c>
      <c r="G66454">
        <v>219000</v>
      </c>
      <c r="H66454">
        <v>17</v>
      </c>
      <c r="J66454" s="2"/>
      <c r="K66454">
        <v>1</v>
      </c>
      <c r="L66454">
        <v>3</v>
      </c>
      <c r="M66454" s="1">
        <v>45188</v>
      </c>
    </row>
    <row r="66455" spans="1:13" x14ac:dyDescent="0.3">
      <c r="A66455">
        <v>272</v>
      </c>
      <c r="B66455" s="2" t="s">
        <v>5002</v>
      </c>
      <c r="C66455" s="2" t="s">
        <v>1956</v>
      </c>
      <c r="D66455">
        <v>422207939</v>
      </c>
      <c r="E66455" s="2" t="s">
        <v>4706</v>
      </c>
      <c r="F66455">
        <v>101729</v>
      </c>
      <c r="G66455">
        <v>166000</v>
      </c>
      <c r="H66455">
        <v>22</v>
      </c>
      <c r="I66455">
        <v>0.59</v>
      </c>
      <c r="J66455" s="2" t="s">
        <v>24</v>
      </c>
      <c r="K66455">
        <v>1</v>
      </c>
      <c r="L66455">
        <v>4</v>
      </c>
      <c r="M66455" s="1">
        <v>45188</v>
      </c>
    </row>
    <row r="66456" spans="1:13" x14ac:dyDescent="0.3">
      <c r="A66456">
        <v>273</v>
      </c>
      <c r="B66456" s="2" t="s">
        <v>5003</v>
      </c>
      <c r="C66456" s="2" t="s">
        <v>5004</v>
      </c>
      <c r="D66456">
        <v>422204614</v>
      </c>
      <c r="E66456" s="2" t="s">
        <v>5005</v>
      </c>
      <c r="F66456">
        <v>96207</v>
      </c>
      <c r="G66456">
        <v>225000</v>
      </c>
      <c r="H66456">
        <v>16</v>
      </c>
      <c r="I66456">
        <v>0.2</v>
      </c>
      <c r="J66456" s="2" t="s">
        <v>364</v>
      </c>
      <c r="M66456" s="1">
        <v>45188</v>
      </c>
    </row>
    <row r="66457" spans="1:13" x14ac:dyDescent="0.3">
      <c r="A66457">
        <v>274</v>
      </c>
      <c r="B66457" s="2" t="s">
        <v>1543</v>
      </c>
      <c r="C66457" s="2" t="s">
        <v>194</v>
      </c>
      <c r="D66457">
        <v>100120068</v>
      </c>
      <c r="E66457" s="2" t="s">
        <v>145</v>
      </c>
      <c r="F66457">
        <v>3170</v>
      </c>
      <c r="G66457">
        <v>147000</v>
      </c>
      <c r="H66457">
        <v>24</v>
      </c>
      <c r="I66457">
        <v>0.11</v>
      </c>
      <c r="J66457" s="2" t="s">
        <v>187</v>
      </c>
      <c r="K66457">
        <v>1</v>
      </c>
      <c r="L66457">
        <v>3</v>
      </c>
      <c r="M66457" s="1">
        <v>45188</v>
      </c>
    </row>
    <row r="66458" spans="1:13" x14ac:dyDescent="0.3">
      <c r="A66458">
        <v>275</v>
      </c>
      <c r="B66458" s="2" t="s">
        <v>5006</v>
      </c>
      <c r="C66458" s="2" t="s">
        <v>4867</v>
      </c>
      <c r="D66458">
        <v>422206463</v>
      </c>
      <c r="E66458" s="2" t="s">
        <v>15</v>
      </c>
      <c r="F66458">
        <v>99331</v>
      </c>
      <c r="G66458">
        <v>45000</v>
      </c>
      <c r="H66458">
        <v>77</v>
      </c>
      <c r="I66458">
        <v>0.18</v>
      </c>
      <c r="J66458" s="2" t="s">
        <v>2299</v>
      </c>
      <c r="M66458" s="1">
        <v>45188</v>
      </c>
    </row>
    <row r="66459" spans="1:13" x14ac:dyDescent="0.3">
      <c r="A66459">
        <v>276</v>
      </c>
      <c r="B66459" s="2" t="s">
        <v>5007</v>
      </c>
      <c r="C66459" s="2" t="s">
        <v>489</v>
      </c>
      <c r="D66459">
        <v>208200002</v>
      </c>
      <c r="E66459" s="2" t="s">
        <v>145</v>
      </c>
      <c r="F66459">
        <v>8650</v>
      </c>
      <c r="G66459">
        <v>78000</v>
      </c>
      <c r="H66459">
        <v>44</v>
      </c>
      <c r="I66459">
        <v>0.15</v>
      </c>
      <c r="J66459" s="2" t="s">
        <v>258</v>
      </c>
      <c r="K66459">
        <v>0.94</v>
      </c>
      <c r="L66459">
        <v>14</v>
      </c>
      <c r="M66459" s="1">
        <v>45188</v>
      </c>
    </row>
    <row r="66460" spans="1:13" x14ac:dyDescent="0.3">
      <c r="A66460">
        <v>277</v>
      </c>
      <c r="B66460" s="2" t="s">
        <v>5008</v>
      </c>
      <c r="C66460" s="2" t="s">
        <v>787</v>
      </c>
      <c r="D66460">
        <v>206200038</v>
      </c>
      <c r="E66460" s="2" t="s">
        <v>35</v>
      </c>
      <c r="F66460">
        <v>87791</v>
      </c>
      <c r="G66460">
        <v>89000</v>
      </c>
      <c r="H66460">
        <v>39</v>
      </c>
      <c r="I66460">
        <v>0.23</v>
      </c>
      <c r="J66460" s="2" t="s">
        <v>1533</v>
      </c>
      <c r="M66460" s="1">
        <v>45188</v>
      </c>
    </row>
    <row r="66461" spans="1:13" x14ac:dyDescent="0.3">
      <c r="A66461">
        <v>278</v>
      </c>
      <c r="B66461" s="2" t="s">
        <v>5009</v>
      </c>
      <c r="C66461" s="2" t="s">
        <v>2212</v>
      </c>
      <c r="D66461">
        <v>422202030</v>
      </c>
      <c r="E66461" s="2" t="s">
        <v>35</v>
      </c>
      <c r="F66461">
        <v>92225</v>
      </c>
      <c r="G66461">
        <v>97000</v>
      </c>
      <c r="H66461">
        <v>36</v>
      </c>
      <c r="I66461">
        <v>0.22</v>
      </c>
      <c r="J66461" s="2" t="s">
        <v>648</v>
      </c>
      <c r="K66461">
        <v>0.84</v>
      </c>
      <c r="L66461">
        <v>6</v>
      </c>
      <c r="M66461" s="1">
        <v>45188</v>
      </c>
    </row>
    <row r="66462" spans="1:13" x14ac:dyDescent="0.3">
      <c r="A66462">
        <v>279</v>
      </c>
      <c r="B66462" s="2" t="s">
        <v>5010</v>
      </c>
      <c r="C66462" s="2" t="s">
        <v>330</v>
      </c>
      <c r="D66462">
        <v>100020011</v>
      </c>
      <c r="E66462" s="2" t="s">
        <v>186</v>
      </c>
      <c r="F66462">
        <v>3213</v>
      </c>
      <c r="G66462">
        <v>118000</v>
      </c>
      <c r="H66462">
        <v>29</v>
      </c>
      <c r="I66462">
        <v>0.38</v>
      </c>
      <c r="J66462" s="2" t="s">
        <v>269</v>
      </c>
      <c r="K66462">
        <v>0.88</v>
      </c>
      <c r="L66462">
        <v>5</v>
      </c>
      <c r="M66462" s="1">
        <v>45188</v>
      </c>
    </row>
    <row r="66463" spans="1:13" x14ac:dyDescent="0.3">
      <c r="A66463">
        <v>280</v>
      </c>
      <c r="B66463" s="2" t="s">
        <v>5011</v>
      </c>
      <c r="C66463" s="2" t="s">
        <v>5012</v>
      </c>
      <c r="D66463">
        <v>422205220</v>
      </c>
      <c r="E66463" s="2" t="s">
        <v>249</v>
      </c>
      <c r="F66463">
        <v>97361</v>
      </c>
      <c r="G66463">
        <v>207000</v>
      </c>
      <c r="H66463">
        <v>17</v>
      </c>
      <c r="I66463">
        <v>0.05</v>
      </c>
      <c r="J66463" s="2" t="s">
        <v>20</v>
      </c>
      <c r="M66463" s="1">
        <v>45188</v>
      </c>
    </row>
    <row r="66464" spans="1:13" x14ac:dyDescent="0.3">
      <c r="A66464">
        <v>281</v>
      </c>
      <c r="B66464" s="2" t="s">
        <v>5013</v>
      </c>
      <c r="C66464" s="2" t="s">
        <v>4940</v>
      </c>
      <c r="D66464">
        <v>422211574</v>
      </c>
      <c r="E66464" s="2" t="s">
        <v>4941</v>
      </c>
      <c r="F66464">
        <v>107582</v>
      </c>
      <c r="G66464">
        <v>145000</v>
      </c>
      <c r="H66464">
        <v>24</v>
      </c>
      <c r="I66464">
        <v>0.22</v>
      </c>
      <c r="J66464" s="2" t="s">
        <v>4942</v>
      </c>
      <c r="M66464" s="1">
        <v>45188</v>
      </c>
    </row>
    <row r="66465" spans="1:13" x14ac:dyDescent="0.3">
      <c r="A66465">
        <v>282</v>
      </c>
      <c r="B66465" s="2" t="s">
        <v>1569</v>
      </c>
      <c r="C66465" s="2" t="s">
        <v>91</v>
      </c>
      <c r="D66465">
        <v>422209643</v>
      </c>
      <c r="E66465" s="2" t="s">
        <v>124</v>
      </c>
      <c r="F66465">
        <v>104187</v>
      </c>
      <c r="G66465">
        <v>152000</v>
      </c>
      <c r="H66465">
        <v>22</v>
      </c>
      <c r="I66465">
        <v>0.2</v>
      </c>
      <c r="J66465" s="2" t="s">
        <v>269</v>
      </c>
      <c r="M66465" s="1">
        <v>45188</v>
      </c>
    </row>
    <row r="66466" spans="1:13" x14ac:dyDescent="0.3">
      <c r="A66466">
        <v>283</v>
      </c>
      <c r="B66466" s="2" t="s">
        <v>5014</v>
      </c>
      <c r="C66466" s="2" t="s">
        <v>41</v>
      </c>
      <c r="D66466">
        <v>422208979</v>
      </c>
      <c r="E66466" s="2" t="s">
        <v>217</v>
      </c>
      <c r="F66466">
        <v>102971</v>
      </c>
      <c r="G66466">
        <v>154000</v>
      </c>
      <c r="H66466">
        <v>22</v>
      </c>
      <c r="I66466">
        <v>7.0000000000000007E-2</v>
      </c>
      <c r="J66466" s="2" t="s">
        <v>187</v>
      </c>
      <c r="K66466">
        <v>0.8</v>
      </c>
      <c r="L66466">
        <v>1</v>
      </c>
      <c r="M66466" s="1">
        <v>45188</v>
      </c>
    </row>
    <row r="66467" spans="1:13" x14ac:dyDescent="0.3">
      <c r="A66467">
        <v>284</v>
      </c>
      <c r="B66467" s="2" t="s">
        <v>5015</v>
      </c>
      <c r="C66467" s="2" t="s">
        <v>5016</v>
      </c>
      <c r="D66467">
        <v>422202710</v>
      </c>
      <c r="E66467" s="2" t="s">
        <v>5017</v>
      </c>
      <c r="F66467">
        <v>93111</v>
      </c>
      <c r="G66467">
        <v>128000</v>
      </c>
      <c r="H66467">
        <v>26</v>
      </c>
      <c r="I66467">
        <v>0.32</v>
      </c>
      <c r="J66467" s="2" t="s">
        <v>130</v>
      </c>
      <c r="K66467">
        <v>0.92</v>
      </c>
      <c r="L66467">
        <v>10</v>
      </c>
      <c r="M66467" s="1">
        <v>45188</v>
      </c>
    </row>
    <row r="66468" spans="1:13" x14ac:dyDescent="0.3">
      <c r="A66468">
        <v>285</v>
      </c>
      <c r="B66468" s="2" t="s">
        <v>5018</v>
      </c>
      <c r="C66468" s="2" t="s">
        <v>4689</v>
      </c>
      <c r="D66468">
        <v>242300007</v>
      </c>
      <c r="E66468" s="2" t="s">
        <v>119</v>
      </c>
      <c r="F66468">
        <v>75988</v>
      </c>
      <c r="G66468">
        <v>209000</v>
      </c>
      <c r="H66468">
        <v>16</v>
      </c>
      <c r="I66468">
        <v>0.16</v>
      </c>
      <c r="J66468" s="2" t="s">
        <v>367</v>
      </c>
      <c r="M66468" s="1">
        <v>45188</v>
      </c>
    </row>
    <row r="66469" spans="1:13" x14ac:dyDescent="0.3">
      <c r="A66469">
        <v>286</v>
      </c>
      <c r="B66469" s="2" t="s">
        <v>5019</v>
      </c>
      <c r="C66469" s="2" t="s">
        <v>4733</v>
      </c>
      <c r="D66469">
        <v>422201787</v>
      </c>
      <c r="E66469" s="2" t="s">
        <v>2513</v>
      </c>
      <c r="F66469">
        <v>91975</v>
      </c>
      <c r="G66469">
        <v>98000</v>
      </c>
      <c r="H66469">
        <v>34</v>
      </c>
      <c r="I66469">
        <v>0.35</v>
      </c>
      <c r="J66469" s="2" t="s">
        <v>169</v>
      </c>
      <c r="K66469">
        <v>0.98</v>
      </c>
      <c r="L66469">
        <v>19</v>
      </c>
      <c r="M66469" s="1">
        <v>45188</v>
      </c>
    </row>
    <row r="66470" spans="1:13" x14ac:dyDescent="0.3">
      <c r="A66470">
        <v>287</v>
      </c>
      <c r="B66470" s="2" t="s">
        <v>5020</v>
      </c>
      <c r="C66470" s="2" t="s">
        <v>4802</v>
      </c>
      <c r="D66470">
        <v>422201791</v>
      </c>
      <c r="E66470" s="2" t="s">
        <v>4881</v>
      </c>
      <c r="F66470">
        <v>91967</v>
      </c>
      <c r="G66470">
        <v>72000</v>
      </c>
      <c r="H66470">
        <v>46</v>
      </c>
      <c r="I66470">
        <v>0.27</v>
      </c>
      <c r="J66470" s="2" t="s">
        <v>576</v>
      </c>
      <c r="K66470">
        <v>0.86</v>
      </c>
      <c r="L66470">
        <v>7</v>
      </c>
      <c r="M66470" s="1">
        <v>45188</v>
      </c>
    </row>
    <row r="66471" spans="1:13" x14ac:dyDescent="0.3">
      <c r="A66471">
        <v>288</v>
      </c>
      <c r="B66471" s="2" t="s">
        <v>5021</v>
      </c>
      <c r="C66471" s="2" t="s">
        <v>787</v>
      </c>
      <c r="D66471">
        <v>422204024</v>
      </c>
      <c r="E66471" s="2" t="s">
        <v>15</v>
      </c>
      <c r="F66471">
        <v>95445</v>
      </c>
      <c r="G66471">
        <v>60000</v>
      </c>
      <c r="H66471">
        <v>55</v>
      </c>
      <c r="I66471">
        <v>0.3</v>
      </c>
      <c r="J66471" s="2" t="s">
        <v>5022</v>
      </c>
      <c r="M66471" s="1">
        <v>45188</v>
      </c>
    </row>
    <row r="66472" spans="1:13" x14ac:dyDescent="0.3">
      <c r="A66472">
        <v>289</v>
      </c>
      <c r="B66472" s="2" t="s">
        <v>5023</v>
      </c>
      <c r="C66472" s="2" t="s">
        <v>489</v>
      </c>
      <c r="D66472">
        <v>422206652</v>
      </c>
      <c r="E66472" s="2" t="s">
        <v>4828</v>
      </c>
      <c r="F66472">
        <v>99643</v>
      </c>
      <c r="G66472">
        <v>210000</v>
      </c>
      <c r="H66472">
        <v>16</v>
      </c>
      <c r="I66472">
        <v>0.27</v>
      </c>
      <c r="J66472" s="2" t="s">
        <v>4905</v>
      </c>
      <c r="K66472">
        <v>0.96</v>
      </c>
      <c r="L66472">
        <v>76</v>
      </c>
      <c r="M66472" s="1">
        <v>45188</v>
      </c>
    </row>
    <row r="66473" spans="1:13" x14ac:dyDescent="0.3">
      <c r="A66473">
        <v>290</v>
      </c>
      <c r="B66473" s="2" t="s">
        <v>5024</v>
      </c>
      <c r="C66473" s="2" t="s">
        <v>787</v>
      </c>
      <c r="D66473">
        <v>100080043</v>
      </c>
      <c r="E66473" s="2" t="s">
        <v>35</v>
      </c>
      <c r="F66473">
        <v>3209</v>
      </c>
      <c r="G66473">
        <v>80000</v>
      </c>
      <c r="H66473">
        <v>41</v>
      </c>
      <c r="I66473">
        <v>0.3</v>
      </c>
      <c r="J66473" s="2" t="s">
        <v>1533</v>
      </c>
      <c r="M66473" s="1">
        <v>45188</v>
      </c>
    </row>
    <row r="66474" spans="1:13" x14ac:dyDescent="0.3">
      <c r="A66474">
        <v>291</v>
      </c>
      <c r="B66474" s="2" t="s">
        <v>5025</v>
      </c>
      <c r="C66474" s="2" t="s">
        <v>4733</v>
      </c>
      <c r="D66474">
        <v>422202138</v>
      </c>
      <c r="E66474" s="2" t="s">
        <v>5026</v>
      </c>
      <c r="F66474">
        <v>92349</v>
      </c>
      <c r="G66474">
        <v>224000</v>
      </c>
      <c r="H66474">
        <v>15</v>
      </c>
      <c r="I66474">
        <v>0.32</v>
      </c>
      <c r="J66474" s="2" t="s">
        <v>5027</v>
      </c>
      <c r="K66474">
        <v>1</v>
      </c>
      <c r="L66474">
        <v>2</v>
      </c>
      <c r="M66474" s="1">
        <v>45188</v>
      </c>
    </row>
    <row r="66475" spans="1:13" x14ac:dyDescent="0.3">
      <c r="A66475">
        <v>292</v>
      </c>
      <c r="B66475" s="2" t="s">
        <v>5028</v>
      </c>
      <c r="C66475" s="2" t="s">
        <v>977</v>
      </c>
      <c r="D66475">
        <v>226200027</v>
      </c>
      <c r="E66475" s="2" t="s">
        <v>939</v>
      </c>
      <c r="F66475">
        <v>69932</v>
      </c>
      <c r="G66475">
        <v>63000</v>
      </c>
      <c r="H66475">
        <v>51</v>
      </c>
      <c r="I66475">
        <v>0.27</v>
      </c>
      <c r="J66475" s="2" t="s">
        <v>5022</v>
      </c>
      <c r="K66475">
        <v>0.98</v>
      </c>
      <c r="L66475">
        <v>7</v>
      </c>
      <c r="M66475" s="1">
        <v>45188</v>
      </c>
    </row>
    <row r="66476" spans="1:13" x14ac:dyDescent="0.3">
      <c r="A66476">
        <v>293</v>
      </c>
      <c r="B66476" s="2" t="s">
        <v>5029</v>
      </c>
      <c r="C66476" s="2" t="s">
        <v>3635</v>
      </c>
      <c r="D66476">
        <v>100120062</v>
      </c>
      <c r="E66476" s="2" t="s">
        <v>4907</v>
      </c>
      <c r="F66476">
        <v>3072</v>
      </c>
      <c r="G66476">
        <v>184000</v>
      </c>
      <c r="H66476">
        <v>18</v>
      </c>
      <c r="I66476">
        <v>0.25</v>
      </c>
      <c r="J66476" s="2" t="s">
        <v>687</v>
      </c>
      <c r="K66476">
        <v>0.96</v>
      </c>
      <c r="L66476">
        <v>11</v>
      </c>
      <c r="M66476" s="1">
        <v>45188</v>
      </c>
    </row>
    <row r="66477" spans="1:13" x14ac:dyDescent="0.3">
      <c r="A66477">
        <v>294</v>
      </c>
      <c r="B66477" s="2" t="s">
        <v>5030</v>
      </c>
      <c r="C66477" s="2" t="s">
        <v>3410</v>
      </c>
      <c r="D66477">
        <v>393800023</v>
      </c>
      <c r="E66477" s="2" t="s">
        <v>66</v>
      </c>
      <c r="F66477">
        <v>84867</v>
      </c>
      <c r="G66477">
        <v>49000</v>
      </c>
      <c r="H66477">
        <v>64</v>
      </c>
      <c r="I66477">
        <v>0.32</v>
      </c>
      <c r="J66477" s="2" t="s">
        <v>1679</v>
      </c>
      <c r="K66477">
        <v>0.92</v>
      </c>
      <c r="L66477">
        <v>12</v>
      </c>
      <c r="M66477" s="1">
        <v>45188</v>
      </c>
    </row>
    <row r="66478" spans="1:13" x14ac:dyDescent="0.3">
      <c r="A66478">
        <v>295</v>
      </c>
      <c r="B66478" s="2" t="s">
        <v>5031</v>
      </c>
      <c r="C66478" s="2" t="s">
        <v>5032</v>
      </c>
      <c r="D66478">
        <v>422201174</v>
      </c>
      <c r="E66478" s="2" t="s">
        <v>5033</v>
      </c>
      <c r="F66478">
        <v>91357</v>
      </c>
      <c r="G66478">
        <v>55000</v>
      </c>
      <c r="H66478">
        <v>57</v>
      </c>
      <c r="I66478">
        <v>0.5</v>
      </c>
      <c r="J66478" s="2" t="s">
        <v>778</v>
      </c>
      <c r="K66478">
        <v>0.96</v>
      </c>
      <c r="L66478">
        <v>8</v>
      </c>
      <c r="M66478" s="1">
        <v>45188</v>
      </c>
    </row>
    <row r="66479" spans="1:13" x14ac:dyDescent="0.3">
      <c r="A66479">
        <v>296</v>
      </c>
      <c r="B66479" s="2" t="s">
        <v>1602</v>
      </c>
      <c r="C66479" s="2" t="s">
        <v>485</v>
      </c>
      <c r="D66479">
        <v>256700004</v>
      </c>
      <c r="E66479" s="2" t="s">
        <v>1302</v>
      </c>
      <c r="F66479">
        <v>16886</v>
      </c>
      <c r="G66479">
        <v>49000</v>
      </c>
      <c r="H66479">
        <v>64</v>
      </c>
      <c r="I66479">
        <v>0.28999999999999998</v>
      </c>
      <c r="J66479" s="2" t="s">
        <v>1603</v>
      </c>
      <c r="K66479">
        <v>0.84</v>
      </c>
      <c r="L66479">
        <v>5</v>
      </c>
      <c r="M66479" s="1">
        <v>45188</v>
      </c>
    </row>
    <row r="66480" spans="1:13" x14ac:dyDescent="0.3">
      <c r="A66480">
        <v>297</v>
      </c>
      <c r="B66480" s="2" t="s">
        <v>5034</v>
      </c>
      <c r="C66480" s="2" t="s">
        <v>4940</v>
      </c>
      <c r="D66480">
        <v>422211554</v>
      </c>
      <c r="E66480" s="2" t="s">
        <v>15</v>
      </c>
      <c r="F66480">
        <v>107552</v>
      </c>
      <c r="G66480">
        <v>63000</v>
      </c>
      <c r="H66480">
        <v>50</v>
      </c>
      <c r="I66480">
        <v>0.3</v>
      </c>
      <c r="J66480" s="2" t="s">
        <v>571</v>
      </c>
      <c r="M66480" s="1">
        <v>45188</v>
      </c>
    </row>
    <row r="66481" spans="1:13" x14ac:dyDescent="0.3">
      <c r="A66481">
        <v>298</v>
      </c>
      <c r="B66481" s="2" t="s">
        <v>1610</v>
      </c>
      <c r="C66481" s="2" t="s">
        <v>88</v>
      </c>
      <c r="D66481">
        <v>422207219</v>
      </c>
      <c r="E66481" s="2" t="s">
        <v>233</v>
      </c>
      <c r="F66481">
        <v>100573</v>
      </c>
      <c r="G66481">
        <v>115000</v>
      </c>
      <c r="H66481">
        <v>27</v>
      </c>
      <c r="I66481">
        <v>0.15</v>
      </c>
      <c r="J66481" s="2" t="s">
        <v>589</v>
      </c>
      <c r="K66481">
        <v>0.6</v>
      </c>
      <c r="L66481">
        <v>4</v>
      </c>
      <c r="M66481" s="1">
        <v>45188</v>
      </c>
    </row>
    <row r="66482" spans="1:13" x14ac:dyDescent="0.3">
      <c r="A66482">
        <v>299</v>
      </c>
      <c r="B66482" s="2" t="s">
        <v>5035</v>
      </c>
      <c r="C66482" s="2" t="s">
        <v>3635</v>
      </c>
      <c r="D66482">
        <v>206800003</v>
      </c>
      <c r="E66482" s="2" t="s">
        <v>27</v>
      </c>
      <c r="F66482">
        <v>5759</v>
      </c>
      <c r="G66482">
        <v>141000</v>
      </c>
      <c r="H66482">
        <v>22</v>
      </c>
      <c r="I66482">
        <v>0.11</v>
      </c>
      <c r="J66482" s="2" t="s">
        <v>1417</v>
      </c>
      <c r="K66482">
        <v>0.96</v>
      </c>
      <c r="L66482">
        <v>11</v>
      </c>
      <c r="M66482" s="1">
        <v>45188</v>
      </c>
    </row>
    <row r="66483" spans="1:13" x14ac:dyDescent="0.3">
      <c r="A66483">
        <v>300</v>
      </c>
      <c r="B66483" s="2" t="s">
        <v>1614</v>
      </c>
      <c r="C66483" s="2" t="s">
        <v>51</v>
      </c>
      <c r="D66483">
        <v>422210968</v>
      </c>
      <c r="E66483" s="2" t="s">
        <v>721</v>
      </c>
      <c r="F66483">
        <v>106241</v>
      </c>
      <c r="G66483">
        <v>119000</v>
      </c>
      <c r="H66483">
        <v>26</v>
      </c>
      <c r="I66483">
        <v>0.08</v>
      </c>
      <c r="J66483" s="2" t="s">
        <v>1371</v>
      </c>
      <c r="M66483" s="1">
        <v>45188</v>
      </c>
    </row>
    <row r="66484" spans="1:13" x14ac:dyDescent="0.3">
      <c r="A66484">
        <v>301</v>
      </c>
      <c r="B66484" s="2" t="s">
        <v>5036</v>
      </c>
      <c r="C66484" s="2" t="s">
        <v>127</v>
      </c>
      <c r="D66484">
        <v>422208808</v>
      </c>
      <c r="E66484" s="2" t="s">
        <v>4893</v>
      </c>
      <c r="F66484">
        <v>102573</v>
      </c>
      <c r="G66484">
        <v>258000</v>
      </c>
      <c r="H66484">
        <v>12</v>
      </c>
      <c r="I66484">
        <v>0.17</v>
      </c>
      <c r="J66484" s="2" t="s">
        <v>1027</v>
      </c>
      <c r="K66484">
        <v>0.86</v>
      </c>
      <c r="L66484">
        <v>9</v>
      </c>
      <c r="M66484" s="1">
        <v>45188</v>
      </c>
    </row>
    <row r="66485" spans="1:13" x14ac:dyDescent="0.3">
      <c r="A66485">
        <v>302</v>
      </c>
      <c r="B66485" s="2" t="s">
        <v>5037</v>
      </c>
      <c r="C66485" s="2" t="s">
        <v>4925</v>
      </c>
      <c r="D66485">
        <v>422203251</v>
      </c>
      <c r="E66485" s="2" t="s">
        <v>66</v>
      </c>
      <c r="F66485">
        <v>93837</v>
      </c>
      <c r="G66485">
        <v>50000</v>
      </c>
      <c r="H66485">
        <v>62</v>
      </c>
      <c r="I66485">
        <v>0.19</v>
      </c>
      <c r="J66485" s="2" t="s">
        <v>4868</v>
      </c>
      <c r="K66485">
        <v>1</v>
      </c>
      <c r="L66485">
        <v>7</v>
      </c>
      <c r="M66485" s="1">
        <v>45188</v>
      </c>
    </row>
    <row r="66486" spans="1:13" x14ac:dyDescent="0.3">
      <c r="A66486">
        <v>303</v>
      </c>
      <c r="B66486" s="2" t="s">
        <v>5038</v>
      </c>
      <c r="C66486" s="2" t="s">
        <v>1366</v>
      </c>
      <c r="D66486">
        <v>422203823</v>
      </c>
      <c r="E66486" s="2" t="s">
        <v>4770</v>
      </c>
      <c r="F66486">
        <v>97509</v>
      </c>
      <c r="G66486">
        <v>90000</v>
      </c>
      <c r="H66486">
        <v>34</v>
      </c>
      <c r="I66486">
        <v>0.19</v>
      </c>
      <c r="J66486" s="2" t="s">
        <v>5039</v>
      </c>
      <c r="K66486">
        <v>0.74</v>
      </c>
      <c r="L66486">
        <v>3</v>
      </c>
      <c r="M66486" s="1">
        <v>45188</v>
      </c>
    </row>
    <row r="66487" spans="1:13" x14ac:dyDescent="0.3">
      <c r="A66487">
        <v>304</v>
      </c>
      <c r="B66487" s="2" t="s">
        <v>5040</v>
      </c>
      <c r="C66487" s="2" t="s">
        <v>497</v>
      </c>
      <c r="D66487">
        <v>422206452</v>
      </c>
      <c r="E66487" s="2" t="s">
        <v>5041</v>
      </c>
      <c r="F66487">
        <v>99269</v>
      </c>
      <c r="G66487">
        <v>448000</v>
      </c>
      <c r="H66487">
        <v>7</v>
      </c>
      <c r="I66487">
        <v>0.3</v>
      </c>
      <c r="J66487" s="2" t="s">
        <v>5042</v>
      </c>
      <c r="K66487">
        <v>0.86</v>
      </c>
      <c r="L66487">
        <v>7</v>
      </c>
      <c r="M66487" s="1">
        <v>45188</v>
      </c>
    </row>
    <row r="66488" spans="1:13" x14ac:dyDescent="0.3">
      <c r="A66488">
        <v>305</v>
      </c>
      <c r="B66488" s="2" t="s">
        <v>5043</v>
      </c>
      <c r="C66488" s="2" t="s">
        <v>663</v>
      </c>
      <c r="D66488">
        <v>422204837</v>
      </c>
      <c r="E66488" s="2" t="s">
        <v>264</v>
      </c>
      <c r="F66488">
        <v>96563</v>
      </c>
      <c r="G66488">
        <v>28000</v>
      </c>
      <c r="H66488">
        <v>110</v>
      </c>
      <c r="I66488">
        <v>0.22</v>
      </c>
      <c r="J66488" s="2" t="s">
        <v>1428</v>
      </c>
      <c r="K66488">
        <v>1</v>
      </c>
      <c r="L66488">
        <v>3</v>
      </c>
      <c r="M66488" s="1">
        <v>45188</v>
      </c>
    </row>
    <row r="66489" spans="1:13" x14ac:dyDescent="0.3">
      <c r="A66489">
        <v>306</v>
      </c>
      <c r="B66489" s="2" t="s">
        <v>5044</v>
      </c>
      <c r="C66489" s="2" t="s">
        <v>4981</v>
      </c>
      <c r="D66489">
        <v>422205320</v>
      </c>
      <c r="E66489" s="2" t="s">
        <v>1378</v>
      </c>
      <c r="F66489">
        <v>97535</v>
      </c>
      <c r="G66489">
        <v>85000</v>
      </c>
      <c r="H66489">
        <v>36</v>
      </c>
      <c r="I66489">
        <v>0.21</v>
      </c>
      <c r="J66489" s="2" t="s">
        <v>2265</v>
      </c>
      <c r="M66489" s="1">
        <v>45188</v>
      </c>
    </row>
    <row r="66490" spans="1:13" x14ac:dyDescent="0.3">
      <c r="A66490">
        <v>307</v>
      </c>
      <c r="B66490" s="2" t="s">
        <v>5045</v>
      </c>
      <c r="C66490" s="2" t="s">
        <v>789</v>
      </c>
      <c r="D66490">
        <v>422210230</v>
      </c>
      <c r="E66490" s="2" t="s">
        <v>124</v>
      </c>
      <c r="F66490">
        <v>105351</v>
      </c>
      <c r="G66490">
        <v>117000</v>
      </c>
      <c r="H66490">
        <v>26</v>
      </c>
      <c r="I66490">
        <v>0.11</v>
      </c>
      <c r="J66490" s="2" t="s">
        <v>1037</v>
      </c>
      <c r="M66490" s="1">
        <v>45188</v>
      </c>
    </row>
    <row r="66491" spans="1:13" x14ac:dyDescent="0.3">
      <c r="A66491">
        <v>308</v>
      </c>
      <c r="B66491" s="2" t="s">
        <v>5046</v>
      </c>
      <c r="C66491" s="2" t="s">
        <v>4700</v>
      </c>
      <c r="D66491">
        <v>422208320</v>
      </c>
      <c r="E66491" s="2" t="s">
        <v>4701</v>
      </c>
      <c r="F66491">
        <v>102329</v>
      </c>
      <c r="G66491">
        <v>151000</v>
      </c>
      <c r="H66491">
        <v>20</v>
      </c>
      <c r="I66491">
        <v>0.17</v>
      </c>
      <c r="J66491" s="2" t="s">
        <v>4107</v>
      </c>
      <c r="K66491">
        <v>1</v>
      </c>
      <c r="L66491">
        <v>1</v>
      </c>
      <c r="M66491" s="1">
        <v>45188</v>
      </c>
    </row>
    <row r="66492" spans="1:13" x14ac:dyDescent="0.3">
      <c r="A66492">
        <v>309</v>
      </c>
      <c r="B66492" s="2" t="s">
        <v>5047</v>
      </c>
      <c r="C66492" s="2" t="s">
        <v>787</v>
      </c>
      <c r="D66492">
        <v>206200064</v>
      </c>
      <c r="E66492" s="2" t="s">
        <v>35</v>
      </c>
      <c r="F66492">
        <v>85915</v>
      </c>
      <c r="G66492">
        <v>108000</v>
      </c>
      <c r="H66492">
        <v>28</v>
      </c>
      <c r="I66492">
        <v>0.14000000000000001</v>
      </c>
      <c r="J66492" s="2" t="s">
        <v>648</v>
      </c>
      <c r="K66492">
        <v>1</v>
      </c>
      <c r="L66492">
        <v>3</v>
      </c>
      <c r="M66492" s="1">
        <v>45188</v>
      </c>
    </row>
    <row r="66493" spans="1:13" x14ac:dyDescent="0.3">
      <c r="A66493">
        <v>310</v>
      </c>
      <c r="B66493" s="2" t="s">
        <v>5048</v>
      </c>
      <c r="C66493" s="2" t="s">
        <v>4925</v>
      </c>
      <c r="D66493">
        <v>334900002</v>
      </c>
      <c r="E66493" s="2" t="s">
        <v>66</v>
      </c>
      <c r="F66493">
        <v>70279</v>
      </c>
      <c r="G66493">
        <v>50000</v>
      </c>
      <c r="H66493">
        <v>60</v>
      </c>
      <c r="I66493">
        <v>0.19</v>
      </c>
      <c r="J66493" s="2" t="s">
        <v>4868</v>
      </c>
      <c r="K66493">
        <v>1</v>
      </c>
      <c r="L66493">
        <v>7</v>
      </c>
      <c r="M66493" s="1">
        <v>45188</v>
      </c>
    </row>
    <row r="66494" spans="1:13" x14ac:dyDescent="0.3">
      <c r="A66494">
        <v>311</v>
      </c>
      <c r="B66494" s="2" t="s">
        <v>5049</v>
      </c>
      <c r="C66494" s="2" t="s">
        <v>787</v>
      </c>
      <c r="D66494">
        <v>422202522</v>
      </c>
      <c r="E66494" s="2" t="s">
        <v>35</v>
      </c>
      <c r="F66494">
        <v>93035</v>
      </c>
      <c r="G66494">
        <v>106000</v>
      </c>
      <c r="H66494">
        <v>28</v>
      </c>
      <c r="I66494">
        <v>0.15</v>
      </c>
      <c r="J66494" s="2" t="s">
        <v>648</v>
      </c>
      <c r="K66494">
        <v>1</v>
      </c>
      <c r="L66494">
        <v>1</v>
      </c>
      <c r="M66494" s="1">
        <v>45188</v>
      </c>
    </row>
    <row r="66495" spans="1:13" x14ac:dyDescent="0.3">
      <c r="A66495">
        <v>312</v>
      </c>
      <c r="B66495" s="2" t="s">
        <v>5050</v>
      </c>
      <c r="C66495" s="2" t="s">
        <v>4890</v>
      </c>
      <c r="D66495">
        <v>422202435</v>
      </c>
      <c r="E66495" s="2" t="s">
        <v>5051</v>
      </c>
      <c r="F66495">
        <v>92965</v>
      </c>
      <c r="G66495">
        <v>28000</v>
      </c>
      <c r="H66495">
        <v>105</v>
      </c>
      <c r="I66495">
        <v>0.12</v>
      </c>
      <c r="J66495" s="2" t="s">
        <v>1140</v>
      </c>
      <c r="K66495">
        <v>0.94</v>
      </c>
      <c r="L66495">
        <v>3</v>
      </c>
      <c r="M66495" s="1">
        <v>45188</v>
      </c>
    </row>
    <row r="66496" spans="1:13" x14ac:dyDescent="0.3">
      <c r="A66496">
        <v>313</v>
      </c>
      <c r="B66496" s="2" t="s">
        <v>5052</v>
      </c>
      <c r="C66496" s="2" t="s">
        <v>4925</v>
      </c>
      <c r="D66496">
        <v>214000007</v>
      </c>
      <c r="E66496" s="2" t="s">
        <v>66</v>
      </c>
      <c r="F66496">
        <v>70070</v>
      </c>
      <c r="G66496">
        <v>48000</v>
      </c>
      <c r="H66496">
        <v>61</v>
      </c>
      <c r="I66496">
        <v>0.19</v>
      </c>
      <c r="J66496" s="2" t="s">
        <v>697</v>
      </c>
      <c r="K66496">
        <v>0.98</v>
      </c>
      <c r="L66496">
        <v>10</v>
      </c>
      <c r="M66496" s="1">
        <v>45188</v>
      </c>
    </row>
    <row r="66497" spans="1:13" x14ac:dyDescent="0.3">
      <c r="A66497">
        <v>314</v>
      </c>
      <c r="B66497" s="2" t="s">
        <v>5053</v>
      </c>
      <c r="C66497" s="2" t="s">
        <v>5054</v>
      </c>
      <c r="D66497">
        <v>422209661</v>
      </c>
      <c r="E66497" s="2" t="s">
        <v>3462</v>
      </c>
      <c r="F66497">
        <v>104243</v>
      </c>
      <c r="G66497">
        <v>589000</v>
      </c>
      <c r="H66497">
        <v>5</v>
      </c>
      <c r="I66497">
        <v>0.46</v>
      </c>
      <c r="J66497" s="2" t="s">
        <v>1667</v>
      </c>
      <c r="M66497" s="1">
        <v>45188</v>
      </c>
    </row>
    <row r="66498" spans="1:13" x14ac:dyDescent="0.3">
      <c r="A66498">
        <v>315</v>
      </c>
      <c r="B66498" s="2" t="s">
        <v>5055</v>
      </c>
      <c r="C66498" s="2" t="s">
        <v>787</v>
      </c>
      <c r="D66498">
        <v>206200055</v>
      </c>
      <c r="E66498" s="2" t="s">
        <v>4706</v>
      </c>
      <c r="F66498">
        <v>85585</v>
      </c>
      <c r="G66498">
        <v>139000</v>
      </c>
      <c r="H66498">
        <v>21</v>
      </c>
      <c r="I66498">
        <v>0.15</v>
      </c>
      <c r="J66498" s="2" t="s">
        <v>5056</v>
      </c>
      <c r="K66498">
        <v>0.96</v>
      </c>
      <c r="L66498">
        <v>5</v>
      </c>
      <c r="M66498" s="1">
        <v>45188</v>
      </c>
    </row>
    <row r="66499" spans="1:13" x14ac:dyDescent="0.3">
      <c r="A66499">
        <v>316</v>
      </c>
      <c r="B66499" s="2" t="s">
        <v>5057</v>
      </c>
      <c r="C66499" s="2" t="s">
        <v>4802</v>
      </c>
      <c r="D66499">
        <v>422208938</v>
      </c>
      <c r="E66499" s="2" t="s">
        <v>4701</v>
      </c>
      <c r="F66499">
        <v>102899</v>
      </c>
      <c r="G66499">
        <v>115000</v>
      </c>
      <c r="H66499">
        <v>25</v>
      </c>
      <c r="I66499">
        <v>0.24</v>
      </c>
      <c r="J66499" s="2" t="s">
        <v>4803</v>
      </c>
      <c r="K66499">
        <v>0.86</v>
      </c>
      <c r="L66499">
        <v>7</v>
      </c>
      <c r="M66499" s="1">
        <v>45188</v>
      </c>
    </row>
    <row r="66500" spans="1:13" x14ac:dyDescent="0.3">
      <c r="A66500">
        <v>317</v>
      </c>
      <c r="B66500" s="2" t="s">
        <v>1655</v>
      </c>
      <c r="C66500" s="2" t="s">
        <v>41</v>
      </c>
      <c r="D66500">
        <v>422209909</v>
      </c>
      <c r="E66500" s="2" t="s">
        <v>1656</v>
      </c>
      <c r="F66500">
        <v>104597</v>
      </c>
      <c r="G66500">
        <v>285000</v>
      </c>
      <c r="H66500">
        <v>10</v>
      </c>
      <c r="I66500">
        <v>0.13</v>
      </c>
      <c r="J66500" s="2" t="s">
        <v>481</v>
      </c>
      <c r="M66500" s="1">
        <v>45188</v>
      </c>
    </row>
    <row r="66501" spans="1:13" x14ac:dyDescent="0.3">
      <c r="A66501">
        <v>318</v>
      </c>
      <c r="B66501" s="2" t="s">
        <v>1663</v>
      </c>
      <c r="C66501" s="2" t="s">
        <v>299</v>
      </c>
      <c r="D66501">
        <v>248700027</v>
      </c>
      <c r="E66501" s="2" t="s">
        <v>173</v>
      </c>
      <c r="F66501">
        <v>11764</v>
      </c>
      <c r="G66501">
        <v>346000</v>
      </c>
      <c r="H66501">
        <v>9</v>
      </c>
      <c r="I66501">
        <v>0.3</v>
      </c>
      <c r="J66501" s="2" t="s">
        <v>71</v>
      </c>
      <c r="K66501">
        <v>0.98</v>
      </c>
      <c r="L66501">
        <v>8</v>
      </c>
      <c r="M66501" s="1">
        <v>45188</v>
      </c>
    </row>
    <row r="66502" spans="1:13" x14ac:dyDescent="0.3">
      <c r="A66502">
        <v>319</v>
      </c>
      <c r="B66502" s="2" t="s">
        <v>1668</v>
      </c>
      <c r="C66502" s="2" t="s">
        <v>485</v>
      </c>
      <c r="D66502">
        <v>422207815</v>
      </c>
      <c r="E66502" s="2" t="s">
        <v>419</v>
      </c>
      <c r="F66502">
        <v>101489</v>
      </c>
      <c r="G66502">
        <v>34000</v>
      </c>
      <c r="H66502">
        <v>83</v>
      </c>
      <c r="I66502">
        <v>0.17</v>
      </c>
      <c r="J66502" s="2" t="s">
        <v>1073</v>
      </c>
      <c r="K66502">
        <v>0.84</v>
      </c>
      <c r="L66502">
        <v>5</v>
      </c>
      <c r="M66502" s="1">
        <v>45188</v>
      </c>
    </row>
    <row r="66503" spans="1:13" x14ac:dyDescent="0.3">
      <c r="A66503">
        <v>320</v>
      </c>
      <c r="B66503" s="2" t="s">
        <v>4736</v>
      </c>
      <c r="C66503" s="2" t="s">
        <v>4737</v>
      </c>
      <c r="D66503">
        <v>422207038</v>
      </c>
      <c r="E66503" s="2" t="s">
        <v>363</v>
      </c>
      <c r="F66503">
        <v>100223</v>
      </c>
      <c r="G66503">
        <v>138000</v>
      </c>
      <c r="H66503">
        <v>21</v>
      </c>
      <c r="I66503">
        <v>0.21</v>
      </c>
      <c r="J66503" s="2" t="s">
        <v>272</v>
      </c>
      <c r="K66503">
        <v>0.78</v>
      </c>
      <c r="L66503">
        <v>9</v>
      </c>
      <c r="M66503" s="1">
        <v>45188</v>
      </c>
    </row>
    <row r="66504" spans="1:13" x14ac:dyDescent="0.3">
      <c r="A66504">
        <v>321</v>
      </c>
      <c r="B66504" s="2" t="s">
        <v>1673</v>
      </c>
      <c r="C66504" s="2" t="s">
        <v>158</v>
      </c>
      <c r="D66504">
        <v>422200887</v>
      </c>
      <c r="E66504" s="2" t="s">
        <v>1277</v>
      </c>
      <c r="F66504">
        <v>90959</v>
      </c>
      <c r="G66504">
        <v>309000</v>
      </c>
      <c r="H66504">
        <v>9</v>
      </c>
      <c r="I66504">
        <v>0.2</v>
      </c>
      <c r="J66504" s="2" t="s">
        <v>1674</v>
      </c>
      <c r="M66504" s="1">
        <v>45188</v>
      </c>
    </row>
    <row r="66505" spans="1:13" x14ac:dyDescent="0.3">
      <c r="A66505">
        <v>322</v>
      </c>
      <c r="B66505" s="2" t="s">
        <v>5058</v>
      </c>
      <c r="C66505" s="2" t="s">
        <v>4697</v>
      </c>
      <c r="D66505">
        <v>422212626</v>
      </c>
      <c r="E66505" s="2" t="s">
        <v>1967</v>
      </c>
      <c r="F66505">
        <v>108298</v>
      </c>
      <c r="G66505">
        <v>144000</v>
      </c>
      <c r="H66505">
        <v>20</v>
      </c>
      <c r="I66505">
        <v>0.14000000000000001</v>
      </c>
      <c r="J66505" s="2" t="s">
        <v>5059</v>
      </c>
      <c r="K66505">
        <v>0.94</v>
      </c>
      <c r="L66505">
        <v>10</v>
      </c>
      <c r="M66505" s="1">
        <v>45188</v>
      </c>
    </row>
    <row r="66506" spans="1:13" x14ac:dyDescent="0.3">
      <c r="A66506">
        <v>323</v>
      </c>
      <c r="B66506" s="2" t="s">
        <v>5060</v>
      </c>
      <c r="C66506" s="2" t="s">
        <v>5061</v>
      </c>
      <c r="D66506">
        <v>422202529</v>
      </c>
      <c r="E66506" s="2" t="s">
        <v>163</v>
      </c>
      <c r="F66506">
        <v>92903</v>
      </c>
      <c r="G66506">
        <v>83000</v>
      </c>
      <c r="H66506">
        <v>33</v>
      </c>
      <c r="I66506">
        <v>0.15</v>
      </c>
      <c r="J66506" s="2" t="s">
        <v>657</v>
      </c>
      <c r="K66506">
        <v>0.76</v>
      </c>
      <c r="L66506">
        <v>6</v>
      </c>
      <c r="M66506" s="1">
        <v>45188</v>
      </c>
    </row>
    <row r="66507" spans="1:13" x14ac:dyDescent="0.3">
      <c r="A66507">
        <v>324</v>
      </c>
      <c r="B66507" s="2" t="s">
        <v>5062</v>
      </c>
      <c r="C66507" s="2" t="s">
        <v>4697</v>
      </c>
      <c r="D66507">
        <v>422212627</v>
      </c>
      <c r="E66507" s="2" t="s">
        <v>1967</v>
      </c>
      <c r="F66507">
        <v>108286</v>
      </c>
      <c r="G66507">
        <v>144000</v>
      </c>
      <c r="H66507">
        <v>19</v>
      </c>
      <c r="I66507">
        <v>0.14000000000000001</v>
      </c>
      <c r="J66507" s="2" t="s">
        <v>5059</v>
      </c>
      <c r="K66507">
        <v>0.94</v>
      </c>
      <c r="L66507">
        <v>10</v>
      </c>
      <c r="M66507" s="1">
        <v>45188</v>
      </c>
    </row>
    <row r="66508" spans="1:13" x14ac:dyDescent="0.3">
      <c r="A66508">
        <v>325</v>
      </c>
      <c r="B66508" s="2" t="s">
        <v>5063</v>
      </c>
      <c r="C66508" s="2" t="s">
        <v>4999</v>
      </c>
      <c r="D66508">
        <v>422209012</v>
      </c>
      <c r="E66508" s="2" t="s">
        <v>35</v>
      </c>
      <c r="F66508">
        <v>103031</v>
      </c>
      <c r="G66508">
        <v>88000</v>
      </c>
      <c r="H66508">
        <v>31</v>
      </c>
      <c r="I66508">
        <v>0.25</v>
      </c>
      <c r="J66508" s="2" t="s">
        <v>685</v>
      </c>
      <c r="M66508" s="1">
        <v>45188</v>
      </c>
    </row>
    <row r="66509" spans="1:13" x14ac:dyDescent="0.3">
      <c r="A66509">
        <v>326</v>
      </c>
      <c r="B66509" s="2" t="s">
        <v>5064</v>
      </c>
      <c r="C66509" s="2" t="s">
        <v>4689</v>
      </c>
      <c r="D66509">
        <v>422203390</v>
      </c>
      <c r="E66509" s="2" t="s">
        <v>15</v>
      </c>
      <c r="F66509">
        <v>93995</v>
      </c>
      <c r="G66509">
        <v>209000</v>
      </c>
      <c r="H66509">
        <v>13</v>
      </c>
      <c r="I66509">
        <v>0.16</v>
      </c>
      <c r="J66509" s="2" t="s">
        <v>367</v>
      </c>
      <c r="K66509">
        <v>0.6</v>
      </c>
      <c r="L66509">
        <v>1</v>
      </c>
      <c r="M66509" s="1">
        <v>45188</v>
      </c>
    </row>
    <row r="66510" spans="1:13" x14ac:dyDescent="0.3">
      <c r="A66510">
        <v>327</v>
      </c>
      <c r="B66510" s="2" t="s">
        <v>5065</v>
      </c>
      <c r="C66510" s="2" t="s">
        <v>4925</v>
      </c>
      <c r="D66510">
        <v>422203252</v>
      </c>
      <c r="E66510" s="2" t="s">
        <v>66</v>
      </c>
      <c r="F66510">
        <v>93835</v>
      </c>
      <c r="G66510">
        <v>51000</v>
      </c>
      <c r="H66510">
        <v>53</v>
      </c>
      <c r="I66510">
        <v>0.18</v>
      </c>
      <c r="J66510" s="2" t="s">
        <v>4868</v>
      </c>
      <c r="K66510">
        <v>1</v>
      </c>
      <c r="L66510">
        <v>7</v>
      </c>
      <c r="M66510" s="1">
        <v>45188</v>
      </c>
    </row>
    <row r="66511" spans="1:13" x14ac:dyDescent="0.3">
      <c r="A66511">
        <v>328</v>
      </c>
      <c r="B66511" s="2" t="s">
        <v>5066</v>
      </c>
      <c r="C66511" s="2" t="s">
        <v>787</v>
      </c>
      <c r="D66511">
        <v>206200070</v>
      </c>
      <c r="E66511" s="2" t="s">
        <v>85</v>
      </c>
      <c r="F66511">
        <v>86293</v>
      </c>
      <c r="G66511">
        <v>80000</v>
      </c>
      <c r="H66511">
        <v>34</v>
      </c>
      <c r="I66511">
        <v>0.26</v>
      </c>
      <c r="J66511" s="2" t="s">
        <v>2265</v>
      </c>
      <c r="K66511">
        <v>0.98</v>
      </c>
      <c r="L66511">
        <v>12</v>
      </c>
      <c r="M66511" s="1">
        <v>45188</v>
      </c>
    </row>
    <row r="66512" spans="1:13" x14ac:dyDescent="0.3">
      <c r="A66512">
        <v>329</v>
      </c>
      <c r="B66512" s="2" t="s">
        <v>5067</v>
      </c>
      <c r="C66512" s="2" t="s">
        <v>127</v>
      </c>
      <c r="D66512">
        <v>206400028</v>
      </c>
      <c r="E66512" s="2" t="s">
        <v>4744</v>
      </c>
      <c r="F66512">
        <v>88625</v>
      </c>
      <c r="G66512">
        <v>151000</v>
      </c>
      <c r="H66512">
        <v>18</v>
      </c>
      <c r="I66512">
        <v>0.13</v>
      </c>
      <c r="J66512" s="2" t="s">
        <v>1887</v>
      </c>
      <c r="K66512">
        <v>0.86</v>
      </c>
      <c r="L66512">
        <v>9</v>
      </c>
      <c r="M66512" s="1">
        <v>45188</v>
      </c>
    </row>
    <row r="66513" spans="1:13" x14ac:dyDescent="0.3">
      <c r="A66513">
        <v>330</v>
      </c>
      <c r="B66513" s="2" t="s">
        <v>5068</v>
      </c>
      <c r="C66513" s="2" t="s">
        <v>1956</v>
      </c>
      <c r="D66513">
        <v>422207942</v>
      </c>
      <c r="E66513" s="2" t="s">
        <v>5069</v>
      </c>
      <c r="F66513">
        <v>101735</v>
      </c>
      <c r="G66513">
        <v>177000</v>
      </c>
      <c r="H66513">
        <v>16</v>
      </c>
      <c r="I66513">
        <v>0.61</v>
      </c>
      <c r="J66513" s="2" t="s">
        <v>533</v>
      </c>
      <c r="M66513" s="1">
        <v>45188</v>
      </c>
    </row>
    <row r="66514" spans="1:13" x14ac:dyDescent="0.3">
      <c r="A66514">
        <v>331</v>
      </c>
      <c r="B66514" s="2" t="s">
        <v>5070</v>
      </c>
      <c r="C66514" s="2" t="s">
        <v>4925</v>
      </c>
      <c r="D66514">
        <v>422203255</v>
      </c>
      <c r="E66514" s="2" t="s">
        <v>66</v>
      </c>
      <c r="F66514">
        <v>93827</v>
      </c>
      <c r="G66514">
        <v>46000</v>
      </c>
      <c r="H66514">
        <v>58</v>
      </c>
      <c r="I66514">
        <v>0.22</v>
      </c>
      <c r="J66514" s="2" t="s">
        <v>697</v>
      </c>
      <c r="K66514">
        <v>0.98</v>
      </c>
      <c r="L66514">
        <v>10</v>
      </c>
      <c r="M66514" s="1">
        <v>45188</v>
      </c>
    </row>
    <row r="66515" spans="1:13" x14ac:dyDescent="0.3">
      <c r="A66515">
        <v>332</v>
      </c>
      <c r="B66515" s="2" t="s">
        <v>5071</v>
      </c>
      <c r="C66515" s="2" t="s">
        <v>4981</v>
      </c>
      <c r="D66515">
        <v>422205319</v>
      </c>
      <c r="E66515" s="2" t="s">
        <v>1378</v>
      </c>
      <c r="F66515">
        <v>97537</v>
      </c>
      <c r="G66515">
        <v>85000</v>
      </c>
      <c r="H66515">
        <v>31</v>
      </c>
      <c r="I66515">
        <v>0.21</v>
      </c>
      <c r="J66515" s="2" t="s">
        <v>2265</v>
      </c>
      <c r="M66515" s="1">
        <v>45188</v>
      </c>
    </row>
    <row r="66516" spans="1:13" x14ac:dyDescent="0.3">
      <c r="A66516">
        <v>333</v>
      </c>
      <c r="B66516" s="2" t="s">
        <v>5072</v>
      </c>
      <c r="C66516" s="2" t="s">
        <v>2338</v>
      </c>
      <c r="D66516">
        <v>422209329</v>
      </c>
      <c r="E66516" s="2" t="s">
        <v>5073</v>
      </c>
      <c r="F66516">
        <v>103593</v>
      </c>
      <c r="G66516">
        <v>320000</v>
      </c>
      <c r="H66516">
        <v>9</v>
      </c>
      <c r="I66516">
        <v>0.27</v>
      </c>
      <c r="J66516" s="2" t="s">
        <v>43</v>
      </c>
      <c r="K66516">
        <v>1</v>
      </c>
      <c r="L66516">
        <v>2</v>
      </c>
      <c r="M66516" s="1">
        <v>45188</v>
      </c>
    </row>
    <row r="66517" spans="1:13" x14ac:dyDescent="0.3">
      <c r="A66517">
        <v>334</v>
      </c>
      <c r="B66517" s="2" t="s">
        <v>5074</v>
      </c>
      <c r="C66517" s="2" t="s">
        <v>1497</v>
      </c>
      <c r="D66517">
        <v>422205590</v>
      </c>
      <c r="E66517" s="2" t="s">
        <v>35</v>
      </c>
      <c r="F66517">
        <v>98341</v>
      </c>
      <c r="G66517">
        <v>139000</v>
      </c>
      <c r="H66517">
        <v>19</v>
      </c>
      <c r="I66517">
        <v>0.22</v>
      </c>
      <c r="J66517" s="2" t="s">
        <v>637</v>
      </c>
      <c r="K66517">
        <v>1</v>
      </c>
      <c r="L66517">
        <v>3</v>
      </c>
      <c r="M66517" s="1">
        <v>45188</v>
      </c>
    </row>
    <row r="66518" spans="1:13" x14ac:dyDescent="0.3">
      <c r="A66518">
        <v>335</v>
      </c>
      <c r="B66518" s="2" t="s">
        <v>5075</v>
      </c>
      <c r="C66518" s="2" t="s">
        <v>127</v>
      </c>
      <c r="D66518">
        <v>422208810</v>
      </c>
      <c r="E66518" s="2" t="s">
        <v>4893</v>
      </c>
      <c r="F66518">
        <v>102569</v>
      </c>
      <c r="G66518">
        <v>258000</v>
      </c>
      <c r="H66518">
        <v>11</v>
      </c>
      <c r="I66518">
        <v>0.17</v>
      </c>
      <c r="J66518" s="2" t="s">
        <v>1027</v>
      </c>
      <c r="K66518">
        <v>0.86</v>
      </c>
      <c r="L66518">
        <v>9</v>
      </c>
      <c r="M66518" s="1">
        <v>45188</v>
      </c>
    </row>
    <row r="66519" spans="1:13" x14ac:dyDescent="0.3">
      <c r="A66519">
        <v>336</v>
      </c>
      <c r="B66519" s="2" t="s">
        <v>5076</v>
      </c>
      <c r="C66519" s="2" t="s">
        <v>4969</v>
      </c>
      <c r="D66519">
        <v>422205832</v>
      </c>
      <c r="E66519" s="2" t="s">
        <v>5077</v>
      </c>
      <c r="F66519">
        <v>98391</v>
      </c>
      <c r="G66519">
        <v>105000</v>
      </c>
      <c r="H66519">
        <v>25</v>
      </c>
      <c r="I66519">
        <v>0.34</v>
      </c>
      <c r="J66519" s="2" t="s">
        <v>1417</v>
      </c>
      <c r="K66519">
        <v>0.76</v>
      </c>
      <c r="L66519">
        <v>6</v>
      </c>
      <c r="M66519" s="1">
        <v>45188</v>
      </c>
    </row>
    <row r="66520" spans="1:13" x14ac:dyDescent="0.3">
      <c r="A66520">
        <v>337</v>
      </c>
      <c r="B66520" s="2" t="s">
        <v>5078</v>
      </c>
      <c r="C66520" s="2" t="s">
        <v>787</v>
      </c>
      <c r="D66520">
        <v>422210974</v>
      </c>
      <c r="E66520" s="2" t="s">
        <v>15</v>
      </c>
      <c r="F66520">
        <v>106247</v>
      </c>
      <c r="G66520">
        <v>79000</v>
      </c>
      <c r="H66520">
        <v>32</v>
      </c>
      <c r="I66520">
        <v>0.2</v>
      </c>
      <c r="J66520" s="2" t="s">
        <v>576</v>
      </c>
      <c r="K66520">
        <v>1</v>
      </c>
      <c r="L66520">
        <v>1</v>
      </c>
      <c r="M66520" s="1">
        <v>45188</v>
      </c>
    </row>
    <row r="66521" spans="1:13" x14ac:dyDescent="0.3">
      <c r="A66521">
        <v>338</v>
      </c>
      <c r="B66521" s="2" t="s">
        <v>5079</v>
      </c>
      <c r="C66521" s="2" t="s">
        <v>316</v>
      </c>
      <c r="D66521">
        <v>357100009</v>
      </c>
      <c r="E66521" s="2" t="s">
        <v>363</v>
      </c>
      <c r="F66521">
        <v>89265</v>
      </c>
      <c r="G66521">
        <v>69000</v>
      </c>
      <c r="H66521">
        <v>36</v>
      </c>
      <c r="I66521">
        <v>0.56999999999999995</v>
      </c>
      <c r="J66521" s="2" t="s">
        <v>1417</v>
      </c>
      <c r="K66521">
        <v>0.86</v>
      </c>
      <c r="L66521">
        <v>40</v>
      </c>
      <c r="M66521" s="1">
        <v>45188</v>
      </c>
    </row>
    <row r="66522" spans="1:13" x14ac:dyDescent="0.3">
      <c r="A66522">
        <v>339</v>
      </c>
      <c r="B66522" s="2" t="s">
        <v>1727</v>
      </c>
      <c r="C66522" s="2" t="s">
        <v>299</v>
      </c>
      <c r="D66522">
        <v>248700051</v>
      </c>
      <c r="E66522" s="2" t="s">
        <v>133</v>
      </c>
      <c r="F66522">
        <v>71077</v>
      </c>
      <c r="G66522">
        <v>346000</v>
      </c>
      <c r="H66522">
        <v>8</v>
      </c>
      <c r="I66522">
        <v>0.3</v>
      </c>
      <c r="J66522" s="2" t="s">
        <v>71</v>
      </c>
      <c r="K66522">
        <v>0.9</v>
      </c>
      <c r="L66522">
        <v>4</v>
      </c>
      <c r="M66522" s="1">
        <v>45188</v>
      </c>
    </row>
    <row r="66523" spans="1:13" x14ac:dyDescent="0.3">
      <c r="A66523">
        <v>340</v>
      </c>
      <c r="B66523" s="2" t="s">
        <v>5080</v>
      </c>
      <c r="C66523" s="2" t="s">
        <v>787</v>
      </c>
      <c r="D66523">
        <v>206200039</v>
      </c>
      <c r="E66523" s="2" t="s">
        <v>15</v>
      </c>
      <c r="F66523">
        <v>39819</v>
      </c>
      <c r="G66523">
        <v>64000</v>
      </c>
      <c r="H66523">
        <v>38</v>
      </c>
      <c r="I66523">
        <v>0.26</v>
      </c>
      <c r="J66523" s="2" t="s">
        <v>5022</v>
      </c>
      <c r="M66523" s="1">
        <v>45188</v>
      </c>
    </row>
    <row r="66524" spans="1:13" x14ac:dyDescent="0.3">
      <c r="A66524">
        <v>341</v>
      </c>
      <c r="B66524" s="2" t="s">
        <v>5081</v>
      </c>
      <c r="C66524" s="2" t="s">
        <v>787</v>
      </c>
      <c r="D66524">
        <v>422204020</v>
      </c>
      <c r="E66524" s="2" t="s">
        <v>23</v>
      </c>
      <c r="F66524">
        <v>95437</v>
      </c>
      <c r="G66524">
        <v>99000</v>
      </c>
      <c r="H66524">
        <v>25</v>
      </c>
      <c r="I66524">
        <v>0.23</v>
      </c>
      <c r="J66524" s="2" t="s">
        <v>318</v>
      </c>
      <c r="K66524">
        <v>0.86</v>
      </c>
      <c r="L66524">
        <v>3</v>
      </c>
      <c r="M66524" s="1">
        <v>45188</v>
      </c>
    </row>
    <row r="66525" spans="1:13" x14ac:dyDescent="0.3">
      <c r="A66525">
        <v>342</v>
      </c>
      <c r="B66525" s="2" t="s">
        <v>5082</v>
      </c>
      <c r="C66525" s="2" t="s">
        <v>4940</v>
      </c>
      <c r="D66525">
        <v>422211627</v>
      </c>
      <c r="E66525" s="2" t="s">
        <v>5073</v>
      </c>
      <c r="F66525">
        <v>107618</v>
      </c>
      <c r="G66525">
        <v>124000</v>
      </c>
      <c r="H66525">
        <v>20</v>
      </c>
      <c r="I66525">
        <v>0.21</v>
      </c>
      <c r="J66525" s="2" t="s">
        <v>5083</v>
      </c>
      <c r="M66525" s="1">
        <v>45188</v>
      </c>
    </row>
    <row r="66526" spans="1:13" x14ac:dyDescent="0.3">
      <c r="A66526">
        <v>343</v>
      </c>
      <c r="B66526" s="2" t="s">
        <v>5084</v>
      </c>
      <c r="C66526" s="2" t="s">
        <v>127</v>
      </c>
      <c r="D66526">
        <v>206400032</v>
      </c>
      <c r="E66526" s="2" t="s">
        <v>4893</v>
      </c>
      <c r="F66526">
        <v>88633</v>
      </c>
      <c r="G66526">
        <v>217000</v>
      </c>
      <c r="H66526">
        <v>11</v>
      </c>
      <c r="I66526">
        <v>0.05</v>
      </c>
      <c r="J66526" s="2" t="s">
        <v>370</v>
      </c>
      <c r="K66526">
        <v>0.86</v>
      </c>
      <c r="L66526">
        <v>9</v>
      </c>
      <c r="M66526" s="1">
        <v>45188</v>
      </c>
    </row>
    <row r="66527" spans="1:13" x14ac:dyDescent="0.3">
      <c r="A66527">
        <v>344</v>
      </c>
      <c r="B66527" s="2" t="s">
        <v>5085</v>
      </c>
      <c r="C66527" s="2" t="s">
        <v>3635</v>
      </c>
      <c r="D66527">
        <v>100120055</v>
      </c>
      <c r="E66527" s="2" t="s">
        <v>363</v>
      </c>
      <c r="F66527">
        <v>3062</v>
      </c>
      <c r="G66527">
        <v>68000</v>
      </c>
      <c r="H66527">
        <v>35</v>
      </c>
      <c r="I66527">
        <v>0.12</v>
      </c>
      <c r="J66527" s="2" t="s">
        <v>1331</v>
      </c>
      <c r="K66527">
        <v>0.96</v>
      </c>
      <c r="L66527">
        <v>11</v>
      </c>
      <c r="M66527" s="1">
        <v>45188</v>
      </c>
    </row>
    <row r="66528" spans="1:13" x14ac:dyDescent="0.3">
      <c r="A66528">
        <v>345</v>
      </c>
      <c r="B66528" s="2" t="s">
        <v>5086</v>
      </c>
      <c r="C66528" s="2" t="s">
        <v>1805</v>
      </c>
      <c r="D66528">
        <v>422206614</v>
      </c>
      <c r="E66528" s="2" t="s">
        <v>27</v>
      </c>
      <c r="F66528">
        <v>99651</v>
      </c>
      <c r="G66528">
        <v>111000</v>
      </c>
      <c r="H66528">
        <v>22</v>
      </c>
      <c r="I66528">
        <v>0.2</v>
      </c>
      <c r="J66528" s="2" t="s">
        <v>1237</v>
      </c>
      <c r="K66528">
        <v>1</v>
      </c>
      <c r="L66528">
        <v>1</v>
      </c>
      <c r="M66528" s="1">
        <v>45188</v>
      </c>
    </row>
    <row r="66529" spans="1:13" x14ac:dyDescent="0.3">
      <c r="A66529">
        <v>346</v>
      </c>
      <c r="B66529" s="2" t="s">
        <v>5087</v>
      </c>
      <c r="C66529" s="2" t="s">
        <v>787</v>
      </c>
      <c r="D66529">
        <v>206200008</v>
      </c>
      <c r="E66529" s="2" t="s">
        <v>15</v>
      </c>
      <c r="F66529">
        <v>41438</v>
      </c>
      <c r="G66529">
        <v>78000</v>
      </c>
      <c r="H66529">
        <v>31</v>
      </c>
      <c r="I66529">
        <v>0.15</v>
      </c>
      <c r="J66529" s="2" t="s">
        <v>258</v>
      </c>
      <c r="K66529">
        <v>1</v>
      </c>
      <c r="L66529">
        <v>1</v>
      </c>
      <c r="M66529" s="1">
        <v>45188</v>
      </c>
    </row>
    <row r="66530" spans="1:13" x14ac:dyDescent="0.3">
      <c r="A66530">
        <v>347</v>
      </c>
      <c r="B66530" s="2" t="s">
        <v>1752</v>
      </c>
      <c r="C66530" s="2" t="s">
        <v>1753</v>
      </c>
      <c r="D66530">
        <v>422205415</v>
      </c>
      <c r="E66530" s="2" t="s">
        <v>15</v>
      </c>
      <c r="F66530">
        <v>97713</v>
      </c>
      <c r="G66530">
        <v>589000</v>
      </c>
      <c r="H66530">
        <v>4</v>
      </c>
      <c r="I66530">
        <v>0.21</v>
      </c>
      <c r="J66530" s="2" t="s">
        <v>1754</v>
      </c>
      <c r="K66530">
        <v>1</v>
      </c>
      <c r="L66530">
        <v>4</v>
      </c>
      <c r="M66530" s="1">
        <v>45188</v>
      </c>
    </row>
    <row r="66531" spans="1:13" x14ac:dyDescent="0.3">
      <c r="A66531">
        <v>348</v>
      </c>
      <c r="B66531" s="2" t="s">
        <v>5088</v>
      </c>
      <c r="C66531" s="2" t="s">
        <v>489</v>
      </c>
      <c r="D66531">
        <v>422206651</v>
      </c>
      <c r="E66531" s="2" t="s">
        <v>4828</v>
      </c>
      <c r="F66531">
        <v>99641</v>
      </c>
      <c r="G66531">
        <v>204000</v>
      </c>
      <c r="H66531">
        <v>12</v>
      </c>
      <c r="I66531">
        <v>0.28999999999999998</v>
      </c>
      <c r="J66531" s="2" t="s">
        <v>4905</v>
      </c>
      <c r="K66531">
        <v>0.96</v>
      </c>
      <c r="L66531">
        <v>76</v>
      </c>
      <c r="M66531" s="1">
        <v>45188</v>
      </c>
    </row>
    <row r="66532" spans="1:13" x14ac:dyDescent="0.3">
      <c r="A66532">
        <v>349</v>
      </c>
      <c r="B66532" s="2" t="s">
        <v>5089</v>
      </c>
      <c r="C66532" s="2" t="s">
        <v>489</v>
      </c>
      <c r="D66532">
        <v>208200006</v>
      </c>
      <c r="E66532" s="2" t="s">
        <v>145</v>
      </c>
      <c r="F66532">
        <v>8689</v>
      </c>
      <c r="G66532">
        <v>73000</v>
      </c>
      <c r="H66532">
        <v>32</v>
      </c>
      <c r="I66532">
        <v>0.21</v>
      </c>
      <c r="J66532" s="2" t="s">
        <v>258</v>
      </c>
      <c r="K66532">
        <v>0.94</v>
      </c>
      <c r="L66532">
        <v>14</v>
      </c>
      <c r="M66532" s="1">
        <v>45188</v>
      </c>
    </row>
    <row r="66533" spans="1:13" x14ac:dyDescent="0.3">
      <c r="A66533">
        <v>350</v>
      </c>
      <c r="B66533" s="2" t="s">
        <v>5090</v>
      </c>
      <c r="C66533" s="2" t="s">
        <v>4697</v>
      </c>
      <c r="D66533">
        <v>100190160</v>
      </c>
      <c r="E66533" s="2" t="s">
        <v>42</v>
      </c>
      <c r="F66533">
        <v>3102</v>
      </c>
      <c r="G66533">
        <v>128000</v>
      </c>
      <c r="H66533">
        <v>18</v>
      </c>
      <c r="I66533">
        <v>0.2</v>
      </c>
      <c r="J66533" s="2" t="s">
        <v>4854</v>
      </c>
      <c r="K66533">
        <v>1</v>
      </c>
      <c r="L66533">
        <v>1</v>
      </c>
      <c r="M66533" s="1">
        <v>45188</v>
      </c>
    </row>
    <row r="66534" spans="1:13" x14ac:dyDescent="0.3">
      <c r="A66534">
        <v>351</v>
      </c>
      <c r="B66534" s="2" t="s">
        <v>1759</v>
      </c>
      <c r="C66534" s="2" t="s">
        <v>485</v>
      </c>
      <c r="D66534">
        <v>422201907</v>
      </c>
      <c r="E66534" s="2" t="s">
        <v>1760</v>
      </c>
      <c r="F66534">
        <v>92077</v>
      </c>
      <c r="G66534">
        <v>98000</v>
      </c>
      <c r="H66534">
        <v>24</v>
      </c>
      <c r="I66534">
        <v>0.46</v>
      </c>
      <c r="J66534" s="2" t="s">
        <v>1761</v>
      </c>
      <c r="K66534">
        <v>0.92</v>
      </c>
      <c r="L66534">
        <v>5</v>
      </c>
      <c r="M66534" s="1">
        <v>45188</v>
      </c>
    </row>
    <row r="66535" spans="1:13" x14ac:dyDescent="0.3">
      <c r="A66535">
        <v>352</v>
      </c>
      <c r="B66535" s="2" t="s">
        <v>5091</v>
      </c>
      <c r="C66535" s="2" t="s">
        <v>4864</v>
      </c>
      <c r="D66535">
        <v>422202921</v>
      </c>
      <c r="E66535" s="2" t="s">
        <v>2513</v>
      </c>
      <c r="F66535">
        <v>93411</v>
      </c>
      <c r="G66535">
        <v>109000</v>
      </c>
      <c r="H66535">
        <v>21</v>
      </c>
      <c r="I66535">
        <v>0.22</v>
      </c>
      <c r="J66535" s="2" t="s">
        <v>252</v>
      </c>
      <c r="K66535">
        <v>0.98</v>
      </c>
      <c r="L66535">
        <v>161</v>
      </c>
      <c r="M66535" s="1">
        <v>45188</v>
      </c>
    </row>
    <row r="66536" spans="1:13" x14ac:dyDescent="0.3">
      <c r="A66536">
        <v>353</v>
      </c>
      <c r="B66536" s="2" t="s">
        <v>5092</v>
      </c>
      <c r="C66536" s="2" t="s">
        <v>1168</v>
      </c>
      <c r="D66536">
        <v>422213095</v>
      </c>
      <c r="E66536" s="2" t="s">
        <v>578</v>
      </c>
      <c r="F66536">
        <v>109254</v>
      </c>
      <c r="G66536">
        <v>145000</v>
      </c>
      <c r="H66536">
        <v>16</v>
      </c>
      <c r="I66536">
        <v>0.42</v>
      </c>
      <c r="J66536" s="2" t="s">
        <v>367</v>
      </c>
      <c r="K66536">
        <v>1</v>
      </c>
      <c r="L66536">
        <v>1</v>
      </c>
      <c r="M66536" s="1">
        <v>45188</v>
      </c>
    </row>
    <row r="66537" spans="1:13" x14ac:dyDescent="0.3">
      <c r="A66537">
        <v>354</v>
      </c>
      <c r="B66537" s="2" t="s">
        <v>5093</v>
      </c>
      <c r="C66537" s="2" t="s">
        <v>787</v>
      </c>
      <c r="D66537">
        <v>422208034</v>
      </c>
      <c r="E66537" s="2" t="s">
        <v>1566</v>
      </c>
      <c r="F66537">
        <v>101869</v>
      </c>
      <c r="G66537">
        <v>180000</v>
      </c>
      <c r="H66537">
        <v>13</v>
      </c>
      <c r="I66537">
        <v>0.26</v>
      </c>
      <c r="J66537" s="2" t="s">
        <v>5094</v>
      </c>
      <c r="K66537">
        <v>0.8</v>
      </c>
      <c r="L66537">
        <v>3</v>
      </c>
      <c r="M66537" s="1">
        <v>45188</v>
      </c>
    </row>
    <row r="66538" spans="1:13" x14ac:dyDescent="0.3">
      <c r="A66538">
        <v>355</v>
      </c>
      <c r="B66538" s="2" t="s">
        <v>5095</v>
      </c>
      <c r="C66538" s="2" t="s">
        <v>4733</v>
      </c>
      <c r="D66538">
        <v>422201010</v>
      </c>
      <c r="E66538" s="2" t="s">
        <v>2513</v>
      </c>
      <c r="F66538">
        <v>91103</v>
      </c>
      <c r="G66538">
        <v>98000</v>
      </c>
      <c r="H66538">
        <v>23</v>
      </c>
      <c r="I66538">
        <v>0.35</v>
      </c>
      <c r="J66538" s="2" t="s">
        <v>169</v>
      </c>
      <c r="K66538">
        <v>0.98</v>
      </c>
      <c r="L66538">
        <v>19</v>
      </c>
      <c r="M66538" s="1">
        <v>45188</v>
      </c>
    </row>
    <row r="66539" spans="1:13" x14ac:dyDescent="0.3">
      <c r="A66539">
        <v>356</v>
      </c>
      <c r="B66539" s="2" t="s">
        <v>5096</v>
      </c>
      <c r="C66539" s="2" t="s">
        <v>4697</v>
      </c>
      <c r="D66539">
        <v>422212628</v>
      </c>
      <c r="E66539" s="2" t="s">
        <v>1967</v>
      </c>
      <c r="F66539">
        <v>108294</v>
      </c>
      <c r="G66539">
        <v>144000</v>
      </c>
      <c r="H66539">
        <v>16</v>
      </c>
      <c r="I66539">
        <v>0.14000000000000001</v>
      </c>
      <c r="J66539" s="2" t="s">
        <v>5059</v>
      </c>
      <c r="K66539">
        <v>0.94</v>
      </c>
      <c r="L66539">
        <v>10</v>
      </c>
      <c r="M66539" s="1">
        <v>45188</v>
      </c>
    </row>
    <row r="66540" spans="1:13" x14ac:dyDescent="0.3">
      <c r="A66540">
        <v>357</v>
      </c>
      <c r="B66540" s="2" t="s">
        <v>5097</v>
      </c>
      <c r="C66540" s="2" t="s">
        <v>1366</v>
      </c>
      <c r="D66540">
        <v>422209192</v>
      </c>
      <c r="E66540" s="2" t="s">
        <v>4774</v>
      </c>
      <c r="F66540">
        <v>103365</v>
      </c>
      <c r="G66540">
        <v>111000</v>
      </c>
      <c r="H66540">
        <v>20</v>
      </c>
      <c r="J66540" s="2"/>
      <c r="K66540">
        <v>0.94</v>
      </c>
      <c r="L66540">
        <v>3</v>
      </c>
      <c r="M66540" s="1">
        <v>45188</v>
      </c>
    </row>
    <row r="66541" spans="1:13" x14ac:dyDescent="0.3">
      <c r="A66541">
        <v>358</v>
      </c>
      <c r="B66541" s="2" t="s">
        <v>5098</v>
      </c>
      <c r="C66541" s="2" t="s">
        <v>787</v>
      </c>
      <c r="D66541">
        <v>422203070</v>
      </c>
      <c r="E66541" s="2" t="s">
        <v>19</v>
      </c>
      <c r="F66541">
        <v>93573</v>
      </c>
      <c r="G66541">
        <v>124000</v>
      </c>
      <c r="H66541">
        <v>18</v>
      </c>
      <c r="I66541">
        <v>0.11</v>
      </c>
      <c r="J66541" s="2" t="s">
        <v>1237</v>
      </c>
      <c r="K66541">
        <v>0.9</v>
      </c>
      <c r="L66541">
        <v>6</v>
      </c>
      <c r="M66541" s="1">
        <v>45188</v>
      </c>
    </row>
    <row r="66542" spans="1:13" x14ac:dyDescent="0.3">
      <c r="A66542">
        <v>359</v>
      </c>
      <c r="B66542" s="2" t="s">
        <v>1780</v>
      </c>
      <c r="C66542" s="2" t="s">
        <v>220</v>
      </c>
      <c r="D66542">
        <v>422209215</v>
      </c>
      <c r="E66542" s="2" t="s">
        <v>15</v>
      </c>
      <c r="F66542">
        <v>103339</v>
      </c>
      <c r="G66542">
        <v>738000</v>
      </c>
      <c r="H66542">
        <v>3</v>
      </c>
      <c r="I66542">
        <v>0.05</v>
      </c>
      <c r="J66542" s="2" t="s">
        <v>1781</v>
      </c>
      <c r="M66542" s="1">
        <v>45188</v>
      </c>
    </row>
    <row r="66543" spans="1:13" x14ac:dyDescent="0.3">
      <c r="A66543">
        <v>360</v>
      </c>
      <c r="B66543" s="2" t="s">
        <v>5099</v>
      </c>
      <c r="C66543" s="2" t="s">
        <v>3635</v>
      </c>
      <c r="D66543">
        <v>422200165</v>
      </c>
      <c r="E66543" s="2" t="s">
        <v>5100</v>
      </c>
      <c r="F66543">
        <v>90043</v>
      </c>
      <c r="G66543">
        <v>217000</v>
      </c>
      <c r="H66543">
        <v>10</v>
      </c>
      <c r="I66543">
        <v>0.11</v>
      </c>
      <c r="J66543" s="2" t="s">
        <v>687</v>
      </c>
      <c r="M66543" s="1">
        <v>45188</v>
      </c>
    </row>
    <row r="66544" spans="1:13" x14ac:dyDescent="0.3">
      <c r="A66544">
        <v>361</v>
      </c>
      <c r="B66544" s="2" t="s">
        <v>5101</v>
      </c>
      <c r="C66544" s="2" t="s">
        <v>4886</v>
      </c>
      <c r="D66544">
        <v>303700003</v>
      </c>
      <c r="E66544" s="2" t="s">
        <v>4706</v>
      </c>
      <c r="F66544">
        <v>89317</v>
      </c>
      <c r="G66544">
        <v>80000</v>
      </c>
      <c r="H66544">
        <v>27</v>
      </c>
      <c r="I66544">
        <v>0.14000000000000001</v>
      </c>
      <c r="J66544" s="2" t="s">
        <v>288</v>
      </c>
      <c r="K66544">
        <v>0.98</v>
      </c>
      <c r="L66544">
        <v>8</v>
      </c>
      <c r="M66544" s="1">
        <v>45188</v>
      </c>
    </row>
    <row r="66545" spans="1:13" x14ac:dyDescent="0.3">
      <c r="A66545">
        <v>362</v>
      </c>
      <c r="B66545" s="2" t="s">
        <v>5102</v>
      </c>
      <c r="C66545" s="2" t="s">
        <v>4925</v>
      </c>
      <c r="D66545">
        <v>422203256</v>
      </c>
      <c r="E66545" s="2" t="s">
        <v>85</v>
      </c>
      <c r="F66545">
        <v>93829</v>
      </c>
      <c r="G66545">
        <v>51000</v>
      </c>
      <c r="H66545">
        <v>43</v>
      </c>
      <c r="I66545">
        <v>0.14000000000000001</v>
      </c>
      <c r="J66545" s="2" t="s">
        <v>697</v>
      </c>
      <c r="K66545">
        <v>0.94</v>
      </c>
      <c r="L66545">
        <v>13</v>
      </c>
      <c r="M66545" s="1">
        <v>45188</v>
      </c>
    </row>
    <row r="66546" spans="1:13" x14ac:dyDescent="0.3">
      <c r="A66546">
        <v>363</v>
      </c>
      <c r="B66546" s="2" t="s">
        <v>5103</v>
      </c>
      <c r="C66546" s="2" t="s">
        <v>820</v>
      </c>
      <c r="D66546">
        <v>422205970</v>
      </c>
      <c r="E66546" s="2" t="s">
        <v>363</v>
      </c>
      <c r="F66546">
        <v>98563</v>
      </c>
      <c r="G66546">
        <v>89000</v>
      </c>
      <c r="H66546">
        <v>24</v>
      </c>
      <c r="I66546">
        <v>0.47</v>
      </c>
      <c r="J66546" s="2" t="s">
        <v>63</v>
      </c>
      <c r="K66546">
        <v>0.82</v>
      </c>
      <c r="L66546">
        <v>29</v>
      </c>
      <c r="M66546" s="1">
        <v>45188</v>
      </c>
    </row>
    <row r="66547" spans="1:13" x14ac:dyDescent="0.3">
      <c r="A66547">
        <v>364</v>
      </c>
      <c r="B66547" s="2" t="s">
        <v>5104</v>
      </c>
      <c r="C66547" s="2" t="s">
        <v>158</v>
      </c>
      <c r="D66547">
        <v>201600037</v>
      </c>
      <c r="E66547" s="2" t="s">
        <v>186</v>
      </c>
      <c r="F66547">
        <v>37959</v>
      </c>
      <c r="G66547">
        <v>267000</v>
      </c>
      <c r="H66547">
        <v>8</v>
      </c>
      <c r="I66547">
        <v>0.18</v>
      </c>
      <c r="J66547" s="2" t="s">
        <v>237</v>
      </c>
      <c r="K66547">
        <v>0.86</v>
      </c>
      <c r="L66547">
        <v>4</v>
      </c>
      <c r="M66547" s="1">
        <v>45188</v>
      </c>
    </row>
    <row r="66548" spans="1:13" x14ac:dyDescent="0.3">
      <c r="A66548">
        <v>365</v>
      </c>
      <c r="B66548" s="2" t="s">
        <v>5105</v>
      </c>
      <c r="C66548" s="2" t="s">
        <v>1956</v>
      </c>
      <c r="D66548">
        <v>422207937</v>
      </c>
      <c r="E66548" s="2" t="s">
        <v>363</v>
      </c>
      <c r="F66548">
        <v>101771</v>
      </c>
      <c r="G66548">
        <v>188000</v>
      </c>
      <c r="H66548">
        <v>12</v>
      </c>
      <c r="I66548">
        <v>0.54</v>
      </c>
      <c r="J66548" s="2" t="s">
        <v>24</v>
      </c>
      <c r="K66548">
        <v>1</v>
      </c>
      <c r="L66548">
        <v>1</v>
      </c>
      <c r="M66548" s="1">
        <v>45188</v>
      </c>
    </row>
    <row r="66549" spans="1:13" x14ac:dyDescent="0.3">
      <c r="A66549">
        <v>366</v>
      </c>
      <c r="B66549" s="2" t="s">
        <v>5106</v>
      </c>
      <c r="C66549" s="2" t="s">
        <v>51</v>
      </c>
      <c r="D66549">
        <v>422206906</v>
      </c>
      <c r="E66549" s="2" t="s">
        <v>15</v>
      </c>
      <c r="F66549">
        <v>100029</v>
      </c>
      <c r="G66549">
        <v>30000</v>
      </c>
      <c r="H66549">
        <v>71</v>
      </c>
      <c r="I66549">
        <v>0.4</v>
      </c>
      <c r="J66549" s="2" t="s">
        <v>671</v>
      </c>
      <c r="K66549">
        <v>1</v>
      </c>
      <c r="L66549">
        <v>3</v>
      </c>
      <c r="M66549" s="1">
        <v>45188</v>
      </c>
    </row>
    <row r="66550" spans="1:13" x14ac:dyDescent="0.3">
      <c r="A66550">
        <v>367</v>
      </c>
      <c r="B66550" s="2" t="s">
        <v>5107</v>
      </c>
      <c r="C66550" s="2" t="s">
        <v>1956</v>
      </c>
      <c r="D66550">
        <v>422207949</v>
      </c>
      <c r="E66550" s="2" t="s">
        <v>15</v>
      </c>
      <c r="F66550">
        <v>101749</v>
      </c>
      <c r="G66550">
        <v>93000</v>
      </c>
      <c r="H66550">
        <v>23</v>
      </c>
      <c r="I66550">
        <v>0.38</v>
      </c>
      <c r="J66550" s="2" t="s">
        <v>169</v>
      </c>
      <c r="K66550">
        <v>1</v>
      </c>
      <c r="L66550">
        <v>3</v>
      </c>
      <c r="M66550" s="1">
        <v>45188</v>
      </c>
    </row>
    <row r="66551" spans="1:13" x14ac:dyDescent="0.3">
      <c r="A66551">
        <v>368</v>
      </c>
      <c r="B66551" s="2" t="s">
        <v>5108</v>
      </c>
      <c r="C66551" s="2" t="s">
        <v>4733</v>
      </c>
      <c r="D66551">
        <v>422202136</v>
      </c>
      <c r="E66551" s="2" t="s">
        <v>5026</v>
      </c>
      <c r="F66551">
        <v>92353</v>
      </c>
      <c r="G66551">
        <v>239000</v>
      </c>
      <c r="H66551">
        <v>9</v>
      </c>
      <c r="I66551">
        <v>0.27</v>
      </c>
      <c r="J66551" s="2" t="s">
        <v>5027</v>
      </c>
      <c r="K66551">
        <v>1</v>
      </c>
      <c r="L66551">
        <v>2</v>
      </c>
      <c r="M66551" s="1">
        <v>45188</v>
      </c>
    </row>
    <row r="66552" spans="1:13" x14ac:dyDescent="0.3">
      <c r="A66552">
        <v>369</v>
      </c>
      <c r="B66552" s="2" t="s">
        <v>5109</v>
      </c>
      <c r="C66552" s="2" t="s">
        <v>5110</v>
      </c>
      <c r="D66552">
        <v>422211637</v>
      </c>
      <c r="E66552" s="2" t="s">
        <v>4941</v>
      </c>
      <c r="F66552">
        <v>107616</v>
      </c>
      <c r="G66552">
        <v>148000</v>
      </c>
      <c r="H66552">
        <v>15</v>
      </c>
      <c r="I66552">
        <v>0.15</v>
      </c>
      <c r="J66552" s="2" t="s">
        <v>272</v>
      </c>
      <c r="M66552" s="1">
        <v>45188</v>
      </c>
    </row>
    <row r="66553" spans="1:13" x14ac:dyDescent="0.3">
      <c r="A66553">
        <v>370</v>
      </c>
      <c r="B66553" s="2" t="s">
        <v>5111</v>
      </c>
      <c r="C66553" s="2" t="s">
        <v>4999</v>
      </c>
      <c r="D66553">
        <v>422208244</v>
      </c>
      <c r="E66553" s="2" t="s">
        <v>4941</v>
      </c>
      <c r="F66553">
        <v>102627</v>
      </c>
      <c r="G66553">
        <v>174000</v>
      </c>
      <c r="H66553">
        <v>12</v>
      </c>
      <c r="I66553">
        <v>0.18</v>
      </c>
      <c r="J66553" s="2" t="s">
        <v>486</v>
      </c>
      <c r="M66553" s="1">
        <v>45188</v>
      </c>
    </row>
    <row r="66554" spans="1:13" x14ac:dyDescent="0.3">
      <c r="A66554">
        <v>371</v>
      </c>
      <c r="B66554" s="2" t="s">
        <v>5112</v>
      </c>
      <c r="C66554" s="2" t="s">
        <v>4867</v>
      </c>
      <c r="D66554">
        <v>422206462</v>
      </c>
      <c r="E66554" s="2" t="s">
        <v>15</v>
      </c>
      <c r="F66554">
        <v>99329</v>
      </c>
      <c r="G66554">
        <v>47000</v>
      </c>
      <c r="H66554">
        <v>44</v>
      </c>
      <c r="I66554">
        <v>0.15</v>
      </c>
      <c r="J66554" s="2" t="s">
        <v>2299</v>
      </c>
      <c r="M66554" s="1">
        <v>45188</v>
      </c>
    </row>
    <row r="66555" spans="1:13" x14ac:dyDescent="0.3">
      <c r="A66555">
        <v>372</v>
      </c>
      <c r="B66555" s="2" t="s">
        <v>5113</v>
      </c>
      <c r="C66555" s="2" t="s">
        <v>4890</v>
      </c>
      <c r="D66555">
        <v>422211266</v>
      </c>
      <c r="E66555" s="2" t="s">
        <v>2163</v>
      </c>
      <c r="F66555">
        <v>106773</v>
      </c>
      <c r="G66555">
        <v>158000</v>
      </c>
      <c r="H66555">
        <v>13</v>
      </c>
      <c r="I66555">
        <v>0.15</v>
      </c>
      <c r="J66555" s="2" t="s">
        <v>2125</v>
      </c>
      <c r="M66555" s="1">
        <v>45188</v>
      </c>
    </row>
    <row r="66556" spans="1:13" x14ac:dyDescent="0.3">
      <c r="A66556">
        <v>373</v>
      </c>
      <c r="B66556" s="2" t="s">
        <v>5114</v>
      </c>
      <c r="C66556" s="2" t="s">
        <v>5110</v>
      </c>
      <c r="D66556">
        <v>422211634</v>
      </c>
      <c r="E66556" s="2" t="s">
        <v>4941</v>
      </c>
      <c r="F66556">
        <v>107610</v>
      </c>
      <c r="G66556">
        <v>144000</v>
      </c>
      <c r="H66556">
        <v>15</v>
      </c>
      <c r="I66556">
        <v>0.18</v>
      </c>
      <c r="J66556" s="2" t="s">
        <v>272</v>
      </c>
      <c r="M66556" s="1">
        <v>45188</v>
      </c>
    </row>
    <row r="66557" spans="1:13" x14ac:dyDescent="0.3">
      <c r="A66557">
        <v>374</v>
      </c>
      <c r="B66557" s="2" t="s">
        <v>5115</v>
      </c>
      <c r="C66557" s="2" t="s">
        <v>1821</v>
      </c>
      <c r="D66557">
        <v>422210832</v>
      </c>
      <c r="E66557" s="2" t="s">
        <v>186</v>
      </c>
      <c r="F66557">
        <v>106061</v>
      </c>
      <c r="G66557">
        <v>290000</v>
      </c>
      <c r="H66557">
        <v>7</v>
      </c>
      <c r="I66557">
        <v>0.2</v>
      </c>
      <c r="J66557" s="2" t="s">
        <v>1822</v>
      </c>
      <c r="K66557">
        <v>0.98</v>
      </c>
      <c r="L66557">
        <v>10</v>
      </c>
      <c r="M66557" s="1">
        <v>45188</v>
      </c>
    </row>
    <row r="66558" spans="1:13" x14ac:dyDescent="0.3">
      <c r="A66558">
        <v>375</v>
      </c>
      <c r="B66558" s="2" t="s">
        <v>5116</v>
      </c>
      <c r="C66558" s="2" t="s">
        <v>4802</v>
      </c>
      <c r="D66558">
        <v>422201793</v>
      </c>
      <c r="E66558" s="2" t="s">
        <v>4881</v>
      </c>
      <c r="F66558">
        <v>91963</v>
      </c>
      <c r="G66558">
        <v>72000</v>
      </c>
      <c r="H66558">
        <v>28</v>
      </c>
      <c r="I66558">
        <v>0.27</v>
      </c>
      <c r="J66558" s="2" t="s">
        <v>576</v>
      </c>
      <c r="K66558">
        <v>0.86</v>
      </c>
      <c r="L66558">
        <v>7</v>
      </c>
      <c r="M66558" s="1">
        <v>45188</v>
      </c>
    </row>
    <row r="66559" spans="1:13" x14ac:dyDescent="0.3">
      <c r="A66559">
        <v>376</v>
      </c>
      <c r="B66559" s="2" t="s">
        <v>5117</v>
      </c>
      <c r="C66559" s="2" t="s">
        <v>2040</v>
      </c>
      <c r="D66559">
        <v>422209693</v>
      </c>
      <c r="E66559" s="2" t="s">
        <v>4828</v>
      </c>
      <c r="F66559">
        <v>104287</v>
      </c>
      <c r="G66559">
        <v>398000</v>
      </c>
      <c r="H66559">
        <v>6</v>
      </c>
      <c r="I66559">
        <v>0.05</v>
      </c>
      <c r="J66559" s="2" t="s">
        <v>498</v>
      </c>
      <c r="M66559" s="1">
        <v>45188</v>
      </c>
    </row>
    <row r="66560" spans="1:13" x14ac:dyDescent="0.3">
      <c r="A66560">
        <v>377</v>
      </c>
      <c r="B66560" s="2" t="s">
        <v>5118</v>
      </c>
      <c r="C66560" s="2" t="s">
        <v>4697</v>
      </c>
      <c r="D66560">
        <v>206500005</v>
      </c>
      <c r="E66560" s="2" t="s">
        <v>1967</v>
      </c>
      <c r="F66560">
        <v>87183</v>
      </c>
      <c r="G66560">
        <v>167000</v>
      </c>
      <c r="H66560">
        <v>12</v>
      </c>
      <c r="J66560" s="2"/>
      <c r="M66560" s="1">
        <v>45188</v>
      </c>
    </row>
    <row r="66561" spans="1:13" x14ac:dyDescent="0.3">
      <c r="A66561">
        <v>378</v>
      </c>
      <c r="B66561" s="2" t="s">
        <v>5119</v>
      </c>
      <c r="C66561" s="2" t="s">
        <v>5054</v>
      </c>
      <c r="D66561">
        <v>422209660</v>
      </c>
      <c r="E66561" s="2" t="s">
        <v>3462</v>
      </c>
      <c r="F66561">
        <v>104247</v>
      </c>
      <c r="G66561">
        <v>549000</v>
      </c>
      <c r="H66561">
        <v>4</v>
      </c>
      <c r="I66561">
        <v>0.5</v>
      </c>
      <c r="J66561" s="2" t="s">
        <v>1667</v>
      </c>
      <c r="M66561" s="1">
        <v>45188</v>
      </c>
    </row>
    <row r="66562" spans="1:13" x14ac:dyDescent="0.3">
      <c r="A66562">
        <v>379</v>
      </c>
      <c r="B66562" s="2" t="s">
        <v>5120</v>
      </c>
      <c r="C66562" s="2" t="s">
        <v>787</v>
      </c>
      <c r="D66562">
        <v>206200058</v>
      </c>
      <c r="E66562" s="2" t="s">
        <v>15</v>
      </c>
      <c r="F66562">
        <v>85887</v>
      </c>
      <c r="G66562">
        <v>67000</v>
      </c>
      <c r="H66562">
        <v>30</v>
      </c>
      <c r="I66562">
        <v>0.15</v>
      </c>
      <c r="J66562" s="2" t="s">
        <v>134</v>
      </c>
      <c r="K66562">
        <v>1</v>
      </c>
      <c r="L66562">
        <v>1</v>
      </c>
      <c r="M66562" s="1">
        <v>45188</v>
      </c>
    </row>
    <row r="66563" spans="1:13" x14ac:dyDescent="0.3">
      <c r="A66563">
        <v>380</v>
      </c>
      <c r="B66563" s="2" t="s">
        <v>5121</v>
      </c>
      <c r="C66563" s="2" t="s">
        <v>4726</v>
      </c>
      <c r="D66563">
        <v>422212919</v>
      </c>
      <c r="E66563" s="2" t="s">
        <v>103</v>
      </c>
      <c r="F66563">
        <v>108752</v>
      </c>
      <c r="G66563">
        <v>76000</v>
      </c>
      <c r="H66563">
        <v>27</v>
      </c>
      <c r="I66563">
        <v>0.12</v>
      </c>
      <c r="J66563" s="2" t="s">
        <v>5022</v>
      </c>
      <c r="M66563" s="1">
        <v>45188</v>
      </c>
    </row>
    <row r="66564" spans="1:13" x14ac:dyDescent="0.3">
      <c r="A66564">
        <v>381</v>
      </c>
      <c r="B66564" s="2" t="s">
        <v>5122</v>
      </c>
      <c r="C66564" s="2" t="s">
        <v>1298</v>
      </c>
      <c r="D66564">
        <v>201100318</v>
      </c>
      <c r="E66564" s="2"/>
      <c r="F66564">
        <v>85691</v>
      </c>
      <c r="G66564">
        <v>47000</v>
      </c>
      <c r="H66564">
        <v>43</v>
      </c>
      <c r="I66564">
        <v>0.15</v>
      </c>
      <c r="J66564" s="2" t="s">
        <v>2299</v>
      </c>
      <c r="K66564">
        <v>1</v>
      </c>
      <c r="L66564">
        <v>1</v>
      </c>
      <c r="M66564" s="1">
        <v>45188</v>
      </c>
    </row>
    <row r="66565" spans="1:13" x14ac:dyDescent="0.3">
      <c r="A66565">
        <v>382</v>
      </c>
      <c r="B66565" s="2" t="s">
        <v>4736</v>
      </c>
      <c r="C66565" s="2" t="s">
        <v>4737</v>
      </c>
      <c r="D66565">
        <v>422207042</v>
      </c>
      <c r="E66565" s="2" t="s">
        <v>27</v>
      </c>
      <c r="F66565">
        <v>100239</v>
      </c>
      <c r="G66565">
        <v>218000</v>
      </c>
      <c r="H66565">
        <v>10</v>
      </c>
      <c r="I66565">
        <v>0.21</v>
      </c>
      <c r="J66565" s="2" t="s">
        <v>2340</v>
      </c>
      <c r="K66565">
        <v>0.78</v>
      </c>
      <c r="L66565">
        <v>9</v>
      </c>
      <c r="M66565" s="1">
        <v>45188</v>
      </c>
    </row>
    <row r="66566" spans="1:13" x14ac:dyDescent="0.3">
      <c r="A66566">
        <v>383</v>
      </c>
      <c r="B66566" s="2" t="s">
        <v>5123</v>
      </c>
      <c r="C66566" s="2" t="s">
        <v>820</v>
      </c>
      <c r="D66566">
        <v>422208146</v>
      </c>
      <c r="E66566" s="2" t="s">
        <v>163</v>
      </c>
      <c r="F66566">
        <v>102111</v>
      </c>
      <c r="G66566">
        <v>55000</v>
      </c>
      <c r="H66566">
        <v>36</v>
      </c>
      <c r="I66566">
        <v>0.6</v>
      </c>
      <c r="J66566" s="2" t="s">
        <v>1237</v>
      </c>
      <c r="K66566">
        <v>0.96</v>
      </c>
      <c r="L66566">
        <v>4</v>
      </c>
      <c r="M66566" s="1">
        <v>45188</v>
      </c>
    </row>
    <row r="66567" spans="1:13" x14ac:dyDescent="0.3">
      <c r="A66567">
        <v>384</v>
      </c>
      <c r="B66567" s="2" t="s">
        <v>5124</v>
      </c>
      <c r="C66567" s="2" t="s">
        <v>4864</v>
      </c>
      <c r="D66567">
        <v>422202917</v>
      </c>
      <c r="E66567" s="2" t="s">
        <v>2513</v>
      </c>
      <c r="F66567">
        <v>93419</v>
      </c>
      <c r="G66567">
        <v>86000</v>
      </c>
      <c r="H66567">
        <v>23</v>
      </c>
      <c r="I66567">
        <v>0.39</v>
      </c>
      <c r="J66567" s="2" t="s">
        <v>252</v>
      </c>
      <c r="K66567">
        <v>0.98</v>
      </c>
      <c r="L66567">
        <v>161</v>
      </c>
      <c r="M66567" s="1">
        <v>45188</v>
      </c>
    </row>
    <row r="66568" spans="1:13" x14ac:dyDescent="0.3">
      <c r="A66568">
        <v>385</v>
      </c>
      <c r="B66568" s="2" t="s">
        <v>5125</v>
      </c>
      <c r="C66568" s="2" t="s">
        <v>4726</v>
      </c>
      <c r="D66568">
        <v>252500001</v>
      </c>
      <c r="E66568" s="2" t="s">
        <v>214</v>
      </c>
      <c r="F66568">
        <v>14614</v>
      </c>
      <c r="G66568">
        <v>41000</v>
      </c>
      <c r="H66568">
        <v>48</v>
      </c>
      <c r="I66568">
        <v>0.15</v>
      </c>
      <c r="J66568" s="2" t="s">
        <v>1143</v>
      </c>
      <c r="K66568">
        <v>0.96</v>
      </c>
      <c r="L66568">
        <v>15</v>
      </c>
      <c r="M66568" s="1">
        <v>45188</v>
      </c>
    </row>
    <row r="66569" spans="1:13" x14ac:dyDescent="0.3">
      <c r="A66569">
        <v>386</v>
      </c>
      <c r="B66569" s="2" t="s">
        <v>5126</v>
      </c>
      <c r="C66569" s="2" t="s">
        <v>5054</v>
      </c>
      <c r="D66569">
        <v>422209572</v>
      </c>
      <c r="E66569" s="2" t="s">
        <v>223</v>
      </c>
      <c r="F66569">
        <v>104121</v>
      </c>
      <c r="G66569">
        <v>299000</v>
      </c>
      <c r="H66569">
        <v>7</v>
      </c>
      <c r="I66569">
        <v>0.46</v>
      </c>
      <c r="J66569" s="2" t="s">
        <v>675</v>
      </c>
      <c r="M66569" s="1">
        <v>45188</v>
      </c>
    </row>
    <row r="66570" spans="1:13" x14ac:dyDescent="0.3">
      <c r="A66570">
        <v>387</v>
      </c>
      <c r="B66570" s="2" t="s">
        <v>5127</v>
      </c>
      <c r="C66570" s="2" t="s">
        <v>4925</v>
      </c>
      <c r="D66570">
        <v>422203253</v>
      </c>
      <c r="E66570" s="2" t="s">
        <v>85</v>
      </c>
      <c r="F66570">
        <v>93833</v>
      </c>
      <c r="G66570">
        <v>50000</v>
      </c>
      <c r="H66570">
        <v>39</v>
      </c>
      <c r="I66570">
        <v>0.19</v>
      </c>
      <c r="J66570" s="2" t="s">
        <v>4868</v>
      </c>
      <c r="K66570">
        <v>0.84</v>
      </c>
      <c r="L66570">
        <v>5</v>
      </c>
      <c r="M66570" s="1">
        <v>45188</v>
      </c>
    </row>
    <row r="66571" spans="1:13" x14ac:dyDescent="0.3">
      <c r="A66571">
        <v>388</v>
      </c>
      <c r="B66571" s="2" t="s">
        <v>5128</v>
      </c>
      <c r="C66571" s="2" t="s">
        <v>4925</v>
      </c>
      <c r="D66571">
        <v>334900012</v>
      </c>
      <c r="E66571" s="2" t="s">
        <v>85</v>
      </c>
      <c r="F66571">
        <v>70000</v>
      </c>
      <c r="G66571">
        <v>50000</v>
      </c>
      <c r="H66571">
        <v>39</v>
      </c>
      <c r="I66571">
        <v>0.19</v>
      </c>
      <c r="J66571" s="2" t="s">
        <v>4868</v>
      </c>
      <c r="K66571">
        <v>0.84</v>
      </c>
      <c r="L66571">
        <v>5</v>
      </c>
      <c r="M66571" s="1">
        <v>45188</v>
      </c>
    </row>
    <row r="66572" spans="1:13" x14ac:dyDescent="0.3">
      <c r="A66572">
        <v>389</v>
      </c>
      <c r="B66572" s="2" t="s">
        <v>5129</v>
      </c>
      <c r="C66572" s="2" t="s">
        <v>5130</v>
      </c>
      <c r="D66572">
        <v>422203354</v>
      </c>
      <c r="E66572" s="2" t="s">
        <v>369</v>
      </c>
      <c r="F66572">
        <v>94159</v>
      </c>
      <c r="G66572">
        <v>32000</v>
      </c>
      <c r="H66572">
        <v>60</v>
      </c>
      <c r="J66572" s="2"/>
      <c r="K66572">
        <v>0.98</v>
      </c>
      <c r="L66572">
        <v>8</v>
      </c>
      <c r="M66572" s="1">
        <v>45188</v>
      </c>
    </row>
    <row r="66573" spans="1:13" x14ac:dyDescent="0.3">
      <c r="A66573">
        <v>390</v>
      </c>
      <c r="B66573" s="2" t="s">
        <v>5131</v>
      </c>
      <c r="C66573" s="2" t="s">
        <v>4925</v>
      </c>
      <c r="D66573">
        <v>334900007</v>
      </c>
      <c r="E66573" s="2" t="s">
        <v>85</v>
      </c>
      <c r="F66573">
        <v>70299</v>
      </c>
      <c r="G66573">
        <v>48000</v>
      </c>
      <c r="H66573">
        <v>40</v>
      </c>
      <c r="I66573">
        <v>0.19</v>
      </c>
      <c r="J66573" s="2" t="s">
        <v>697</v>
      </c>
      <c r="K66573">
        <v>0.94</v>
      </c>
      <c r="L66573">
        <v>13</v>
      </c>
      <c r="M66573" s="1">
        <v>45188</v>
      </c>
    </row>
    <row r="66574" spans="1:13" x14ac:dyDescent="0.3">
      <c r="A66574">
        <v>391</v>
      </c>
      <c r="B66574" s="2" t="s">
        <v>5132</v>
      </c>
      <c r="C66574" s="2" t="s">
        <v>5110</v>
      </c>
      <c r="D66574">
        <v>422211636</v>
      </c>
      <c r="E66574" s="2" t="s">
        <v>4941</v>
      </c>
      <c r="F66574">
        <v>107614</v>
      </c>
      <c r="G66574">
        <v>143000</v>
      </c>
      <c r="H66574">
        <v>14</v>
      </c>
      <c r="I66574">
        <v>0.18</v>
      </c>
      <c r="J66574" s="2" t="s">
        <v>272</v>
      </c>
      <c r="M66574" s="1">
        <v>45188</v>
      </c>
    </row>
    <row r="66575" spans="1:13" x14ac:dyDescent="0.3">
      <c r="A66575">
        <v>392</v>
      </c>
      <c r="B66575" s="2" t="s">
        <v>1851</v>
      </c>
      <c r="C66575" s="2" t="s">
        <v>41</v>
      </c>
      <c r="D66575">
        <v>422209911</v>
      </c>
      <c r="E66575" s="2" t="s">
        <v>1266</v>
      </c>
      <c r="F66575">
        <v>104601</v>
      </c>
      <c r="G66575">
        <v>379000</v>
      </c>
      <c r="H66575">
        <v>5</v>
      </c>
      <c r="I66575">
        <v>0.1</v>
      </c>
      <c r="J66575" s="2" t="s">
        <v>1267</v>
      </c>
      <c r="M66575" s="1">
        <v>45188</v>
      </c>
    </row>
    <row r="66576" spans="1:13" x14ac:dyDescent="0.3">
      <c r="A66576">
        <v>393</v>
      </c>
      <c r="B66576" s="2" t="s">
        <v>5133</v>
      </c>
      <c r="C66576" s="2" t="s">
        <v>51</v>
      </c>
      <c r="D66576">
        <v>200900012</v>
      </c>
      <c r="E66576" s="2" t="s">
        <v>306</v>
      </c>
      <c r="F66576">
        <v>8434</v>
      </c>
      <c r="G66576">
        <v>189000</v>
      </c>
      <c r="H66576">
        <v>10</v>
      </c>
      <c r="I66576">
        <v>0.16</v>
      </c>
      <c r="J66576" s="2" t="s">
        <v>415</v>
      </c>
      <c r="K66576">
        <v>1</v>
      </c>
      <c r="L66576">
        <v>1</v>
      </c>
      <c r="M66576" s="1">
        <v>45188</v>
      </c>
    </row>
    <row r="66577" spans="1:13" x14ac:dyDescent="0.3">
      <c r="A66577">
        <v>394</v>
      </c>
      <c r="B66577" s="2" t="s">
        <v>5134</v>
      </c>
      <c r="C66577" s="2" t="s">
        <v>4999</v>
      </c>
      <c r="D66577">
        <v>422208252</v>
      </c>
      <c r="E66577" s="2" t="s">
        <v>15</v>
      </c>
      <c r="F66577">
        <v>102639</v>
      </c>
      <c r="G66577">
        <v>59000</v>
      </c>
      <c r="H66577">
        <v>32</v>
      </c>
      <c r="I66577">
        <v>0.25</v>
      </c>
      <c r="J66577" s="2" t="s">
        <v>134</v>
      </c>
      <c r="M66577" s="1">
        <v>45188</v>
      </c>
    </row>
    <row r="66578" spans="1:13" x14ac:dyDescent="0.3">
      <c r="A66578">
        <v>395</v>
      </c>
      <c r="B66578" s="2" t="s">
        <v>5135</v>
      </c>
      <c r="C66578" s="2" t="s">
        <v>2338</v>
      </c>
      <c r="D66578">
        <v>397400002</v>
      </c>
      <c r="E66578" s="2" t="s">
        <v>5073</v>
      </c>
      <c r="F66578">
        <v>85125</v>
      </c>
      <c r="G66578">
        <v>382000</v>
      </c>
      <c r="H66578">
        <v>5</v>
      </c>
      <c r="I66578">
        <v>0.13</v>
      </c>
      <c r="J66578" s="2" t="s">
        <v>43</v>
      </c>
      <c r="K66578">
        <v>1</v>
      </c>
      <c r="L66578">
        <v>2</v>
      </c>
      <c r="M66578" s="1">
        <v>45188</v>
      </c>
    </row>
    <row r="66579" spans="1:13" x14ac:dyDescent="0.3">
      <c r="A66579">
        <v>396</v>
      </c>
      <c r="B66579" s="2" t="s">
        <v>5136</v>
      </c>
      <c r="C66579" s="2" t="s">
        <v>127</v>
      </c>
      <c r="D66579">
        <v>206400027</v>
      </c>
      <c r="E66579" s="2" t="s">
        <v>4744</v>
      </c>
      <c r="F66579">
        <v>88635</v>
      </c>
      <c r="G66579">
        <v>151000</v>
      </c>
      <c r="H66579">
        <v>13</v>
      </c>
      <c r="I66579">
        <v>0.21</v>
      </c>
      <c r="J66579" s="2" t="s">
        <v>269</v>
      </c>
      <c r="K66579">
        <v>0.86</v>
      </c>
      <c r="L66579">
        <v>9</v>
      </c>
      <c r="M66579" s="1">
        <v>45188</v>
      </c>
    </row>
    <row r="66580" spans="1:13" x14ac:dyDescent="0.3">
      <c r="A66580">
        <v>397</v>
      </c>
      <c r="B66580" s="2" t="s">
        <v>5137</v>
      </c>
      <c r="C66580" s="2" t="s">
        <v>4864</v>
      </c>
      <c r="D66580">
        <v>422202918</v>
      </c>
      <c r="E66580" s="2" t="s">
        <v>2513</v>
      </c>
      <c r="F66580">
        <v>93417</v>
      </c>
      <c r="G66580">
        <v>98000</v>
      </c>
      <c r="H66580">
        <v>19</v>
      </c>
      <c r="I66580">
        <v>0.3</v>
      </c>
      <c r="J66580" s="2" t="s">
        <v>252</v>
      </c>
      <c r="K66580">
        <v>0.98</v>
      </c>
      <c r="L66580">
        <v>161</v>
      </c>
      <c r="M66580" s="1">
        <v>45188</v>
      </c>
    </row>
    <row r="66581" spans="1:13" x14ac:dyDescent="0.3">
      <c r="A66581">
        <v>398</v>
      </c>
      <c r="B66581" s="2" t="s">
        <v>5138</v>
      </c>
      <c r="C66581" s="2" t="s">
        <v>1168</v>
      </c>
      <c r="D66581">
        <v>422209066</v>
      </c>
      <c r="E66581" s="2" t="s">
        <v>3742</v>
      </c>
      <c r="F66581">
        <v>103155</v>
      </c>
      <c r="G66581">
        <v>185000</v>
      </c>
      <c r="H66581">
        <v>10</v>
      </c>
      <c r="I66581">
        <v>0.42</v>
      </c>
      <c r="J66581" s="2" t="s">
        <v>280</v>
      </c>
      <c r="K66581">
        <v>0.94</v>
      </c>
      <c r="L66581">
        <v>3</v>
      </c>
      <c r="M66581" s="1">
        <v>45188</v>
      </c>
    </row>
    <row r="66582" spans="1:13" x14ac:dyDescent="0.3">
      <c r="A66582">
        <v>399</v>
      </c>
      <c r="B66582" s="2" t="s">
        <v>5139</v>
      </c>
      <c r="C66582" s="2" t="s">
        <v>5140</v>
      </c>
      <c r="D66582">
        <v>422210422</v>
      </c>
      <c r="E66582" s="2" t="s">
        <v>15</v>
      </c>
      <c r="F66582">
        <v>105713</v>
      </c>
      <c r="G66582">
        <v>88000</v>
      </c>
      <c r="H66582">
        <v>21</v>
      </c>
      <c r="I66582">
        <v>0.3</v>
      </c>
      <c r="J66582" s="2" t="s">
        <v>648</v>
      </c>
      <c r="K66582">
        <v>1</v>
      </c>
      <c r="L66582">
        <v>2</v>
      </c>
      <c r="M66582" s="1">
        <v>45188</v>
      </c>
    </row>
    <row r="66583" spans="1:13" x14ac:dyDescent="0.3">
      <c r="A66583">
        <v>400</v>
      </c>
      <c r="B66583" s="2" t="s">
        <v>5141</v>
      </c>
      <c r="C66583" s="2" t="s">
        <v>127</v>
      </c>
      <c r="D66583">
        <v>206400029</v>
      </c>
      <c r="E66583" s="2" t="s">
        <v>4744</v>
      </c>
      <c r="F66583">
        <v>88627</v>
      </c>
      <c r="G66583">
        <v>148000</v>
      </c>
      <c r="H66583">
        <v>12</v>
      </c>
      <c r="I66583">
        <v>0.22</v>
      </c>
      <c r="J66583" s="2" t="s">
        <v>269</v>
      </c>
      <c r="K66583">
        <v>0.86</v>
      </c>
      <c r="L66583">
        <v>9</v>
      </c>
      <c r="M66583" s="1">
        <v>45188</v>
      </c>
    </row>
    <row r="66584" spans="1:13" x14ac:dyDescent="0.3">
      <c r="A66584">
        <v>401</v>
      </c>
      <c r="B66584" s="2" t="s">
        <v>5142</v>
      </c>
      <c r="C66584" s="2" t="s">
        <v>1366</v>
      </c>
      <c r="D66584">
        <v>422209503</v>
      </c>
      <c r="E66584" s="2" t="s">
        <v>4701</v>
      </c>
      <c r="F66584">
        <v>104001</v>
      </c>
      <c r="G66584">
        <v>82000</v>
      </c>
      <c r="H66584">
        <v>22</v>
      </c>
      <c r="I66584">
        <v>0.16</v>
      </c>
      <c r="J66584" s="2" t="s">
        <v>657</v>
      </c>
      <c r="K66584">
        <v>0.94</v>
      </c>
      <c r="L66584">
        <v>3</v>
      </c>
      <c r="M66584" s="1">
        <v>45188</v>
      </c>
    </row>
    <row r="66585" spans="1:13" x14ac:dyDescent="0.3">
      <c r="A66585">
        <v>402</v>
      </c>
      <c r="B66585" s="2" t="s">
        <v>5143</v>
      </c>
      <c r="C66585" s="2" t="s">
        <v>4867</v>
      </c>
      <c r="D66585">
        <v>422206459</v>
      </c>
      <c r="E66585" s="2" t="s">
        <v>35</v>
      </c>
      <c r="F66585">
        <v>99323</v>
      </c>
      <c r="G66585">
        <v>77000</v>
      </c>
      <c r="H66585">
        <v>23</v>
      </c>
      <c r="I66585">
        <v>0.12</v>
      </c>
      <c r="J66585" s="2" t="s">
        <v>5144</v>
      </c>
      <c r="M66585" s="1">
        <v>45188</v>
      </c>
    </row>
    <row r="66586" spans="1:13" x14ac:dyDescent="0.3">
      <c r="A66586">
        <v>403</v>
      </c>
      <c r="B66586" s="2" t="s">
        <v>5145</v>
      </c>
      <c r="C66586" s="2" t="s">
        <v>4999</v>
      </c>
      <c r="D66586">
        <v>422208247</v>
      </c>
      <c r="E66586" s="2" t="s">
        <v>15</v>
      </c>
      <c r="F66586">
        <v>102631</v>
      </c>
      <c r="G66586">
        <v>59000</v>
      </c>
      <c r="H66586">
        <v>30</v>
      </c>
      <c r="I66586">
        <v>0.25</v>
      </c>
      <c r="J66586" s="2" t="s">
        <v>134</v>
      </c>
      <c r="M66586" s="1">
        <v>45188</v>
      </c>
    </row>
    <row r="66587" spans="1:13" x14ac:dyDescent="0.3">
      <c r="A66587">
        <v>404</v>
      </c>
      <c r="B66587" s="2" t="s">
        <v>5146</v>
      </c>
      <c r="C66587" s="2" t="s">
        <v>4864</v>
      </c>
      <c r="D66587">
        <v>422209207</v>
      </c>
      <c r="E66587" s="2" t="s">
        <v>119</v>
      </c>
      <c r="F66587">
        <v>103367</v>
      </c>
      <c r="G66587">
        <v>112000</v>
      </c>
      <c r="H66587">
        <v>16</v>
      </c>
      <c r="I66587">
        <v>0.32</v>
      </c>
      <c r="J66587" s="2" t="s">
        <v>187</v>
      </c>
      <c r="K66587">
        <v>1</v>
      </c>
      <c r="L66587">
        <v>45</v>
      </c>
      <c r="M66587" s="1">
        <v>45188</v>
      </c>
    </row>
    <row r="66588" spans="1:13" x14ac:dyDescent="0.3">
      <c r="A66588">
        <v>405</v>
      </c>
      <c r="B66588" s="2" t="s">
        <v>5147</v>
      </c>
      <c r="C66588" s="2" t="s">
        <v>5032</v>
      </c>
      <c r="D66588">
        <v>422201173</v>
      </c>
      <c r="E66588" s="2" t="s">
        <v>5033</v>
      </c>
      <c r="F66588">
        <v>91355</v>
      </c>
      <c r="G66588">
        <v>55000</v>
      </c>
      <c r="H66588">
        <v>32</v>
      </c>
      <c r="I66588">
        <v>0.5</v>
      </c>
      <c r="J66588" s="2" t="s">
        <v>778</v>
      </c>
      <c r="K66588">
        <v>0.96</v>
      </c>
      <c r="L66588">
        <v>8</v>
      </c>
      <c r="M66588" s="1">
        <v>45188</v>
      </c>
    </row>
    <row r="66589" spans="1:13" x14ac:dyDescent="0.3">
      <c r="A66589">
        <v>406</v>
      </c>
      <c r="B66589" s="2" t="s">
        <v>1900</v>
      </c>
      <c r="C66589" s="2" t="s">
        <v>1901</v>
      </c>
      <c r="D66589">
        <v>422204766</v>
      </c>
      <c r="E66589" s="2" t="s">
        <v>186</v>
      </c>
      <c r="F66589">
        <v>96369</v>
      </c>
      <c r="G66589">
        <v>348000</v>
      </c>
      <c r="H66589">
        <v>5</v>
      </c>
      <c r="I66589">
        <v>0.08</v>
      </c>
      <c r="J66589" s="2" t="s">
        <v>197</v>
      </c>
      <c r="M66589" s="1">
        <v>45188</v>
      </c>
    </row>
    <row r="66590" spans="1:13" x14ac:dyDescent="0.3">
      <c r="A66590">
        <v>407</v>
      </c>
      <c r="B66590" s="2" t="s">
        <v>5148</v>
      </c>
      <c r="C66590" s="2" t="s">
        <v>127</v>
      </c>
      <c r="D66590">
        <v>422210122</v>
      </c>
      <c r="E66590" s="2" t="s">
        <v>4744</v>
      </c>
      <c r="F66590">
        <v>105031</v>
      </c>
      <c r="G66590">
        <v>144000</v>
      </c>
      <c r="H66590">
        <v>12</v>
      </c>
      <c r="I66590">
        <v>0.24</v>
      </c>
      <c r="J66590" s="2" t="s">
        <v>269</v>
      </c>
      <c r="K66590">
        <v>0.86</v>
      </c>
      <c r="L66590">
        <v>9</v>
      </c>
      <c r="M66590" s="1">
        <v>45188</v>
      </c>
    </row>
    <row r="66591" spans="1:13" x14ac:dyDescent="0.3">
      <c r="A66591">
        <v>408</v>
      </c>
      <c r="B66591" s="2" t="s">
        <v>5149</v>
      </c>
      <c r="C66591" s="2" t="s">
        <v>5016</v>
      </c>
      <c r="D66591">
        <v>422209455</v>
      </c>
      <c r="E66591" s="2" t="s">
        <v>260</v>
      </c>
      <c r="F66591">
        <v>103751</v>
      </c>
      <c r="G66591">
        <v>249000</v>
      </c>
      <c r="H66591">
        <v>7</v>
      </c>
      <c r="I66591">
        <v>0.31</v>
      </c>
      <c r="J66591" s="2" t="s">
        <v>872</v>
      </c>
      <c r="M66591" s="1">
        <v>45188</v>
      </c>
    </row>
    <row r="66592" spans="1:13" x14ac:dyDescent="0.3">
      <c r="A66592">
        <v>409</v>
      </c>
      <c r="B66592" s="2" t="s">
        <v>5150</v>
      </c>
      <c r="C66592" s="2" t="s">
        <v>4697</v>
      </c>
      <c r="D66592">
        <v>422205667</v>
      </c>
      <c r="E66592" s="2" t="s">
        <v>4914</v>
      </c>
      <c r="F66592">
        <v>98113</v>
      </c>
      <c r="G66592">
        <v>105000</v>
      </c>
      <c r="H66592">
        <v>17</v>
      </c>
      <c r="I66592">
        <v>0.31</v>
      </c>
      <c r="J66592" s="2" t="s">
        <v>4897</v>
      </c>
      <c r="M66592" s="1">
        <v>45188</v>
      </c>
    </row>
    <row r="66593" spans="1:13" x14ac:dyDescent="0.3">
      <c r="A66593">
        <v>410</v>
      </c>
      <c r="B66593" s="2" t="s">
        <v>5151</v>
      </c>
      <c r="C66593" s="2" t="s">
        <v>4802</v>
      </c>
      <c r="D66593">
        <v>422208940</v>
      </c>
      <c r="E66593" s="2" t="s">
        <v>4701</v>
      </c>
      <c r="F66593">
        <v>102903</v>
      </c>
      <c r="G66593">
        <v>115000</v>
      </c>
      <c r="H66593">
        <v>15</v>
      </c>
      <c r="I66593">
        <v>0.24</v>
      </c>
      <c r="J66593" s="2" t="s">
        <v>4803</v>
      </c>
      <c r="K66593">
        <v>0.86</v>
      </c>
      <c r="L66593">
        <v>7</v>
      </c>
      <c r="M66593" s="1">
        <v>45188</v>
      </c>
    </row>
    <row r="66594" spans="1:13" x14ac:dyDescent="0.3">
      <c r="A66594">
        <v>411</v>
      </c>
      <c r="B66594" s="2" t="s">
        <v>5152</v>
      </c>
      <c r="C66594" s="2" t="s">
        <v>4697</v>
      </c>
      <c r="D66594">
        <v>422205666</v>
      </c>
      <c r="E66594" s="2" t="s">
        <v>4914</v>
      </c>
      <c r="F66594">
        <v>98111</v>
      </c>
      <c r="G66594">
        <v>134000</v>
      </c>
      <c r="H66594">
        <v>13</v>
      </c>
      <c r="I66594">
        <v>0.17</v>
      </c>
      <c r="J66594" s="2" t="s">
        <v>4854</v>
      </c>
      <c r="M66594" s="1">
        <v>45188</v>
      </c>
    </row>
    <row r="66595" spans="1:13" x14ac:dyDescent="0.3">
      <c r="A66595">
        <v>412</v>
      </c>
      <c r="B66595" s="2" t="s">
        <v>1917</v>
      </c>
      <c r="C66595" s="2" t="s">
        <v>1753</v>
      </c>
      <c r="D66595">
        <v>422205414</v>
      </c>
      <c r="E66595" s="2" t="s">
        <v>119</v>
      </c>
      <c r="F66595">
        <v>97721</v>
      </c>
      <c r="G66595">
        <v>849000</v>
      </c>
      <c r="H66595">
        <v>2</v>
      </c>
      <c r="I66595">
        <v>0.12</v>
      </c>
      <c r="J66595" s="2" t="s">
        <v>1918</v>
      </c>
      <c r="K66595">
        <v>1</v>
      </c>
      <c r="L66595">
        <v>4</v>
      </c>
      <c r="M66595" s="1">
        <v>45188</v>
      </c>
    </row>
    <row r="66596" spans="1:13" x14ac:dyDescent="0.3">
      <c r="A66596">
        <v>413</v>
      </c>
      <c r="B66596" s="2" t="s">
        <v>5153</v>
      </c>
      <c r="C66596" s="2" t="s">
        <v>4733</v>
      </c>
      <c r="D66596">
        <v>422210249</v>
      </c>
      <c r="E66596" s="2" t="s">
        <v>5026</v>
      </c>
      <c r="F66596">
        <v>105379</v>
      </c>
      <c r="G66596">
        <v>250000</v>
      </c>
      <c r="H66596">
        <v>7</v>
      </c>
      <c r="I66596">
        <v>0.24</v>
      </c>
      <c r="J66596" s="2" t="s">
        <v>5027</v>
      </c>
      <c r="K66596">
        <v>1</v>
      </c>
      <c r="L66596">
        <v>2</v>
      </c>
      <c r="M66596" s="1">
        <v>45188</v>
      </c>
    </row>
    <row r="66597" spans="1:13" x14ac:dyDescent="0.3">
      <c r="A66597">
        <v>414</v>
      </c>
      <c r="B66597" s="2" t="s">
        <v>5154</v>
      </c>
      <c r="C66597" s="2" t="s">
        <v>91</v>
      </c>
      <c r="D66597">
        <v>422209792</v>
      </c>
      <c r="E66597" s="2" t="s">
        <v>124</v>
      </c>
      <c r="F66597">
        <v>104353</v>
      </c>
      <c r="G66597">
        <v>278000</v>
      </c>
      <c r="H66597">
        <v>6</v>
      </c>
      <c r="I66597">
        <v>0.1</v>
      </c>
      <c r="J66597" s="2" t="s">
        <v>1027</v>
      </c>
      <c r="M66597" s="1">
        <v>45188</v>
      </c>
    </row>
    <row r="66598" spans="1:13" x14ac:dyDescent="0.3">
      <c r="A66598">
        <v>415</v>
      </c>
      <c r="B66598" s="2" t="s">
        <v>5155</v>
      </c>
      <c r="C66598" s="2" t="s">
        <v>4925</v>
      </c>
      <c r="D66598">
        <v>334900008</v>
      </c>
      <c r="E66598" s="2" t="s">
        <v>85</v>
      </c>
      <c r="F66598">
        <v>70311</v>
      </c>
      <c r="G66598">
        <v>48000</v>
      </c>
      <c r="H66598">
        <v>35</v>
      </c>
      <c r="I66598">
        <v>0.19</v>
      </c>
      <c r="J66598" s="2" t="s">
        <v>697</v>
      </c>
      <c r="K66598">
        <v>0.94</v>
      </c>
      <c r="L66598">
        <v>13</v>
      </c>
      <c r="M66598" s="1">
        <v>45188</v>
      </c>
    </row>
    <row r="66599" spans="1:13" x14ac:dyDescent="0.3">
      <c r="A66599">
        <v>416</v>
      </c>
      <c r="B66599" s="2" t="s">
        <v>5156</v>
      </c>
      <c r="C66599" s="2" t="s">
        <v>5061</v>
      </c>
      <c r="D66599">
        <v>422202528</v>
      </c>
      <c r="E66599" s="2" t="s">
        <v>163</v>
      </c>
      <c r="F66599">
        <v>92905</v>
      </c>
      <c r="G66599">
        <v>83000</v>
      </c>
      <c r="H66599">
        <v>20</v>
      </c>
      <c r="I66599">
        <v>0.15</v>
      </c>
      <c r="J66599" s="2" t="s">
        <v>657</v>
      </c>
      <c r="K66599">
        <v>0.76</v>
      </c>
      <c r="L66599">
        <v>6</v>
      </c>
      <c r="M66599" s="1">
        <v>45188</v>
      </c>
    </row>
    <row r="66600" spans="1:13" x14ac:dyDescent="0.3">
      <c r="A66600">
        <v>417</v>
      </c>
      <c r="B66600" s="2" t="s">
        <v>5157</v>
      </c>
      <c r="C66600" s="2" t="s">
        <v>305</v>
      </c>
      <c r="D66600">
        <v>223600054</v>
      </c>
      <c r="E66600" s="2" t="s">
        <v>27</v>
      </c>
      <c r="F66600">
        <v>85679</v>
      </c>
      <c r="G66600">
        <v>124000</v>
      </c>
      <c r="H66600">
        <v>14</v>
      </c>
      <c r="I66600">
        <v>0.27</v>
      </c>
      <c r="J66600" s="2" t="s">
        <v>63</v>
      </c>
      <c r="M66600" s="1">
        <v>45188</v>
      </c>
    </row>
    <row r="66601" spans="1:13" x14ac:dyDescent="0.3">
      <c r="A66601">
        <v>418</v>
      </c>
      <c r="B66601" s="2" t="s">
        <v>5158</v>
      </c>
      <c r="C66601" s="2" t="s">
        <v>787</v>
      </c>
      <c r="D66601">
        <v>206200073</v>
      </c>
      <c r="E66601" s="2" t="s">
        <v>35</v>
      </c>
      <c r="F66601">
        <v>86299</v>
      </c>
      <c r="G66601">
        <v>86000</v>
      </c>
      <c r="H66601">
        <v>20</v>
      </c>
      <c r="I66601">
        <v>0.21</v>
      </c>
      <c r="J66601" s="2" t="s">
        <v>778</v>
      </c>
      <c r="K66601">
        <v>1</v>
      </c>
      <c r="L66601">
        <v>1</v>
      </c>
      <c r="M66601" s="1">
        <v>45188</v>
      </c>
    </row>
    <row r="66602" spans="1:13" x14ac:dyDescent="0.3">
      <c r="A66602">
        <v>419</v>
      </c>
      <c r="B66602" s="2" t="s">
        <v>5159</v>
      </c>
      <c r="C66602" s="2" t="s">
        <v>787</v>
      </c>
      <c r="D66602">
        <v>206200019</v>
      </c>
      <c r="E66602" s="2" t="s">
        <v>145</v>
      </c>
      <c r="F66602">
        <v>8611</v>
      </c>
      <c r="G66602">
        <v>84000</v>
      </c>
      <c r="H66602">
        <v>20</v>
      </c>
      <c r="I66602">
        <v>0.15</v>
      </c>
      <c r="J66602" s="2" t="s">
        <v>576</v>
      </c>
      <c r="K66602">
        <v>0.98</v>
      </c>
      <c r="L66602">
        <v>28</v>
      </c>
      <c r="M66602" s="1">
        <v>45188</v>
      </c>
    </row>
    <row r="66603" spans="1:13" x14ac:dyDescent="0.3">
      <c r="A66603">
        <v>420</v>
      </c>
      <c r="B66603" s="2" t="s">
        <v>5160</v>
      </c>
      <c r="C66603" s="2" t="s">
        <v>4867</v>
      </c>
      <c r="D66603">
        <v>422206466</v>
      </c>
      <c r="E66603" s="2" t="s">
        <v>35</v>
      </c>
      <c r="F66603">
        <v>99337</v>
      </c>
      <c r="G66603">
        <v>85000</v>
      </c>
      <c r="H66603">
        <v>19</v>
      </c>
      <c r="I66603">
        <v>0.06</v>
      </c>
      <c r="J66603" s="2" t="s">
        <v>5161</v>
      </c>
      <c r="M66603" s="1">
        <v>45188</v>
      </c>
    </row>
    <row r="66604" spans="1:13" x14ac:dyDescent="0.3">
      <c r="A66604">
        <v>421</v>
      </c>
      <c r="B66604" s="2" t="s">
        <v>5162</v>
      </c>
      <c r="C66604" s="2" t="s">
        <v>787</v>
      </c>
      <c r="D66604">
        <v>100080044</v>
      </c>
      <c r="E66604" s="2" t="s">
        <v>85</v>
      </c>
      <c r="F66604">
        <v>3210</v>
      </c>
      <c r="G66604">
        <v>79000</v>
      </c>
      <c r="H66604">
        <v>21</v>
      </c>
      <c r="I66604">
        <v>0.2</v>
      </c>
      <c r="J66604" s="2" t="s">
        <v>576</v>
      </c>
      <c r="K66604">
        <v>1</v>
      </c>
      <c r="L66604">
        <v>4</v>
      </c>
      <c r="M66604" s="1">
        <v>45188</v>
      </c>
    </row>
    <row r="66605" spans="1:13" x14ac:dyDescent="0.3">
      <c r="A66605">
        <v>422</v>
      </c>
      <c r="B66605" s="2" t="s">
        <v>5163</v>
      </c>
      <c r="C66605" s="2" t="s">
        <v>4697</v>
      </c>
      <c r="D66605">
        <v>422212629</v>
      </c>
      <c r="E66605" s="2" t="s">
        <v>1967</v>
      </c>
      <c r="F66605">
        <v>108292</v>
      </c>
      <c r="G66605">
        <v>144000</v>
      </c>
      <c r="H66605">
        <v>12</v>
      </c>
      <c r="I66605">
        <v>0.14000000000000001</v>
      </c>
      <c r="J66605" s="2" t="s">
        <v>5059</v>
      </c>
      <c r="K66605">
        <v>0.94</v>
      </c>
      <c r="L66605">
        <v>10</v>
      </c>
      <c r="M66605" s="1">
        <v>45188</v>
      </c>
    </row>
    <row r="66606" spans="1:13" x14ac:dyDescent="0.3">
      <c r="A66606">
        <v>423</v>
      </c>
      <c r="B66606" s="2" t="s">
        <v>5164</v>
      </c>
      <c r="C66606" s="2" t="s">
        <v>4981</v>
      </c>
      <c r="D66606">
        <v>422205318</v>
      </c>
      <c r="E66606" s="2" t="s">
        <v>1378</v>
      </c>
      <c r="F66606">
        <v>97539</v>
      </c>
      <c r="G66606">
        <v>85000</v>
      </c>
      <c r="H66606">
        <v>19</v>
      </c>
      <c r="I66606">
        <v>0.21</v>
      </c>
      <c r="J66606" s="2" t="s">
        <v>2265</v>
      </c>
      <c r="M66606" s="1">
        <v>45188</v>
      </c>
    </row>
    <row r="66607" spans="1:13" x14ac:dyDescent="0.3">
      <c r="A66607">
        <v>424</v>
      </c>
      <c r="B66607" s="2" t="s">
        <v>5165</v>
      </c>
      <c r="C66607" s="2" t="s">
        <v>4867</v>
      </c>
      <c r="D66607">
        <v>422206465</v>
      </c>
      <c r="E66607" s="2" t="s">
        <v>35</v>
      </c>
      <c r="F66607">
        <v>99335</v>
      </c>
      <c r="G66607">
        <v>70000</v>
      </c>
      <c r="H66607">
        <v>23</v>
      </c>
      <c r="I66607">
        <v>0.23</v>
      </c>
      <c r="J66607" s="2" t="s">
        <v>5161</v>
      </c>
      <c r="M66607" s="1">
        <v>45188</v>
      </c>
    </row>
    <row r="66608" spans="1:13" x14ac:dyDescent="0.3">
      <c r="A66608">
        <v>425</v>
      </c>
      <c r="B66608" s="2" t="s">
        <v>5166</v>
      </c>
      <c r="C66608" s="2" t="s">
        <v>787</v>
      </c>
      <c r="D66608">
        <v>100080048</v>
      </c>
      <c r="E66608" s="2" t="s">
        <v>85</v>
      </c>
      <c r="F66608">
        <v>3234</v>
      </c>
      <c r="G66608">
        <v>68000</v>
      </c>
      <c r="H66608">
        <v>24</v>
      </c>
      <c r="I66608">
        <v>0.26</v>
      </c>
      <c r="J66608" s="2" t="s">
        <v>258</v>
      </c>
      <c r="K66608">
        <v>1</v>
      </c>
      <c r="L66608">
        <v>1</v>
      </c>
      <c r="M66608" s="1">
        <v>45188</v>
      </c>
    </row>
    <row r="66609" spans="1:13" x14ac:dyDescent="0.3">
      <c r="A66609">
        <v>426</v>
      </c>
      <c r="B66609" s="2" t="s">
        <v>1957</v>
      </c>
      <c r="C66609" s="2" t="s">
        <v>485</v>
      </c>
      <c r="D66609">
        <v>256700009</v>
      </c>
      <c r="E66609" s="2" t="s">
        <v>119</v>
      </c>
      <c r="F66609">
        <v>16856</v>
      </c>
      <c r="G66609">
        <v>46000</v>
      </c>
      <c r="H66609">
        <v>34</v>
      </c>
      <c r="I66609">
        <v>0.61</v>
      </c>
      <c r="J66609" s="2" t="s">
        <v>685</v>
      </c>
      <c r="K66609">
        <v>0.86</v>
      </c>
      <c r="L66609">
        <v>3</v>
      </c>
      <c r="M66609" s="1">
        <v>45188</v>
      </c>
    </row>
    <row r="66610" spans="1:13" x14ac:dyDescent="0.3">
      <c r="A66610">
        <v>427</v>
      </c>
      <c r="B66610" s="2" t="s">
        <v>5167</v>
      </c>
      <c r="C66610" s="2" t="s">
        <v>5168</v>
      </c>
      <c r="D66610">
        <v>422213078</v>
      </c>
      <c r="E66610" s="2" t="s">
        <v>240</v>
      </c>
      <c r="F66610">
        <v>109266</v>
      </c>
      <c r="G66610">
        <v>66000</v>
      </c>
      <c r="H66610">
        <v>24</v>
      </c>
      <c r="I66610">
        <v>0.33</v>
      </c>
      <c r="J66610" s="2" t="s">
        <v>576</v>
      </c>
      <c r="M66610" s="1">
        <v>45188</v>
      </c>
    </row>
    <row r="66611" spans="1:13" x14ac:dyDescent="0.3">
      <c r="A66611">
        <v>428</v>
      </c>
      <c r="B66611" s="2" t="s">
        <v>5169</v>
      </c>
      <c r="C66611" s="2" t="s">
        <v>801</v>
      </c>
      <c r="D66611">
        <v>422202532</v>
      </c>
      <c r="E66611" s="2" t="s">
        <v>186</v>
      </c>
      <c r="F66611">
        <v>92897</v>
      </c>
      <c r="G66611">
        <v>119000</v>
      </c>
      <c r="H66611">
        <v>13</v>
      </c>
      <c r="I66611">
        <v>0.3</v>
      </c>
      <c r="J66611" s="2" t="s">
        <v>63</v>
      </c>
      <c r="K66611">
        <v>0.8</v>
      </c>
      <c r="L66611">
        <v>4</v>
      </c>
      <c r="M66611" s="1">
        <v>45188</v>
      </c>
    </row>
    <row r="66612" spans="1:13" x14ac:dyDescent="0.3">
      <c r="A66612">
        <v>429</v>
      </c>
      <c r="B66612" s="2" t="s">
        <v>5170</v>
      </c>
      <c r="C66612" s="2" t="s">
        <v>5171</v>
      </c>
      <c r="D66612">
        <v>422209253</v>
      </c>
      <c r="E66612" s="2" t="s">
        <v>5172</v>
      </c>
      <c r="F66612">
        <v>103485</v>
      </c>
      <c r="G66612">
        <v>109000</v>
      </c>
      <c r="H66612">
        <v>15</v>
      </c>
      <c r="I66612">
        <v>0.2</v>
      </c>
      <c r="J66612" s="2" t="s">
        <v>5173</v>
      </c>
      <c r="M66612" s="1">
        <v>45188</v>
      </c>
    </row>
    <row r="66613" spans="1:13" x14ac:dyDescent="0.3">
      <c r="A66613">
        <v>430</v>
      </c>
      <c r="B66613" s="2" t="s">
        <v>5174</v>
      </c>
      <c r="C66613" s="2" t="s">
        <v>787</v>
      </c>
      <c r="D66613">
        <v>422207451</v>
      </c>
      <c r="E66613" s="2" t="s">
        <v>35</v>
      </c>
      <c r="F66613">
        <v>100963</v>
      </c>
      <c r="G66613">
        <v>91000</v>
      </c>
      <c r="H66613">
        <v>17</v>
      </c>
      <c r="I66613">
        <v>0.16</v>
      </c>
      <c r="J66613" s="2" t="s">
        <v>2265</v>
      </c>
      <c r="K66613">
        <v>1</v>
      </c>
      <c r="L66613">
        <v>2</v>
      </c>
      <c r="M66613" s="1">
        <v>45188</v>
      </c>
    </row>
    <row r="66614" spans="1:13" x14ac:dyDescent="0.3">
      <c r="A66614">
        <v>431</v>
      </c>
      <c r="B66614" s="2" t="s">
        <v>5175</v>
      </c>
      <c r="C66614" s="2" t="s">
        <v>4925</v>
      </c>
      <c r="D66614">
        <v>334900005</v>
      </c>
      <c r="E66614" s="2" t="s">
        <v>85</v>
      </c>
      <c r="F66614">
        <v>70263</v>
      </c>
      <c r="G66614">
        <v>48000</v>
      </c>
      <c r="H66614">
        <v>32</v>
      </c>
      <c r="I66614">
        <v>0.19</v>
      </c>
      <c r="J66614" s="2" t="s">
        <v>697</v>
      </c>
      <c r="K66614">
        <v>0.94</v>
      </c>
      <c r="L66614">
        <v>13</v>
      </c>
      <c r="M66614" s="1">
        <v>45188</v>
      </c>
    </row>
    <row r="66615" spans="1:13" x14ac:dyDescent="0.3">
      <c r="A66615">
        <v>432</v>
      </c>
      <c r="B66615" s="2" t="s">
        <v>5176</v>
      </c>
      <c r="C66615" s="2" t="s">
        <v>4886</v>
      </c>
      <c r="D66615">
        <v>303700001</v>
      </c>
      <c r="E66615" s="2" t="s">
        <v>5177</v>
      </c>
      <c r="F66615">
        <v>42175</v>
      </c>
      <c r="G66615">
        <v>130000</v>
      </c>
      <c r="H66615">
        <v>12</v>
      </c>
      <c r="I66615">
        <v>0.41</v>
      </c>
      <c r="J66615" s="2" t="s">
        <v>361</v>
      </c>
      <c r="K66615">
        <v>0.98</v>
      </c>
      <c r="L66615">
        <v>8</v>
      </c>
      <c r="M66615" s="1">
        <v>45188</v>
      </c>
    </row>
    <row r="66616" spans="1:13" x14ac:dyDescent="0.3">
      <c r="A66616">
        <v>433</v>
      </c>
      <c r="B66616" s="2" t="s">
        <v>5178</v>
      </c>
      <c r="C66616" s="2" t="s">
        <v>789</v>
      </c>
      <c r="D66616">
        <v>422210229</v>
      </c>
      <c r="E66616" s="2" t="s">
        <v>124</v>
      </c>
      <c r="F66616">
        <v>105349</v>
      </c>
      <c r="G66616">
        <v>117000</v>
      </c>
      <c r="H66616">
        <v>13</v>
      </c>
      <c r="I66616">
        <v>0.11</v>
      </c>
      <c r="J66616" s="2" t="s">
        <v>1037</v>
      </c>
      <c r="M66616" s="1">
        <v>45188</v>
      </c>
    </row>
    <row r="66617" spans="1:13" x14ac:dyDescent="0.3">
      <c r="A66617">
        <v>434</v>
      </c>
      <c r="B66617" s="2" t="s">
        <v>5179</v>
      </c>
      <c r="C66617" s="2" t="s">
        <v>1497</v>
      </c>
      <c r="D66617">
        <v>422205587</v>
      </c>
      <c r="E66617" s="2" t="s">
        <v>35</v>
      </c>
      <c r="F66617">
        <v>98337</v>
      </c>
      <c r="G66617">
        <v>164000</v>
      </c>
      <c r="H66617">
        <v>10</v>
      </c>
      <c r="I66617">
        <v>0.08</v>
      </c>
      <c r="J66617" s="2" t="s">
        <v>637</v>
      </c>
      <c r="K66617">
        <v>1</v>
      </c>
      <c r="L66617">
        <v>3</v>
      </c>
      <c r="M66617" s="1">
        <v>45188</v>
      </c>
    </row>
    <row r="66618" spans="1:13" x14ac:dyDescent="0.3">
      <c r="A66618">
        <v>435</v>
      </c>
      <c r="B66618" s="2" t="s">
        <v>5180</v>
      </c>
      <c r="C66618" s="2" t="s">
        <v>3410</v>
      </c>
      <c r="D66618">
        <v>393800038</v>
      </c>
      <c r="E66618" s="2" t="s">
        <v>66</v>
      </c>
      <c r="F66618">
        <v>88295</v>
      </c>
      <c r="G66618">
        <v>49000</v>
      </c>
      <c r="H66618">
        <v>31</v>
      </c>
      <c r="I66618">
        <v>0.32</v>
      </c>
      <c r="J66618" s="2" t="s">
        <v>1679</v>
      </c>
      <c r="K66618">
        <v>0.9</v>
      </c>
      <c r="L66618">
        <v>33</v>
      </c>
      <c r="M66618" s="1">
        <v>45188</v>
      </c>
    </row>
    <row r="66619" spans="1:13" x14ac:dyDescent="0.3">
      <c r="A66619">
        <v>436</v>
      </c>
      <c r="B66619" s="2" t="s">
        <v>5181</v>
      </c>
      <c r="C66619" s="2" t="s">
        <v>3635</v>
      </c>
      <c r="D66619">
        <v>100120060</v>
      </c>
      <c r="E66619" s="2" t="s">
        <v>4907</v>
      </c>
      <c r="F66619">
        <v>17883</v>
      </c>
      <c r="G66619">
        <v>217000</v>
      </c>
      <c r="H66619">
        <v>7</v>
      </c>
      <c r="I66619">
        <v>0.11</v>
      </c>
      <c r="J66619" s="2" t="s">
        <v>687</v>
      </c>
      <c r="K66619">
        <v>0.96</v>
      </c>
      <c r="L66619">
        <v>11</v>
      </c>
      <c r="M66619" s="1">
        <v>45188</v>
      </c>
    </row>
    <row r="66620" spans="1:13" x14ac:dyDescent="0.3">
      <c r="A66620">
        <v>437</v>
      </c>
      <c r="B66620" s="2" t="s">
        <v>5182</v>
      </c>
      <c r="C66620" s="2" t="s">
        <v>789</v>
      </c>
      <c r="D66620">
        <v>213300028</v>
      </c>
      <c r="E66620" s="2" t="s">
        <v>15</v>
      </c>
      <c r="F66620">
        <v>29145</v>
      </c>
      <c r="G66620">
        <v>72000</v>
      </c>
      <c r="H66620">
        <v>21</v>
      </c>
      <c r="I66620">
        <v>0.09</v>
      </c>
      <c r="J66620" s="2" t="s">
        <v>134</v>
      </c>
      <c r="K66620">
        <v>0.92</v>
      </c>
      <c r="L66620">
        <v>34</v>
      </c>
      <c r="M66620" s="1">
        <v>45188</v>
      </c>
    </row>
    <row r="66621" spans="1:13" x14ac:dyDescent="0.3">
      <c r="A66621">
        <v>438</v>
      </c>
      <c r="B66621" s="2" t="s">
        <v>5183</v>
      </c>
      <c r="C66621" s="2" t="s">
        <v>4871</v>
      </c>
      <c r="D66621">
        <v>422203709</v>
      </c>
      <c r="E66621" s="2" t="s">
        <v>15</v>
      </c>
      <c r="F66621">
        <v>94651</v>
      </c>
      <c r="G66621">
        <v>96000</v>
      </c>
      <c r="H66621">
        <v>16</v>
      </c>
      <c r="I66621">
        <v>0.36</v>
      </c>
      <c r="J66621" s="2" t="s">
        <v>865</v>
      </c>
      <c r="K66621">
        <v>0.56000000000000005</v>
      </c>
      <c r="L66621">
        <v>4</v>
      </c>
      <c r="M66621" s="1">
        <v>45188</v>
      </c>
    </row>
    <row r="66622" spans="1:13" x14ac:dyDescent="0.3">
      <c r="A66622">
        <v>439</v>
      </c>
      <c r="B66622" s="2" t="s">
        <v>5184</v>
      </c>
      <c r="C66622" s="2" t="s">
        <v>127</v>
      </c>
      <c r="D66622">
        <v>206400003</v>
      </c>
      <c r="E66622" s="2" t="s">
        <v>4744</v>
      </c>
      <c r="F66622">
        <v>64952</v>
      </c>
      <c r="G66622">
        <v>148000</v>
      </c>
      <c r="H66622">
        <v>10</v>
      </c>
      <c r="I66622">
        <v>0.22</v>
      </c>
      <c r="J66622" s="2" t="s">
        <v>269</v>
      </c>
      <c r="K66622">
        <v>0.86</v>
      </c>
      <c r="L66622">
        <v>9</v>
      </c>
      <c r="M66622" s="1">
        <v>45188</v>
      </c>
    </row>
    <row r="66623" spans="1:13" x14ac:dyDescent="0.3">
      <c r="A66623">
        <v>440</v>
      </c>
      <c r="B66623" s="2" t="s">
        <v>5185</v>
      </c>
      <c r="C66623" s="2" t="s">
        <v>2866</v>
      </c>
      <c r="D66623">
        <v>422209003</v>
      </c>
      <c r="E66623" s="2" t="s">
        <v>4941</v>
      </c>
      <c r="F66623">
        <v>103013</v>
      </c>
      <c r="G66623">
        <v>153000</v>
      </c>
      <c r="H66623">
        <v>10</v>
      </c>
      <c r="I66623">
        <v>0.21</v>
      </c>
      <c r="J66623" s="2" t="s">
        <v>5186</v>
      </c>
      <c r="M66623" s="1">
        <v>45188</v>
      </c>
    </row>
    <row r="66624" spans="1:13" x14ac:dyDescent="0.3">
      <c r="A66624">
        <v>441</v>
      </c>
      <c r="B66624" s="2" t="s">
        <v>5187</v>
      </c>
      <c r="C66624" s="2" t="s">
        <v>789</v>
      </c>
      <c r="D66624">
        <v>422209839</v>
      </c>
      <c r="E66624" s="2" t="s">
        <v>1175</v>
      </c>
      <c r="F66624">
        <v>104581</v>
      </c>
      <c r="G66624">
        <v>92000</v>
      </c>
      <c r="H66624">
        <v>16</v>
      </c>
      <c r="I66624">
        <v>0.1</v>
      </c>
      <c r="J66624" s="2" t="s">
        <v>790</v>
      </c>
      <c r="K66624">
        <v>0.6</v>
      </c>
      <c r="L66624">
        <v>1</v>
      </c>
      <c r="M66624" s="1">
        <v>45188</v>
      </c>
    </row>
    <row r="66625" spans="1:13" x14ac:dyDescent="0.3">
      <c r="A66625">
        <v>442</v>
      </c>
      <c r="B66625" s="2" t="s">
        <v>5188</v>
      </c>
      <c r="C66625" s="2" t="s">
        <v>1734</v>
      </c>
      <c r="D66625">
        <v>422203914</v>
      </c>
      <c r="E66625" s="2" t="s">
        <v>133</v>
      </c>
      <c r="F66625">
        <v>95153</v>
      </c>
      <c r="G66625">
        <v>44000</v>
      </c>
      <c r="H66625">
        <v>34</v>
      </c>
      <c r="I66625">
        <v>0.27</v>
      </c>
      <c r="J66625" s="2" t="s">
        <v>947</v>
      </c>
      <c r="K66625">
        <v>0.9</v>
      </c>
      <c r="L66625">
        <v>4</v>
      </c>
      <c r="M66625" s="1">
        <v>45188</v>
      </c>
    </row>
    <row r="66626" spans="1:13" x14ac:dyDescent="0.3">
      <c r="A66626">
        <v>443</v>
      </c>
      <c r="B66626" s="2" t="s">
        <v>5189</v>
      </c>
      <c r="C66626" s="2" t="s">
        <v>2338</v>
      </c>
      <c r="D66626">
        <v>397400001</v>
      </c>
      <c r="E66626" s="2" t="s">
        <v>5073</v>
      </c>
      <c r="F66626">
        <v>85099</v>
      </c>
      <c r="G66626">
        <v>320000</v>
      </c>
      <c r="H66626">
        <v>5</v>
      </c>
      <c r="I66626">
        <v>0.27</v>
      </c>
      <c r="J66626" s="2" t="s">
        <v>43</v>
      </c>
      <c r="K66626">
        <v>1</v>
      </c>
      <c r="L66626">
        <v>2</v>
      </c>
      <c r="M66626" s="1">
        <v>45188</v>
      </c>
    </row>
    <row r="66627" spans="1:13" x14ac:dyDescent="0.3">
      <c r="A66627">
        <v>444</v>
      </c>
      <c r="B66627" s="2" t="s">
        <v>5190</v>
      </c>
      <c r="C66627" s="2" t="s">
        <v>2212</v>
      </c>
      <c r="D66627">
        <v>422209188</v>
      </c>
      <c r="E66627" s="2" t="s">
        <v>2513</v>
      </c>
      <c r="F66627">
        <v>103357</v>
      </c>
      <c r="G66627">
        <v>120000</v>
      </c>
      <c r="H66627">
        <v>12</v>
      </c>
      <c r="I66627">
        <v>0.16</v>
      </c>
      <c r="J66627" s="2" t="s">
        <v>4776</v>
      </c>
      <c r="K66627">
        <v>0.96</v>
      </c>
      <c r="L66627">
        <v>6</v>
      </c>
      <c r="M66627" s="1">
        <v>45188</v>
      </c>
    </row>
    <row r="66628" spans="1:13" x14ac:dyDescent="0.3">
      <c r="A66628">
        <v>445</v>
      </c>
      <c r="B66628" s="2" t="s">
        <v>5191</v>
      </c>
      <c r="C66628" s="2" t="s">
        <v>787</v>
      </c>
      <c r="D66628">
        <v>422203069</v>
      </c>
      <c r="E66628" s="2" t="s">
        <v>145</v>
      </c>
      <c r="F66628">
        <v>93571</v>
      </c>
      <c r="G66628">
        <v>77000</v>
      </c>
      <c r="H66628">
        <v>19</v>
      </c>
      <c r="I66628">
        <v>0.13</v>
      </c>
      <c r="J66628" s="2" t="s">
        <v>951</v>
      </c>
      <c r="K66628">
        <v>0.98</v>
      </c>
      <c r="L66628">
        <v>28</v>
      </c>
      <c r="M66628" s="1">
        <v>45188</v>
      </c>
    </row>
    <row r="66629" spans="1:13" x14ac:dyDescent="0.3">
      <c r="A66629">
        <v>446</v>
      </c>
      <c r="B66629" s="2" t="s">
        <v>2013</v>
      </c>
      <c r="C66629" s="2" t="s">
        <v>378</v>
      </c>
      <c r="D66629">
        <v>422204774</v>
      </c>
      <c r="E66629" s="2" t="s">
        <v>575</v>
      </c>
      <c r="F66629">
        <v>96487</v>
      </c>
      <c r="G66629">
        <v>47000</v>
      </c>
      <c r="H66629">
        <v>30</v>
      </c>
      <c r="I66629">
        <v>0.2</v>
      </c>
      <c r="J66629" s="2" t="s">
        <v>697</v>
      </c>
      <c r="M66629" s="1">
        <v>45188</v>
      </c>
    </row>
    <row r="66630" spans="1:13" x14ac:dyDescent="0.3">
      <c r="A66630">
        <v>447</v>
      </c>
      <c r="B66630" s="2" t="s">
        <v>5192</v>
      </c>
      <c r="C66630" s="2" t="s">
        <v>1366</v>
      </c>
      <c r="D66630">
        <v>422208315</v>
      </c>
      <c r="E66630" s="2" t="s">
        <v>4770</v>
      </c>
      <c r="F66630">
        <v>102319</v>
      </c>
      <c r="G66630">
        <v>82000</v>
      </c>
      <c r="H66630">
        <v>18</v>
      </c>
      <c r="I66630">
        <v>0.2</v>
      </c>
      <c r="J66630" s="2" t="s">
        <v>790</v>
      </c>
      <c r="K66630">
        <v>0.94</v>
      </c>
      <c r="L66630">
        <v>3</v>
      </c>
      <c r="M66630" s="1">
        <v>45188</v>
      </c>
    </row>
    <row r="66631" spans="1:13" x14ac:dyDescent="0.3">
      <c r="A66631">
        <v>448</v>
      </c>
      <c r="B66631" s="2" t="s">
        <v>5193</v>
      </c>
      <c r="C66631" s="2" t="s">
        <v>5016</v>
      </c>
      <c r="D66631">
        <v>422205502</v>
      </c>
      <c r="E66631" s="2" t="s">
        <v>5017</v>
      </c>
      <c r="F66631">
        <v>97805</v>
      </c>
      <c r="G66631">
        <v>128000</v>
      </c>
      <c r="H66631">
        <v>11</v>
      </c>
      <c r="I66631">
        <v>0.32</v>
      </c>
      <c r="J66631" s="2" t="s">
        <v>130</v>
      </c>
      <c r="K66631">
        <v>0.8</v>
      </c>
      <c r="L66631">
        <v>1</v>
      </c>
      <c r="M66631" s="1">
        <v>45188</v>
      </c>
    </row>
    <row r="66632" spans="1:13" x14ac:dyDescent="0.3">
      <c r="A66632">
        <v>449</v>
      </c>
      <c r="B66632" s="2" t="s">
        <v>4736</v>
      </c>
      <c r="C66632" s="2" t="s">
        <v>4737</v>
      </c>
      <c r="D66632">
        <v>422207039</v>
      </c>
      <c r="E66632" s="2" t="s">
        <v>363</v>
      </c>
      <c r="F66632">
        <v>100241</v>
      </c>
      <c r="G66632">
        <v>138000</v>
      </c>
      <c r="H66632">
        <v>11</v>
      </c>
      <c r="I66632">
        <v>0.21</v>
      </c>
      <c r="J66632" s="2" t="s">
        <v>272</v>
      </c>
      <c r="K66632">
        <v>0.78</v>
      </c>
      <c r="L66632">
        <v>9</v>
      </c>
      <c r="M66632" s="1">
        <v>45188</v>
      </c>
    </row>
    <row r="66633" spans="1:13" x14ac:dyDescent="0.3">
      <c r="A66633">
        <v>450</v>
      </c>
      <c r="B66633" s="2" t="s">
        <v>5194</v>
      </c>
      <c r="C66633" s="2" t="s">
        <v>5004</v>
      </c>
      <c r="D66633">
        <v>422209297</v>
      </c>
      <c r="E66633" s="2" t="s">
        <v>15</v>
      </c>
      <c r="F66633">
        <v>103557</v>
      </c>
      <c r="G66633">
        <v>143000</v>
      </c>
      <c r="H66633">
        <v>10</v>
      </c>
      <c r="I66633">
        <v>0.21</v>
      </c>
      <c r="J66633" s="2" t="s">
        <v>146</v>
      </c>
      <c r="M66633" s="1">
        <v>45188</v>
      </c>
    </row>
    <row r="66634" spans="1:13" x14ac:dyDescent="0.3">
      <c r="A66634">
        <v>451</v>
      </c>
      <c r="B66634" s="2" t="s">
        <v>5195</v>
      </c>
      <c r="C66634" s="2" t="s">
        <v>1298</v>
      </c>
      <c r="D66634">
        <v>422207218</v>
      </c>
      <c r="E66634" s="2" t="s">
        <v>66</v>
      </c>
      <c r="F66634">
        <v>100571</v>
      </c>
      <c r="G66634">
        <v>128000</v>
      </c>
      <c r="H66634">
        <v>11</v>
      </c>
      <c r="I66634">
        <v>0.22</v>
      </c>
      <c r="J66634" s="2" t="s">
        <v>187</v>
      </c>
      <c r="M66634" s="1">
        <v>45188</v>
      </c>
    </row>
    <row r="66635" spans="1:13" x14ac:dyDescent="0.3">
      <c r="A66635">
        <v>452</v>
      </c>
      <c r="B66635" s="2" t="s">
        <v>5196</v>
      </c>
      <c r="C66635" s="2" t="s">
        <v>1901</v>
      </c>
      <c r="D66635">
        <v>422206641</v>
      </c>
      <c r="E66635" s="2" t="s">
        <v>363</v>
      </c>
      <c r="F66635">
        <v>99631</v>
      </c>
      <c r="G66635">
        <v>271000</v>
      </c>
      <c r="H66635">
        <v>6</v>
      </c>
      <c r="I66635">
        <v>0.08</v>
      </c>
      <c r="J66635" s="2" t="s">
        <v>171</v>
      </c>
      <c r="M66635" s="1">
        <v>45188</v>
      </c>
    </row>
    <row r="66636" spans="1:13" x14ac:dyDescent="0.3">
      <c r="A66636">
        <v>453</v>
      </c>
      <c r="B66636" s="2" t="s">
        <v>5197</v>
      </c>
      <c r="C66636" s="2" t="s">
        <v>820</v>
      </c>
      <c r="D66636">
        <v>422208145</v>
      </c>
      <c r="E66636" s="2" t="s">
        <v>163</v>
      </c>
      <c r="F66636">
        <v>102109</v>
      </c>
      <c r="G66636">
        <v>59000</v>
      </c>
      <c r="H66636">
        <v>24</v>
      </c>
      <c r="I66636">
        <v>0.57999999999999996</v>
      </c>
      <c r="J66636" s="2" t="s">
        <v>1237</v>
      </c>
      <c r="K66636">
        <v>0.96</v>
      </c>
      <c r="L66636">
        <v>4</v>
      </c>
      <c r="M66636" s="1">
        <v>45188</v>
      </c>
    </row>
    <row r="66637" spans="1:13" x14ac:dyDescent="0.3">
      <c r="A66637">
        <v>454</v>
      </c>
      <c r="B66637" s="2" t="s">
        <v>5198</v>
      </c>
      <c r="C66637" s="2" t="s">
        <v>1497</v>
      </c>
      <c r="D66637">
        <v>309300020</v>
      </c>
      <c r="E66637" s="2" t="s">
        <v>1566</v>
      </c>
      <c r="F66637">
        <v>57262</v>
      </c>
      <c r="G66637">
        <v>118000</v>
      </c>
      <c r="H66637">
        <v>12</v>
      </c>
      <c r="I66637">
        <v>0.21</v>
      </c>
      <c r="J66637" s="2" t="s">
        <v>865</v>
      </c>
      <c r="K66637">
        <v>0.9</v>
      </c>
      <c r="L66637">
        <v>8</v>
      </c>
      <c r="M66637" s="1">
        <v>45188</v>
      </c>
    </row>
    <row r="66638" spans="1:13" x14ac:dyDescent="0.3">
      <c r="A66638">
        <v>455</v>
      </c>
      <c r="B66638" s="2" t="s">
        <v>5199</v>
      </c>
      <c r="C66638" s="2" t="s">
        <v>1497</v>
      </c>
      <c r="D66638">
        <v>422205592</v>
      </c>
      <c r="E66638" s="2" t="s">
        <v>35</v>
      </c>
      <c r="F66638">
        <v>98345</v>
      </c>
      <c r="G66638">
        <v>164000</v>
      </c>
      <c r="H66638">
        <v>9</v>
      </c>
      <c r="I66638">
        <v>0.08</v>
      </c>
      <c r="J66638" s="2" t="s">
        <v>637</v>
      </c>
      <c r="K66638">
        <v>1</v>
      </c>
      <c r="L66638">
        <v>3</v>
      </c>
      <c r="M66638" s="1">
        <v>45188</v>
      </c>
    </row>
    <row r="66639" spans="1:13" x14ac:dyDescent="0.3">
      <c r="A66639">
        <v>456</v>
      </c>
      <c r="B66639" s="2" t="s">
        <v>5200</v>
      </c>
      <c r="C66639" s="2" t="s">
        <v>4733</v>
      </c>
      <c r="D66639">
        <v>422202140</v>
      </c>
      <c r="E66639" s="2" t="s">
        <v>5026</v>
      </c>
      <c r="F66639">
        <v>92345</v>
      </c>
      <c r="G66639">
        <v>224000</v>
      </c>
      <c r="H66639">
        <v>7</v>
      </c>
      <c r="I66639">
        <v>0.32</v>
      </c>
      <c r="J66639" s="2" t="s">
        <v>5027</v>
      </c>
      <c r="K66639">
        <v>1</v>
      </c>
      <c r="L66639">
        <v>2</v>
      </c>
      <c r="M66639" s="1">
        <v>45188</v>
      </c>
    </row>
    <row r="66640" spans="1:13" x14ac:dyDescent="0.3">
      <c r="A66640">
        <v>457</v>
      </c>
      <c r="B66640" s="2" t="s">
        <v>5201</v>
      </c>
      <c r="C66640" s="2" t="s">
        <v>299</v>
      </c>
      <c r="D66640">
        <v>422202747</v>
      </c>
      <c r="E66640" s="2" t="s">
        <v>5202</v>
      </c>
      <c r="F66640">
        <v>93187</v>
      </c>
      <c r="G66640">
        <v>536000</v>
      </c>
      <c r="H66640">
        <v>3</v>
      </c>
      <c r="I66640">
        <v>0.1</v>
      </c>
      <c r="J66640" s="2" t="s">
        <v>79</v>
      </c>
      <c r="M66640" s="1">
        <v>45188</v>
      </c>
    </row>
    <row r="66641" spans="1:13" x14ac:dyDescent="0.3">
      <c r="A66641">
        <v>458</v>
      </c>
      <c r="B66641" s="2" t="s">
        <v>5203</v>
      </c>
      <c r="C66641" s="2" t="s">
        <v>2866</v>
      </c>
      <c r="D66641">
        <v>422208243</v>
      </c>
      <c r="E66641" s="2" t="s">
        <v>5204</v>
      </c>
      <c r="F66641">
        <v>102623</v>
      </c>
      <c r="G66641">
        <v>158000</v>
      </c>
      <c r="H66641">
        <v>9</v>
      </c>
      <c r="I66641">
        <v>0.18</v>
      </c>
      <c r="J66641" s="2" t="s">
        <v>5186</v>
      </c>
      <c r="M66641" s="1">
        <v>45188</v>
      </c>
    </row>
    <row r="66642" spans="1:13" x14ac:dyDescent="0.3">
      <c r="A66642">
        <v>459</v>
      </c>
      <c r="B66642" s="2" t="s">
        <v>2039</v>
      </c>
      <c r="C66642" s="2" t="s">
        <v>2040</v>
      </c>
      <c r="D66642">
        <v>422209692</v>
      </c>
      <c r="E66642" s="2" t="s">
        <v>260</v>
      </c>
      <c r="F66642">
        <v>104285</v>
      </c>
      <c r="G66642">
        <v>457000</v>
      </c>
      <c r="H66642">
        <v>3</v>
      </c>
      <c r="I66642">
        <v>0.02</v>
      </c>
      <c r="J66642" s="2" t="s">
        <v>2041</v>
      </c>
      <c r="M66642" s="1">
        <v>45188</v>
      </c>
    </row>
    <row r="66643" spans="1:13" x14ac:dyDescent="0.3">
      <c r="A66643">
        <v>460</v>
      </c>
      <c r="B66643" s="2" t="s">
        <v>5205</v>
      </c>
      <c r="C66643" s="2" t="s">
        <v>4697</v>
      </c>
      <c r="D66643">
        <v>422212630</v>
      </c>
      <c r="E66643" s="2" t="s">
        <v>4698</v>
      </c>
      <c r="F66643">
        <v>108290</v>
      </c>
      <c r="G66643">
        <v>167000</v>
      </c>
      <c r="H66643">
        <v>8</v>
      </c>
      <c r="J66643" s="2"/>
      <c r="K66643">
        <v>0.92</v>
      </c>
      <c r="L66643">
        <v>15</v>
      </c>
      <c r="M66643" s="1">
        <v>45188</v>
      </c>
    </row>
    <row r="66644" spans="1:13" x14ac:dyDescent="0.3">
      <c r="A66644">
        <v>461</v>
      </c>
      <c r="B66644" s="2" t="s">
        <v>5206</v>
      </c>
      <c r="C66644" s="2" t="s">
        <v>2338</v>
      </c>
      <c r="D66644">
        <v>422209330</v>
      </c>
      <c r="E66644" s="2" t="s">
        <v>5073</v>
      </c>
      <c r="F66644">
        <v>103595</v>
      </c>
      <c r="G66644">
        <v>320000</v>
      </c>
      <c r="H66644">
        <v>5</v>
      </c>
      <c r="I66644">
        <v>0.27</v>
      </c>
      <c r="J66644" s="2" t="s">
        <v>43</v>
      </c>
      <c r="K66644">
        <v>1</v>
      </c>
      <c r="L66644">
        <v>2</v>
      </c>
      <c r="M66644" s="1">
        <v>45188</v>
      </c>
    </row>
    <row r="66645" spans="1:13" x14ac:dyDescent="0.3">
      <c r="A66645">
        <v>462</v>
      </c>
      <c r="B66645" s="2" t="s">
        <v>5207</v>
      </c>
      <c r="C66645" s="2" t="s">
        <v>4999</v>
      </c>
      <c r="D66645">
        <v>422209014</v>
      </c>
      <c r="E66645" s="2" t="s">
        <v>35</v>
      </c>
      <c r="F66645">
        <v>103035</v>
      </c>
      <c r="G66645">
        <v>93000</v>
      </c>
      <c r="H66645">
        <v>15</v>
      </c>
      <c r="I66645">
        <v>0.21</v>
      </c>
      <c r="J66645" s="2" t="s">
        <v>685</v>
      </c>
      <c r="M66645" s="1">
        <v>45188</v>
      </c>
    </row>
    <row r="66646" spans="1:13" x14ac:dyDescent="0.3">
      <c r="A66646">
        <v>463</v>
      </c>
      <c r="B66646" s="2" t="s">
        <v>5208</v>
      </c>
      <c r="C66646" s="2" t="s">
        <v>4802</v>
      </c>
      <c r="D66646">
        <v>422204367</v>
      </c>
      <c r="E66646" s="2" t="s">
        <v>4701</v>
      </c>
      <c r="F66646">
        <v>95835</v>
      </c>
      <c r="G66646">
        <v>101000</v>
      </c>
      <c r="H66646">
        <v>13</v>
      </c>
      <c r="I66646">
        <v>0.27</v>
      </c>
      <c r="J66646" s="2" t="s">
        <v>1237</v>
      </c>
      <c r="K66646">
        <v>0.86</v>
      </c>
      <c r="L66646">
        <v>7</v>
      </c>
      <c r="M66646" s="1">
        <v>45188</v>
      </c>
    </row>
    <row r="66647" spans="1:13" x14ac:dyDescent="0.3">
      <c r="A66647">
        <v>464</v>
      </c>
      <c r="B66647" s="2" t="s">
        <v>5209</v>
      </c>
      <c r="C66647" s="2" t="s">
        <v>1734</v>
      </c>
      <c r="D66647">
        <v>422203918</v>
      </c>
      <c r="E66647" s="2" t="s">
        <v>939</v>
      </c>
      <c r="F66647">
        <v>95161</v>
      </c>
      <c r="G66647">
        <v>82000</v>
      </c>
      <c r="H66647">
        <v>16</v>
      </c>
      <c r="I66647">
        <v>0.34</v>
      </c>
      <c r="J66647" s="2" t="s">
        <v>5210</v>
      </c>
      <c r="K66647">
        <v>0.88</v>
      </c>
      <c r="L66647">
        <v>8</v>
      </c>
      <c r="M66647" s="1">
        <v>45188</v>
      </c>
    </row>
    <row r="66648" spans="1:13" x14ac:dyDescent="0.3">
      <c r="A66648">
        <v>465</v>
      </c>
      <c r="B66648" s="2" t="s">
        <v>5211</v>
      </c>
      <c r="C66648" s="2" t="s">
        <v>5054</v>
      </c>
      <c r="D66648">
        <v>422209573</v>
      </c>
      <c r="E66648" s="2" t="s">
        <v>223</v>
      </c>
      <c r="F66648">
        <v>104119</v>
      </c>
      <c r="G66648">
        <v>299000</v>
      </c>
      <c r="H66648">
        <v>5</v>
      </c>
      <c r="I66648">
        <v>0.46</v>
      </c>
      <c r="J66648" s="2" t="s">
        <v>675</v>
      </c>
      <c r="M66648" s="1">
        <v>45188</v>
      </c>
    </row>
    <row r="66649" spans="1:13" x14ac:dyDescent="0.3">
      <c r="A66649">
        <v>466</v>
      </c>
      <c r="B66649" s="2" t="s">
        <v>5212</v>
      </c>
      <c r="C66649" s="2" t="s">
        <v>5054</v>
      </c>
      <c r="D66649">
        <v>422209575</v>
      </c>
      <c r="E66649" s="2" t="s">
        <v>223</v>
      </c>
      <c r="F66649">
        <v>104115</v>
      </c>
      <c r="G66649">
        <v>325000</v>
      </c>
      <c r="H66649">
        <v>4</v>
      </c>
      <c r="I66649">
        <v>0.41</v>
      </c>
      <c r="J66649" s="2" t="s">
        <v>675</v>
      </c>
      <c r="M66649" s="1">
        <v>45188</v>
      </c>
    </row>
    <row r="66650" spans="1:13" x14ac:dyDescent="0.3">
      <c r="A66650">
        <v>467</v>
      </c>
      <c r="B66650" s="2" t="s">
        <v>5213</v>
      </c>
      <c r="C66650" s="2" t="s">
        <v>787</v>
      </c>
      <c r="D66650">
        <v>206200028</v>
      </c>
      <c r="E66650" s="2" t="s">
        <v>15</v>
      </c>
      <c r="F66650">
        <v>28134</v>
      </c>
      <c r="G66650">
        <v>62000</v>
      </c>
      <c r="H66650">
        <v>21</v>
      </c>
      <c r="I66650">
        <v>0.22</v>
      </c>
      <c r="J66650" s="2" t="s">
        <v>134</v>
      </c>
      <c r="K66650">
        <v>0.9</v>
      </c>
      <c r="L66650">
        <v>2</v>
      </c>
      <c r="M66650" s="1">
        <v>45188</v>
      </c>
    </row>
    <row r="66651" spans="1:13" x14ac:dyDescent="0.3">
      <c r="A66651">
        <v>468</v>
      </c>
      <c r="B66651" s="2" t="s">
        <v>5214</v>
      </c>
      <c r="C66651" s="2" t="s">
        <v>4925</v>
      </c>
      <c r="D66651">
        <v>334900006</v>
      </c>
      <c r="E66651" s="2" t="s">
        <v>85</v>
      </c>
      <c r="F66651">
        <v>70287</v>
      </c>
      <c r="G66651">
        <v>48000</v>
      </c>
      <c r="H66651">
        <v>27</v>
      </c>
      <c r="I66651">
        <v>0.19</v>
      </c>
      <c r="J66651" s="2" t="s">
        <v>697</v>
      </c>
      <c r="K66651">
        <v>0.94</v>
      </c>
      <c r="L66651">
        <v>13</v>
      </c>
      <c r="M66651" s="1">
        <v>45188</v>
      </c>
    </row>
    <row r="66652" spans="1:13" x14ac:dyDescent="0.3">
      <c r="A66652">
        <v>469</v>
      </c>
      <c r="B66652" s="2" t="s">
        <v>5215</v>
      </c>
      <c r="C66652" s="2" t="s">
        <v>5110</v>
      </c>
      <c r="D66652">
        <v>422211579</v>
      </c>
      <c r="E66652" s="2" t="s">
        <v>15</v>
      </c>
      <c r="F66652">
        <v>107630</v>
      </c>
      <c r="G66652">
        <v>51000</v>
      </c>
      <c r="H66652">
        <v>26</v>
      </c>
      <c r="I66652">
        <v>0.22</v>
      </c>
      <c r="J66652" s="2" t="s">
        <v>491</v>
      </c>
      <c r="M66652" s="1">
        <v>45188</v>
      </c>
    </row>
    <row r="66653" spans="1:13" x14ac:dyDescent="0.3">
      <c r="A66653">
        <v>470</v>
      </c>
      <c r="B66653" s="2" t="s">
        <v>5216</v>
      </c>
      <c r="C66653" s="2" t="s">
        <v>3410</v>
      </c>
      <c r="D66653">
        <v>393800041</v>
      </c>
      <c r="E66653" s="2" t="s">
        <v>66</v>
      </c>
      <c r="F66653">
        <v>88301</v>
      </c>
      <c r="G66653">
        <v>49000</v>
      </c>
      <c r="H66653">
        <v>26</v>
      </c>
      <c r="I66653">
        <v>0.32</v>
      </c>
      <c r="J66653" s="2" t="s">
        <v>1679</v>
      </c>
      <c r="K66653">
        <v>0.9</v>
      </c>
      <c r="L66653">
        <v>33</v>
      </c>
      <c r="M66653" s="1">
        <v>45188</v>
      </c>
    </row>
    <row r="66654" spans="1:13" x14ac:dyDescent="0.3">
      <c r="A66654">
        <v>471</v>
      </c>
      <c r="B66654" s="2" t="s">
        <v>5217</v>
      </c>
      <c r="C66654" s="2" t="s">
        <v>3410</v>
      </c>
      <c r="D66654">
        <v>393800037</v>
      </c>
      <c r="E66654" s="2" t="s">
        <v>66</v>
      </c>
      <c r="F66654">
        <v>87879</v>
      </c>
      <c r="G66654">
        <v>49000</v>
      </c>
      <c r="H66654">
        <v>26</v>
      </c>
      <c r="I66654">
        <v>0.32</v>
      </c>
      <c r="J66654" s="2" t="s">
        <v>1679</v>
      </c>
      <c r="K66654">
        <v>0.9</v>
      </c>
      <c r="L66654">
        <v>33</v>
      </c>
      <c r="M66654" s="1">
        <v>45188</v>
      </c>
    </row>
    <row r="66655" spans="1:13" x14ac:dyDescent="0.3">
      <c r="A66655">
        <v>472</v>
      </c>
      <c r="B66655" s="2" t="s">
        <v>5218</v>
      </c>
      <c r="C66655" s="2" t="s">
        <v>4820</v>
      </c>
      <c r="D66655">
        <v>422211971</v>
      </c>
      <c r="E66655" s="2" t="s">
        <v>4698</v>
      </c>
      <c r="F66655">
        <v>107313</v>
      </c>
      <c r="G66655">
        <v>124000</v>
      </c>
      <c r="H66655">
        <v>11</v>
      </c>
      <c r="I66655">
        <v>0.01</v>
      </c>
      <c r="J66655" s="2" t="s">
        <v>648</v>
      </c>
      <c r="K66655">
        <v>0.86</v>
      </c>
      <c r="L66655">
        <v>7</v>
      </c>
      <c r="M66655" s="1">
        <v>45188</v>
      </c>
    </row>
    <row r="66656" spans="1:13" x14ac:dyDescent="0.3">
      <c r="A66656">
        <v>473</v>
      </c>
      <c r="B66656" s="2" t="s">
        <v>5219</v>
      </c>
      <c r="C66656" s="2" t="s">
        <v>5140</v>
      </c>
      <c r="D66656">
        <v>422210426</v>
      </c>
      <c r="E66656" s="2" t="s">
        <v>15</v>
      </c>
      <c r="F66656">
        <v>105701</v>
      </c>
      <c r="G66656">
        <v>88000</v>
      </c>
      <c r="H66656">
        <v>14</v>
      </c>
      <c r="I66656">
        <v>0.3</v>
      </c>
      <c r="J66656" s="2" t="s">
        <v>648</v>
      </c>
      <c r="K66656">
        <v>1</v>
      </c>
      <c r="L66656">
        <v>2</v>
      </c>
      <c r="M66656" s="1">
        <v>45188</v>
      </c>
    </row>
    <row r="66657" spans="1:13" x14ac:dyDescent="0.3">
      <c r="A66657">
        <v>474</v>
      </c>
      <c r="B66657" s="2" t="s">
        <v>5220</v>
      </c>
      <c r="C66657" s="2" t="s">
        <v>5110</v>
      </c>
      <c r="D66657">
        <v>422211580</v>
      </c>
      <c r="E66657" s="2" t="s">
        <v>35</v>
      </c>
      <c r="F66657">
        <v>107586</v>
      </c>
      <c r="G66657">
        <v>81000</v>
      </c>
      <c r="H66657">
        <v>16</v>
      </c>
      <c r="I66657">
        <v>0.19</v>
      </c>
      <c r="J66657" s="2" t="s">
        <v>1646</v>
      </c>
      <c r="M66657" s="1">
        <v>45188</v>
      </c>
    </row>
    <row r="66658" spans="1:13" x14ac:dyDescent="0.3">
      <c r="A66658">
        <v>475</v>
      </c>
      <c r="B66658" s="2" t="s">
        <v>2101</v>
      </c>
      <c r="C66658" s="2" t="s">
        <v>485</v>
      </c>
      <c r="D66658">
        <v>256700006</v>
      </c>
      <c r="E66658" s="2" t="s">
        <v>419</v>
      </c>
      <c r="F66658">
        <v>16880</v>
      </c>
      <c r="G66658">
        <v>21000</v>
      </c>
      <c r="H66658">
        <v>59</v>
      </c>
      <c r="I66658">
        <v>0.34</v>
      </c>
      <c r="J66658" s="2" t="s">
        <v>1140</v>
      </c>
      <c r="K66658">
        <v>0.9</v>
      </c>
      <c r="L66658">
        <v>2</v>
      </c>
      <c r="M66658" s="1">
        <v>45188</v>
      </c>
    </row>
    <row r="66659" spans="1:13" x14ac:dyDescent="0.3">
      <c r="A66659">
        <v>476</v>
      </c>
      <c r="B66659" s="2" t="s">
        <v>5221</v>
      </c>
      <c r="C66659" s="2" t="s">
        <v>3410</v>
      </c>
      <c r="D66659">
        <v>393800036</v>
      </c>
      <c r="E66659" s="2" t="s">
        <v>66</v>
      </c>
      <c r="F66659">
        <v>87869</v>
      </c>
      <c r="G66659">
        <v>49000</v>
      </c>
      <c r="H66659">
        <v>25</v>
      </c>
      <c r="I66659">
        <v>0.32</v>
      </c>
      <c r="J66659" s="2" t="s">
        <v>1679</v>
      </c>
      <c r="K66659">
        <v>0.9</v>
      </c>
      <c r="L66659">
        <v>33</v>
      </c>
      <c r="M66659" s="1">
        <v>45188</v>
      </c>
    </row>
    <row r="66660" spans="1:13" x14ac:dyDescent="0.3">
      <c r="A66660">
        <v>477</v>
      </c>
      <c r="B66660" s="2" t="s">
        <v>5222</v>
      </c>
      <c r="C66660" s="2" t="s">
        <v>5016</v>
      </c>
      <c r="D66660">
        <v>422202709</v>
      </c>
      <c r="E66660" s="2" t="s">
        <v>5017</v>
      </c>
      <c r="F66660">
        <v>93109</v>
      </c>
      <c r="G66660">
        <v>150000</v>
      </c>
      <c r="H66660">
        <v>9</v>
      </c>
      <c r="I66660">
        <v>0.21</v>
      </c>
      <c r="J66660" s="2" t="s">
        <v>130</v>
      </c>
      <c r="K66660">
        <v>0.92</v>
      </c>
      <c r="L66660">
        <v>10</v>
      </c>
      <c r="M66660" s="1">
        <v>45188</v>
      </c>
    </row>
    <row r="66661" spans="1:13" x14ac:dyDescent="0.3">
      <c r="A66661">
        <v>478</v>
      </c>
      <c r="B66661" s="2" t="s">
        <v>5223</v>
      </c>
      <c r="C66661" s="2" t="s">
        <v>2040</v>
      </c>
      <c r="D66661">
        <v>422210309</v>
      </c>
      <c r="E66661" s="2" t="s">
        <v>1420</v>
      </c>
      <c r="F66661">
        <v>105483</v>
      </c>
      <c r="G66661">
        <v>202000</v>
      </c>
      <c r="H66661">
        <v>7</v>
      </c>
      <c r="I66661">
        <v>7.0000000000000007E-2</v>
      </c>
      <c r="J66661" s="2" t="s">
        <v>603</v>
      </c>
      <c r="K66661">
        <v>1</v>
      </c>
      <c r="L66661">
        <v>3</v>
      </c>
      <c r="M66661" s="1">
        <v>45188</v>
      </c>
    </row>
    <row r="66662" spans="1:13" x14ac:dyDescent="0.3">
      <c r="A66662">
        <v>479</v>
      </c>
      <c r="B66662" s="2" t="s">
        <v>5224</v>
      </c>
      <c r="C66662" s="2" t="s">
        <v>91</v>
      </c>
      <c r="D66662">
        <v>422209377</v>
      </c>
      <c r="E66662" s="2" t="s">
        <v>124</v>
      </c>
      <c r="F66662">
        <v>103631</v>
      </c>
      <c r="G66662">
        <v>304000</v>
      </c>
      <c r="H66662">
        <v>4</v>
      </c>
      <c r="I66662">
        <v>0.2</v>
      </c>
      <c r="J66662" s="2" t="s">
        <v>197</v>
      </c>
      <c r="M66662" s="1">
        <v>45188</v>
      </c>
    </row>
    <row r="66663" spans="1:13" x14ac:dyDescent="0.3">
      <c r="A66663">
        <v>480</v>
      </c>
      <c r="B66663" s="2" t="s">
        <v>5225</v>
      </c>
      <c r="C66663" s="2" t="s">
        <v>820</v>
      </c>
      <c r="D66663">
        <v>422201169</v>
      </c>
      <c r="E66663" s="2" t="s">
        <v>363</v>
      </c>
      <c r="F66663">
        <v>91587</v>
      </c>
      <c r="G66663">
        <v>79000</v>
      </c>
      <c r="H66663">
        <v>16</v>
      </c>
      <c r="I66663">
        <v>0.53</v>
      </c>
      <c r="J66663" s="2" t="s">
        <v>63</v>
      </c>
      <c r="K66663">
        <v>0.82</v>
      </c>
      <c r="L66663">
        <v>29</v>
      </c>
      <c r="M66663" s="1">
        <v>45188</v>
      </c>
    </row>
    <row r="66664" spans="1:13" x14ac:dyDescent="0.3">
      <c r="A66664">
        <v>481</v>
      </c>
      <c r="B66664" s="2" t="s">
        <v>5226</v>
      </c>
      <c r="C66664" s="2" t="s">
        <v>787</v>
      </c>
      <c r="D66664">
        <v>422208033</v>
      </c>
      <c r="E66664" s="2" t="s">
        <v>23</v>
      </c>
      <c r="F66664">
        <v>101865</v>
      </c>
      <c r="G66664">
        <v>121000</v>
      </c>
      <c r="H66664">
        <v>10</v>
      </c>
      <c r="I66664">
        <v>0.25</v>
      </c>
      <c r="J66664" s="2" t="s">
        <v>1223</v>
      </c>
      <c r="K66664">
        <v>0.8</v>
      </c>
      <c r="L66664">
        <v>3</v>
      </c>
      <c r="M66664" s="1">
        <v>45188</v>
      </c>
    </row>
    <row r="66665" spans="1:13" x14ac:dyDescent="0.3">
      <c r="A66665">
        <v>482</v>
      </c>
      <c r="B66665" s="2" t="s">
        <v>5227</v>
      </c>
      <c r="C66665" s="2" t="s">
        <v>4864</v>
      </c>
      <c r="D66665">
        <v>422202914</v>
      </c>
      <c r="E66665" s="2" t="s">
        <v>2513</v>
      </c>
      <c r="F66665">
        <v>93425</v>
      </c>
      <c r="G66665">
        <v>100000</v>
      </c>
      <c r="H66665">
        <v>12</v>
      </c>
      <c r="I66665">
        <v>0.28999999999999998</v>
      </c>
      <c r="J66665" s="2" t="s">
        <v>252</v>
      </c>
      <c r="K66665">
        <v>0.98</v>
      </c>
      <c r="L66665">
        <v>161</v>
      </c>
      <c r="M66665" s="1">
        <v>45188</v>
      </c>
    </row>
    <row r="66666" spans="1:13" x14ac:dyDescent="0.3">
      <c r="A66666">
        <v>483</v>
      </c>
      <c r="B66666" s="2" t="s">
        <v>5228</v>
      </c>
      <c r="C66666" s="2" t="s">
        <v>4816</v>
      </c>
      <c r="D66666">
        <v>422204964</v>
      </c>
      <c r="E66666" s="2" t="s">
        <v>363</v>
      </c>
      <c r="F66666">
        <v>96941</v>
      </c>
      <c r="G66666">
        <v>94000</v>
      </c>
      <c r="H66666">
        <v>13</v>
      </c>
      <c r="I66666">
        <v>0.02</v>
      </c>
      <c r="J66666" s="2" t="s">
        <v>624</v>
      </c>
      <c r="M66666" s="1">
        <v>45188</v>
      </c>
    </row>
    <row r="66667" spans="1:13" x14ac:dyDescent="0.3">
      <c r="A66667">
        <v>484</v>
      </c>
      <c r="B66667" s="2" t="s">
        <v>5229</v>
      </c>
      <c r="C66667" s="2" t="s">
        <v>2040</v>
      </c>
      <c r="D66667">
        <v>422210321</v>
      </c>
      <c r="E66667" s="2" t="s">
        <v>4723</v>
      </c>
      <c r="F66667">
        <v>105501</v>
      </c>
      <c r="G66667">
        <v>239000</v>
      </c>
      <c r="H66667">
        <v>5</v>
      </c>
      <c r="I66667">
        <v>0.04</v>
      </c>
      <c r="J66667" s="2" t="s">
        <v>367</v>
      </c>
      <c r="M66667" s="1">
        <v>45188</v>
      </c>
    </row>
    <row r="66668" spans="1:13" x14ac:dyDescent="0.3">
      <c r="A66668">
        <v>485</v>
      </c>
      <c r="B66668" s="2" t="s">
        <v>5230</v>
      </c>
      <c r="C66668" s="2" t="s">
        <v>4940</v>
      </c>
      <c r="D66668">
        <v>422211575</v>
      </c>
      <c r="E66668" s="2" t="s">
        <v>4941</v>
      </c>
      <c r="F66668">
        <v>107584</v>
      </c>
      <c r="G66668">
        <v>146000</v>
      </c>
      <c r="H66668">
        <v>8</v>
      </c>
      <c r="I66668">
        <v>0.22</v>
      </c>
      <c r="J66668" s="2" t="s">
        <v>4942</v>
      </c>
      <c r="M66668" s="1">
        <v>45188</v>
      </c>
    </row>
    <row r="66669" spans="1:13" x14ac:dyDescent="0.3">
      <c r="A66669">
        <v>486</v>
      </c>
      <c r="B66669" s="2" t="s">
        <v>5231</v>
      </c>
      <c r="C66669" s="2" t="s">
        <v>4864</v>
      </c>
      <c r="D66669">
        <v>422202913</v>
      </c>
      <c r="E66669" s="2" t="s">
        <v>2513</v>
      </c>
      <c r="F66669">
        <v>93427</v>
      </c>
      <c r="G66669">
        <v>86000</v>
      </c>
      <c r="H66669">
        <v>14</v>
      </c>
      <c r="I66669">
        <v>0.39</v>
      </c>
      <c r="J66669" s="2" t="s">
        <v>252</v>
      </c>
      <c r="K66669">
        <v>0.98</v>
      </c>
      <c r="L66669">
        <v>161</v>
      </c>
      <c r="M66669" s="1">
        <v>45188</v>
      </c>
    </row>
    <row r="66670" spans="1:13" x14ac:dyDescent="0.3">
      <c r="A66670">
        <v>487</v>
      </c>
      <c r="B66670" s="2" t="s">
        <v>2123</v>
      </c>
      <c r="C66670" s="2" t="s">
        <v>41</v>
      </c>
      <c r="D66670">
        <v>422209913</v>
      </c>
      <c r="E66670" s="2" t="s">
        <v>2124</v>
      </c>
      <c r="F66670">
        <v>104605</v>
      </c>
      <c r="G66670">
        <v>145000</v>
      </c>
      <c r="H66670">
        <v>8</v>
      </c>
      <c r="I66670">
        <v>0.22</v>
      </c>
      <c r="J66670" s="2" t="s">
        <v>2125</v>
      </c>
      <c r="M66670" s="1">
        <v>45188</v>
      </c>
    </row>
    <row r="66671" spans="1:13" x14ac:dyDescent="0.3">
      <c r="A66671">
        <v>488</v>
      </c>
      <c r="B66671" s="2" t="s">
        <v>5232</v>
      </c>
      <c r="C66671" s="2" t="s">
        <v>4969</v>
      </c>
      <c r="D66671">
        <v>422205868</v>
      </c>
      <c r="E66671" s="2" t="s">
        <v>5233</v>
      </c>
      <c r="F66671">
        <v>98389</v>
      </c>
      <c r="G66671">
        <v>80000</v>
      </c>
      <c r="H66671">
        <v>15</v>
      </c>
      <c r="I66671">
        <v>0.5</v>
      </c>
      <c r="J66671" s="2" t="s">
        <v>1417</v>
      </c>
      <c r="K66671">
        <v>0.76</v>
      </c>
      <c r="L66671">
        <v>6</v>
      </c>
      <c r="M66671" s="1">
        <v>45188</v>
      </c>
    </row>
    <row r="66672" spans="1:13" x14ac:dyDescent="0.3">
      <c r="A66672">
        <v>489</v>
      </c>
      <c r="B66672" s="2" t="s">
        <v>2129</v>
      </c>
      <c r="C66672" s="2" t="s">
        <v>977</v>
      </c>
      <c r="D66672">
        <v>226200026</v>
      </c>
      <c r="E66672" s="2" t="s">
        <v>264</v>
      </c>
      <c r="F66672">
        <v>69924</v>
      </c>
      <c r="G66672">
        <v>67000</v>
      </c>
      <c r="H66672">
        <v>18</v>
      </c>
      <c r="I66672">
        <v>0.01</v>
      </c>
      <c r="J66672" s="2" t="s">
        <v>1530</v>
      </c>
      <c r="K66672">
        <v>0.86</v>
      </c>
      <c r="L66672">
        <v>3</v>
      </c>
      <c r="M66672" s="1">
        <v>45188</v>
      </c>
    </row>
    <row r="66673" spans="1:13" x14ac:dyDescent="0.3">
      <c r="A66673">
        <v>490</v>
      </c>
      <c r="B66673" s="2" t="s">
        <v>5234</v>
      </c>
      <c r="C66673" s="2" t="s">
        <v>633</v>
      </c>
      <c r="D66673">
        <v>227200005</v>
      </c>
      <c r="E66673" s="2" t="s">
        <v>186</v>
      </c>
      <c r="F66673">
        <v>5838</v>
      </c>
      <c r="G66673">
        <v>379000</v>
      </c>
      <c r="H66673">
        <v>3</v>
      </c>
      <c r="I66673">
        <v>0.03</v>
      </c>
      <c r="J66673" s="2" t="s">
        <v>100</v>
      </c>
      <c r="K66673">
        <v>0.8</v>
      </c>
      <c r="L66673">
        <v>1</v>
      </c>
      <c r="M66673" s="1">
        <v>45188</v>
      </c>
    </row>
    <row r="66674" spans="1:13" x14ac:dyDescent="0.3">
      <c r="A66674">
        <v>491</v>
      </c>
      <c r="B66674" s="2" t="s">
        <v>5235</v>
      </c>
      <c r="C66674" s="2" t="s">
        <v>4864</v>
      </c>
      <c r="D66674">
        <v>422209204</v>
      </c>
      <c r="E66674" s="2" t="s">
        <v>4682</v>
      </c>
      <c r="F66674">
        <v>103373</v>
      </c>
      <c r="G66674">
        <v>188000</v>
      </c>
      <c r="H66674">
        <v>6</v>
      </c>
      <c r="I66674">
        <v>0.24</v>
      </c>
      <c r="J66674" s="2" t="s">
        <v>367</v>
      </c>
      <c r="K66674">
        <v>1</v>
      </c>
      <c r="L66674">
        <v>44</v>
      </c>
      <c r="M66674" s="1">
        <v>45188</v>
      </c>
    </row>
    <row r="66675" spans="1:13" x14ac:dyDescent="0.3">
      <c r="A66675">
        <v>492</v>
      </c>
      <c r="B66675" s="2" t="s">
        <v>5236</v>
      </c>
      <c r="C66675" s="2" t="s">
        <v>5054</v>
      </c>
      <c r="D66675">
        <v>422209662</v>
      </c>
      <c r="E66675" s="2" t="s">
        <v>3462</v>
      </c>
      <c r="F66675">
        <v>104245</v>
      </c>
      <c r="G66675">
        <v>589000</v>
      </c>
      <c r="H66675">
        <v>2</v>
      </c>
      <c r="I66675">
        <v>0.46</v>
      </c>
      <c r="J66675" s="2" t="s">
        <v>1667</v>
      </c>
      <c r="M66675" s="1">
        <v>45188</v>
      </c>
    </row>
    <row r="66676" spans="1:13" x14ac:dyDescent="0.3">
      <c r="A66676">
        <v>493</v>
      </c>
      <c r="B66676" s="2" t="s">
        <v>5237</v>
      </c>
      <c r="C66676" s="2" t="s">
        <v>598</v>
      </c>
      <c r="D66676">
        <v>422204621</v>
      </c>
      <c r="E66676" s="2" t="s">
        <v>42</v>
      </c>
      <c r="F66676">
        <v>96219</v>
      </c>
      <c r="G66676">
        <v>150000</v>
      </c>
      <c r="H66676">
        <v>8</v>
      </c>
      <c r="J66676" s="2"/>
      <c r="K66676">
        <v>0.92</v>
      </c>
      <c r="L66676">
        <v>12</v>
      </c>
      <c r="M66676" s="1">
        <v>45188</v>
      </c>
    </row>
    <row r="66677" spans="1:13" x14ac:dyDescent="0.3">
      <c r="A66677">
        <v>494</v>
      </c>
      <c r="B66677" s="2" t="s">
        <v>5238</v>
      </c>
      <c r="C66677" s="2" t="s">
        <v>4864</v>
      </c>
      <c r="D66677">
        <v>422202915</v>
      </c>
      <c r="E66677" s="2" t="s">
        <v>2513</v>
      </c>
      <c r="F66677">
        <v>93423</v>
      </c>
      <c r="G66677">
        <v>108000</v>
      </c>
      <c r="H66677">
        <v>11</v>
      </c>
      <c r="I66677">
        <v>0.23</v>
      </c>
      <c r="J66677" s="2" t="s">
        <v>252</v>
      </c>
      <c r="K66677">
        <v>0.98</v>
      </c>
      <c r="L66677">
        <v>161</v>
      </c>
      <c r="M66677" s="1">
        <v>45188</v>
      </c>
    </row>
    <row r="66678" spans="1:13" x14ac:dyDescent="0.3">
      <c r="A66678">
        <v>495</v>
      </c>
      <c r="B66678" s="2" t="s">
        <v>5239</v>
      </c>
      <c r="C66678" s="2" t="s">
        <v>1734</v>
      </c>
      <c r="D66678">
        <v>422203919</v>
      </c>
      <c r="E66678" s="2" t="s">
        <v>939</v>
      </c>
      <c r="F66678">
        <v>95163</v>
      </c>
      <c r="G66678">
        <v>111000</v>
      </c>
      <c r="H66678">
        <v>11</v>
      </c>
      <c r="I66678">
        <v>0.1</v>
      </c>
      <c r="J66678" s="2" t="s">
        <v>5210</v>
      </c>
      <c r="K66678">
        <v>0.88</v>
      </c>
      <c r="L66678">
        <v>8</v>
      </c>
      <c r="M66678" s="1">
        <v>45188</v>
      </c>
    </row>
    <row r="66679" spans="1:13" x14ac:dyDescent="0.3">
      <c r="A66679">
        <v>496</v>
      </c>
      <c r="B66679" s="2" t="s">
        <v>5240</v>
      </c>
      <c r="C66679" s="2" t="s">
        <v>4733</v>
      </c>
      <c r="D66679">
        <v>422211960</v>
      </c>
      <c r="E66679" s="2" t="s">
        <v>4770</v>
      </c>
      <c r="F66679">
        <v>107439</v>
      </c>
      <c r="G66679">
        <v>158000</v>
      </c>
      <c r="H66679">
        <v>7</v>
      </c>
      <c r="I66679">
        <v>0.23</v>
      </c>
      <c r="J66679" s="2" t="s">
        <v>1172</v>
      </c>
      <c r="M66679" s="1">
        <v>45188</v>
      </c>
    </row>
    <row r="66680" spans="1:13" x14ac:dyDescent="0.3">
      <c r="A66680">
        <v>497</v>
      </c>
      <c r="B66680" s="2" t="s">
        <v>5241</v>
      </c>
      <c r="C66680" s="2" t="s">
        <v>4940</v>
      </c>
      <c r="D66680">
        <v>422211556</v>
      </c>
      <c r="E66680" s="2" t="s">
        <v>15</v>
      </c>
      <c r="F66680">
        <v>107558</v>
      </c>
      <c r="G66680">
        <v>77000</v>
      </c>
      <c r="H66680">
        <v>15</v>
      </c>
      <c r="I66680">
        <v>0.14000000000000001</v>
      </c>
      <c r="J66680" s="2" t="s">
        <v>571</v>
      </c>
      <c r="M66680" s="1">
        <v>45188</v>
      </c>
    </row>
    <row r="66681" spans="1:13" x14ac:dyDescent="0.3">
      <c r="A66681">
        <v>498</v>
      </c>
      <c r="B66681" s="2" t="s">
        <v>5242</v>
      </c>
      <c r="C66681" s="2" t="s">
        <v>4274</v>
      </c>
      <c r="D66681">
        <v>100220050</v>
      </c>
      <c r="E66681" s="2" t="s">
        <v>5243</v>
      </c>
      <c r="F66681">
        <v>3559</v>
      </c>
      <c r="G66681">
        <v>69000</v>
      </c>
      <c r="H66681">
        <v>16</v>
      </c>
      <c r="I66681">
        <v>0.19</v>
      </c>
      <c r="J66681" s="2" t="s">
        <v>2003</v>
      </c>
      <c r="K66681">
        <v>0.94</v>
      </c>
      <c r="L66681">
        <v>3</v>
      </c>
      <c r="M66681" s="1">
        <v>45188</v>
      </c>
    </row>
    <row r="66682" spans="1:13" x14ac:dyDescent="0.3">
      <c r="A66682">
        <v>499</v>
      </c>
      <c r="B66682" s="2" t="s">
        <v>5244</v>
      </c>
      <c r="C66682" s="2" t="s">
        <v>5110</v>
      </c>
      <c r="D66682">
        <v>422211583</v>
      </c>
      <c r="E66682" s="2" t="s">
        <v>35</v>
      </c>
      <c r="F66682">
        <v>107592</v>
      </c>
      <c r="G66682">
        <v>77000</v>
      </c>
      <c r="H66682">
        <v>15</v>
      </c>
      <c r="I66682">
        <v>0.23</v>
      </c>
      <c r="J66682" s="2" t="s">
        <v>1646</v>
      </c>
      <c r="M66682" s="1">
        <v>45188</v>
      </c>
    </row>
    <row r="66683" spans="1:13" x14ac:dyDescent="0.3">
      <c r="A66683">
        <v>500</v>
      </c>
      <c r="B66683" s="2" t="s">
        <v>5245</v>
      </c>
      <c r="C66683" s="2" t="s">
        <v>4864</v>
      </c>
      <c r="D66683">
        <v>422209205</v>
      </c>
      <c r="E66683" s="2" t="s">
        <v>119</v>
      </c>
      <c r="F66683">
        <v>103375</v>
      </c>
      <c r="G66683">
        <v>112000</v>
      </c>
      <c r="H66683">
        <v>10</v>
      </c>
      <c r="I66683">
        <v>0.32</v>
      </c>
      <c r="J66683" s="2" t="s">
        <v>187</v>
      </c>
      <c r="K66683">
        <v>1</v>
      </c>
      <c r="L66683">
        <v>45</v>
      </c>
      <c r="M66683" s="1">
        <v>45188</v>
      </c>
    </row>
    <row r="66684" spans="1:13" x14ac:dyDescent="0.3">
      <c r="A66684">
        <v>501</v>
      </c>
      <c r="B66684" s="2" t="s">
        <v>5246</v>
      </c>
      <c r="C66684" s="2" t="s">
        <v>4940</v>
      </c>
      <c r="D66684">
        <v>422211567</v>
      </c>
      <c r="E66684" s="2" t="s">
        <v>854</v>
      </c>
      <c r="F66684">
        <v>107570</v>
      </c>
      <c r="G66684">
        <v>72000</v>
      </c>
      <c r="H66684">
        <v>15</v>
      </c>
      <c r="I66684">
        <v>0.14000000000000001</v>
      </c>
      <c r="J66684" s="2" t="s">
        <v>5247</v>
      </c>
      <c r="M66684" s="1">
        <v>45188</v>
      </c>
    </row>
    <row r="66685" spans="1:13" x14ac:dyDescent="0.3">
      <c r="A66685">
        <v>502</v>
      </c>
      <c r="B66685" s="2" t="s">
        <v>5248</v>
      </c>
      <c r="C66685" s="2" t="s">
        <v>1956</v>
      </c>
      <c r="D66685">
        <v>422207940</v>
      </c>
      <c r="E66685" s="2" t="s">
        <v>4706</v>
      </c>
      <c r="F66685">
        <v>101731</v>
      </c>
      <c r="G66685">
        <v>177000</v>
      </c>
      <c r="H66685">
        <v>7</v>
      </c>
      <c r="I66685">
        <v>0.49</v>
      </c>
      <c r="J66685" s="2" t="s">
        <v>75</v>
      </c>
      <c r="K66685">
        <v>1</v>
      </c>
      <c r="L66685">
        <v>4</v>
      </c>
      <c r="M66685" s="1">
        <v>45188</v>
      </c>
    </row>
    <row r="66686" spans="1:13" x14ac:dyDescent="0.3">
      <c r="A66686">
        <v>503</v>
      </c>
      <c r="B66686" s="2" t="s">
        <v>5249</v>
      </c>
      <c r="C66686" s="2" t="s">
        <v>1753</v>
      </c>
      <c r="D66686">
        <v>422210473</v>
      </c>
      <c r="E66686" s="2" t="s">
        <v>260</v>
      </c>
      <c r="F66686">
        <v>105661</v>
      </c>
      <c r="G66686">
        <v>559000</v>
      </c>
      <c r="H66686">
        <v>2</v>
      </c>
      <c r="J66686" s="2" t="s">
        <v>407</v>
      </c>
      <c r="M66686" s="1">
        <v>45188</v>
      </c>
    </row>
    <row r="66687" spans="1:13" x14ac:dyDescent="0.3">
      <c r="A66687">
        <v>504</v>
      </c>
      <c r="B66687" s="2" t="s">
        <v>5250</v>
      </c>
      <c r="C66687" s="2" t="s">
        <v>3823</v>
      </c>
      <c r="D66687">
        <v>422209452</v>
      </c>
      <c r="E66687" s="2" t="s">
        <v>2513</v>
      </c>
      <c r="F66687">
        <v>103743</v>
      </c>
      <c r="G66687">
        <v>96000</v>
      </c>
      <c r="H66687">
        <v>11</v>
      </c>
      <c r="I66687">
        <v>0.43</v>
      </c>
      <c r="J66687" s="2" t="s">
        <v>63</v>
      </c>
      <c r="K66687">
        <v>0.8</v>
      </c>
      <c r="L66687">
        <v>1</v>
      </c>
      <c r="M66687" s="1">
        <v>45188</v>
      </c>
    </row>
    <row r="66688" spans="1:13" x14ac:dyDescent="0.3">
      <c r="A66688">
        <v>505</v>
      </c>
      <c r="B66688" s="2" t="s">
        <v>5251</v>
      </c>
      <c r="C66688" s="2" t="s">
        <v>4737</v>
      </c>
      <c r="D66688">
        <v>422211808</v>
      </c>
      <c r="E66688" s="2" t="s">
        <v>2170</v>
      </c>
      <c r="F66688">
        <v>107277</v>
      </c>
      <c r="G66688">
        <v>15000</v>
      </c>
      <c r="H66688">
        <v>70</v>
      </c>
      <c r="J66688" s="2"/>
      <c r="M66688" s="1">
        <v>45188</v>
      </c>
    </row>
    <row r="66689" spans="1:13" x14ac:dyDescent="0.3">
      <c r="A66689">
        <v>506</v>
      </c>
      <c r="B66689" s="2" t="s">
        <v>5252</v>
      </c>
      <c r="C66689" s="2" t="s">
        <v>4940</v>
      </c>
      <c r="D66689">
        <v>422211572</v>
      </c>
      <c r="E66689" s="2" t="s">
        <v>4941</v>
      </c>
      <c r="F66689">
        <v>107578</v>
      </c>
      <c r="G66689">
        <v>145000</v>
      </c>
      <c r="H66689">
        <v>8</v>
      </c>
      <c r="I66689">
        <v>0.22</v>
      </c>
      <c r="J66689" s="2" t="s">
        <v>4942</v>
      </c>
      <c r="M66689" s="1">
        <v>45188</v>
      </c>
    </row>
    <row r="66690" spans="1:13" x14ac:dyDescent="0.3">
      <c r="A66690">
        <v>507</v>
      </c>
      <c r="B66690" s="2" t="s">
        <v>5253</v>
      </c>
      <c r="C66690" s="2" t="s">
        <v>787</v>
      </c>
      <c r="D66690">
        <v>422206493</v>
      </c>
      <c r="E66690" s="2" t="s">
        <v>15</v>
      </c>
      <c r="F66690">
        <v>99371</v>
      </c>
      <c r="G66690">
        <v>78000</v>
      </c>
      <c r="H66690">
        <v>14</v>
      </c>
      <c r="I66690">
        <v>0.15</v>
      </c>
      <c r="J66690" s="2" t="s">
        <v>258</v>
      </c>
      <c r="M66690" s="1">
        <v>45188</v>
      </c>
    </row>
    <row r="66691" spans="1:13" x14ac:dyDescent="0.3">
      <c r="A66691">
        <v>508</v>
      </c>
      <c r="B66691" s="2" t="s">
        <v>5254</v>
      </c>
      <c r="C66691" s="2" t="s">
        <v>5110</v>
      </c>
      <c r="D66691">
        <v>422211595</v>
      </c>
      <c r="E66691" s="2" t="s">
        <v>4941</v>
      </c>
      <c r="F66691">
        <v>107608</v>
      </c>
      <c r="G66691">
        <v>142000</v>
      </c>
      <c r="H66691">
        <v>8</v>
      </c>
      <c r="I66691">
        <v>0.19</v>
      </c>
      <c r="J66691" s="2" t="s">
        <v>272</v>
      </c>
      <c r="M66691" s="1">
        <v>45188</v>
      </c>
    </row>
    <row r="66692" spans="1:13" x14ac:dyDescent="0.3">
      <c r="A66692">
        <v>509</v>
      </c>
      <c r="B66692" s="2" t="s">
        <v>5255</v>
      </c>
      <c r="C66692" s="2" t="s">
        <v>4940</v>
      </c>
      <c r="D66692">
        <v>422211629</v>
      </c>
      <c r="E66692" s="2" t="s">
        <v>5073</v>
      </c>
      <c r="F66692">
        <v>107622</v>
      </c>
      <c r="G66692">
        <v>124000</v>
      </c>
      <c r="H66692">
        <v>9</v>
      </c>
      <c r="I66692">
        <v>0.21</v>
      </c>
      <c r="J66692" s="2" t="s">
        <v>5083</v>
      </c>
      <c r="M66692" s="1">
        <v>45188</v>
      </c>
    </row>
    <row r="66693" spans="1:13" x14ac:dyDescent="0.3">
      <c r="A66693">
        <v>510</v>
      </c>
      <c r="B66693" s="2" t="s">
        <v>5256</v>
      </c>
      <c r="C66693" s="2" t="s">
        <v>4940</v>
      </c>
      <c r="D66693">
        <v>422211565</v>
      </c>
      <c r="E66693" s="2" t="s">
        <v>854</v>
      </c>
      <c r="F66693">
        <v>107566</v>
      </c>
      <c r="G66693">
        <v>72000</v>
      </c>
      <c r="H66693">
        <v>14</v>
      </c>
      <c r="I66693">
        <v>0.14000000000000001</v>
      </c>
      <c r="J66693" s="2" t="s">
        <v>5247</v>
      </c>
      <c r="M66693" s="1">
        <v>45188</v>
      </c>
    </row>
    <row r="66694" spans="1:13" x14ac:dyDescent="0.3">
      <c r="A66694">
        <v>511</v>
      </c>
      <c r="B66694" s="2" t="s">
        <v>5257</v>
      </c>
      <c r="C66694" s="2" t="s">
        <v>4940</v>
      </c>
      <c r="D66694">
        <v>422211557</v>
      </c>
      <c r="E66694" s="2" t="s">
        <v>15</v>
      </c>
      <c r="F66694">
        <v>107560</v>
      </c>
      <c r="G66694">
        <v>77000</v>
      </c>
      <c r="H66694">
        <v>13</v>
      </c>
      <c r="I66694">
        <v>0.14000000000000001</v>
      </c>
      <c r="J66694" s="2" t="s">
        <v>571</v>
      </c>
      <c r="M66694" s="1">
        <v>45188</v>
      </c>
    </row>
    <row r="66695" spans="1:13" x14ac:dyDescent="0.3">
      <c r="A66695">
        <v>512</v>
      </c>
      <c r="B66695" s="2" t="s">
        <v>5258</v>
      </c>
      <c r="C66695" s="2" t="s">
        <v>5130</v>
      </c>
      <c r="D66695">
        <v>422203355</v>
      </c>
      <c r="E66695" s="2" t="s">
        <v>369</v>
      </c>
      <c r="F66695">
        <v>93955</v>
      </c>
      <c r="G66695">
        <v>32000</v>
      </c>
      <c r="H66695">
        <v>31</v>
      </c>
      <c r="I66695">
        <v>0.14000000000000001</v>
      </c>
      <c r="J66695" s="2" t="s">
        <v>2392</v>
      </c>
      <c r="K66695">
        <v>0.98</v>
      </c>
      <c r="L66695">
        <v>8</v>
      </c>
      <c r="M66695" s="1">
        <v>45188</v>
      </c>
    </row>
    <row r="66696" spans="1:13" x14ac:dyDescent="0.3">
      <c r="A66696">
        <v>513</v>
      </c>
      <c r="B66696" s="2" t="s">
        <v>5259</v>
      </c>
      <c r="C66696" s="2" t="s">
        <v>787</v>
      </c>
      <c r="D66696">
        <v>422204021</v>
      </c>
      <c r="E66696" s="2" t="s">
        <v>23</v>
      </c>
      <c r="F66696">
        <v>95439</v>
      </c>
      <c r="G66696">
        <v>109000</v>
      </c>
      <c r="H66696">
        <v>10</v>
      </c>
      <c r="I66696">
        <v>0.16</v>
      </c>
      <c r="J66696" s="2" t="s">
        <v>318</v>
      </c>
      <c r="K66696">
        <v>0.86</v>
      </c>
      <c r="L66696">
        <v>3</v>
      </c>
      <c r="M66696" s="1">
        <v>45188</v>
      </c>
    </row>
    <row r="66697" spans="1:13" x14ac:dyDescent="0.3">
      <c r="A66697">
        <v>514</v>
      </c>
      <c r="B66697" s="2" t="s">
        <v>5260</v>
      </c>
      <c r="C66697" s="2" t="s">
        <v>4864</v>
      </c>
      <c r="D66697">
        <v>422209206</v>
      </c>
      <c r="E66697" s="2" t="s">
        <v>119</v>
      </c>
      <c r="F66697">
        <v>103377</v>
      </c>
      <c r="G66697">
        <v>112000</v>
      </c>
      <c r="H66697">
        <v>9</v>
      </c>
      <c r="I66697">
        <v>0.32</v>
      </c>
      <c r="J66697" s="2" t="s">
        <v>187</v>
      </c>
      <c r="K66697">
        <v>1</v>
      </c>
      <c r="L66697">
        <v>45</v>
      </c>
      <c r="M66697" s="1">
        <v>45188</v>
      </c>
    </row>
    <row r="66698" spans="1:13" x14ac:dyDescent="0.3">
      <c r="A66698">
        <v>515</v>
      </c>
      <c r="B66698" s="2" t="s">
        <v>5261</v>
      </c>
      <c r="C66698" s="2" t="s">
        <v>5168</v>
      </c>
      <c r="D66698">
        <v>422213083</v>
      </c>
      <c r="E66698" s="2" t="s">
        <v>240</v>
      </c>
      <c r="F66698">
        <v>109268</v>
      </c>
      <c r="G66698">
        <v>66000</v>
      </c>
      <c r="H66698">
        <v>15</v>
      </c>
      <c r="I66698">
        <v>0.33</v>
      </c>
      <c r="J66698" s="2" t="s">
        <v>576</v>
      </c>
      <c r="M66698" s="1">
        <v>45188</v>
      </c>
    </row>
    <row r="66699" spans="1:13" x14ac:dyDescent="0.3">
      <c r="A66699">
        <v>516</v>
      </c>
      <c r="B66699" s="2" t="s">
        <v>5262</v>
      </c>
      <c r="C66699" s="2" t="s">
        <v>4834</v>
      </c>
      <c r="D66699">
        <v>249600043</v>
      </c>
      <c r="E66699" s="2" t="s">
        <v>5263</v>
      </c>
      <c r="F66699">
        <v>89223</v>
      </c>
      <c r="G66699">
        <v>49000</v>
      </c>
      <c r="H66699">
        <v>20</v>
      </c>
      <c r="I66699">
        <v>0.06</v>
      </c>
      <c r="J66699" s="2" t="s">
        <v>2365</v>
      </c>
      <c r="K66699">
        <v>1</v>
      </c>
      <c r="L66699">
        <v>1</v>
      </c>
      <c r="M66699" s="1">
        <v>45188</v>
      </c>
    </row>
    <row r="66700" spans="1:13" x14ac:dyDescent="0.3">
      <c r="A66700">
        <v>517</v>
      </c>
      <c r="B66700" s="2" t="s">
        <v>5264</v>
      </c>
      <c r="C66700" s="2" t="s">
        <v>1366</v>
      </c>
      <c r="D66700">
        <v>422209097</v>
      </c>
      <c r="E66700" s="2" t="s">
        <v>5265</v>
      </c>
      <c r="F66700">
        <v>103185</v>
      </c>
      <c r="G66700">
        <v>85000</v>
      </c>
      <c r="H66700">
        <v>12</v>
      </c>
      <c r="I66700">
        <v>0.01</v>
      </c>
      <c r="J66700" s="2" t="s">
        <v>5022</v>
      </c>
      <c r="K66700">
        <v>0.94</v>
      </c>
      <c r="L66700">
        <v>3</v>
      </c>
      <c r="M66700" s="1">
        <v>45188</v>
      </c>
    </row>
    <row r="66701" spans="1:13" x14ac:dyDescent="0.3">
      <c r="A66701">
        <v>518</v>
      </c>
      <c r="B66701" s="2" t="s">
        <v>5266</v>
      </c>
      <c r="C66701" s="2" t="s">
        <v>787</v>
      </c>
      <c r="D66701">
        <v>206200067</v>
      </c>
      <c r="E66701" s="2" t="s">
        <v>35</v>
      </c>
      <c r="F66701">
        <v>86287</v>
      </c>
      <c r="G66701">
        <v>98000</v>
      </c>
      <c r="H66701">
        <v>10</v>
      </c>
      <c r="I66701">
        <v>0.22</v>
      </c>
      <c r="J66701" s="2" t="s">
        <v>648</v>
      </c>
      <c r="M66701" s="1">
        <v>45188</v>
      </c>
    </row>
    <row r="66702" spans="1:13" x14ac:dyDescent="0.3">
      <c r="A66702">
        <v>519</v>
      </c>
      <c r="B66702" s="2" t="s">
        <v>5267</v>
      </c>
      <c r="C66702" s="2" t="s">
        <v>4697</v>
      </c>
      <c r="D66702">
        <v>422205668</v>
      </c>
      <c r="E66702" s="2" t="s">
        <v>4914</v>
      </c>
      <c r="F66702">
        <v>98115</v>
      </c>
      <c r="G66702">
        <v>121000</v>
      </c>
      <c r="H66702">
        <v>8</v>
      </c>
      <c r="I66702">
        <v>0.2</v>
      </c>
      <c r="J66702" s="2" t="s">
        <v>4897</v>
      </c>
      <c r="M66702" s="1">
        <v>45188</v>
      </c>
    </row>
    <row r="66703" spans="1:13" x14ac:dyDescent="0.3">
      <c r="A66703">
        <v>520</v>
      </c>
      <c r="B66703" s="2" t="s">
        <v>5268</v>
      </c>
      <c r="C66703" s="2" t="s">
        <v>5140</v>
      </c>
      <c r="D66703">
        <v>422210425</v>
      </c>
      <c r="E66703" s="2" t="s">
        <v>15</v>
      </c>
      <c r="F66703">
        <v>105705</v>
      </c>
      <c r="G66703">
        <v>88000</v>
      </c>
      <c r="H66703">
        <v>11</v>
      </c>
      <c r="I66703">
        <v>0.3</v>
      </c>
      <c r="J66703" s="2" t="s">
        <v>648</v>
      </c>
      <c r="K66703">
        <v>1</v>
      </c>
      <c r="L66703">
        <v>2</v>
      </c>
      <c r="M66703" s="1">
        <v>45188</v>
      </c>
    </row>
    <row r="66704" spans="1:13" x14ac:dyDescent="0.3">
      <c r="A66704">
        <v>521</v>
      </c>
      <c r="B66704" s="2" t="s">
        <v>5269</v>
      </c>
      <c r="C66704" s="2" t="s">
        <v>5110</v>
      </c>
      <c r="D66704">
        <v>422211592</v>
      </c>
      <c r="E66704" s="2" t="s">
        <v>4941</v>
      </c>
      <c r="F66704">
        <v>107602</v>
      </c>
      <c r="G66704">
        <v>136000</v>
      </c>
      <c r="H66704">
        <v>8</v>
      </c>
      <c r="I66704">
        <v>0.22</v>
      </c>
      <c r="J66704" s="2" t="s">
        <v>272</v>
      </c>
      <c r="M66704" s="1">
        <v>45188</v>
      </c>
    </row>
    <row r="66705" spans="1:13" x14ac:dyDescent="0.3">
      <c r="A66705">
        <v>522</v>
      </c>
      <c r="B66705" s="2" t="s">
        <v>2215</v>
      </c>
      <c r="C66705" s="2" t="s">
        <v>1753</v>
      </c>
      <c r="D66705">
        <v>422212493</v>
      </c>
      <c r="E66705" s="2" t="s">
        <v>124</v>
      </c>
      <c r="F66705">
        <v>108074</v>
      </c>
      <c r="G66705">
        <v>964000</v>
      </c>
      <c r="H66705">
        <v>1</v>
      </c>
      <c r="J66705" s="2" t="s">
        <v>1918</v>
      </c>
      <c r="M66705" s="1">
        <v>45188</v>
      </c>
    </row>
    <row r="66706" spans="1:13" x14ac:dyDescent="0.3">
      <c r="A66706">
        <v>523</v>
      </c>
      <c r="B66706" s="2" t="s">
        <v>5270</v>
      </c>
      <c r="C66706" s="2" t="s">
        <v>1366</v>
      </c>
      <c r="D66706">
        <v>422208313</v>
      </c>
      <c r="E66706" s="2" t="s">
        <v>4701</v>
      </c>
      <c r="F66706">
        <v>102315</v>
      </c>
      <c r="G66706">
        <v>82000</v>
      </c>
      <c r="H66706">
        <v>12</v>
      </c>
      <c r="I66706">
        <v>0.19</v>
      </c>
      <c r="J66706" s="2" t="s">
        <v>5271</v>
      </c>
      <c r="K66706">
        <v>0.94</v>
      </c>
      <c r="L66706">
        <v>3</v>
      </c>
      <c r="M66706" s="1">
        <v>45188</v>
      </c>
    </row>
    <row r="66707" spans="1:13" x14ac:dyDescent="0.3">
      <c r="A66707">
        <v>524</v>
      </c>
      <c r="B66707" s="2" t="s">
        <v>5272</v>
      </c>
      <c r="C66707" s="2" t="s">
        <v>299</v>
      </c>
      <c r="D66707">
        <v>248700116</v>
      </c>
      <c r="E66707" s="2" t="s">
        <v>27</v>
      </c>
      <c r="F66707">
        <v>89513</v>
      </c>
      <c r="G66707">
        <v>329000</v>
      </c>
      <c r="H66707">
        <v>3</v>
      </c>
      <c r="I66707">
        <v>0.17</v>
      </c>
      <c r="J66707" s="2" t="s">
        <v>92</v>
      </c>
      <c r="K66707">
        <v>1</v>
      </c>
      <c r="L66707">
        <v>2</v>
      </c>
      <c r="M66707" s="1">
        <v>45188</v>
      </c>
    </row>
    <row r="66708" spans="1:13" x14ac:dyDescent="0.3">
      <c r="A66708">
        <v>525</v>
      </c>
      <c r="B66708" s="2" t="s">
        <v>5273</v>
      </c>
      <c r="C66708" s="2" t="s">
        <v>4864</v>
      </c>
      <c r="D66708">
        <v>422208305</v>
      </c>
      <c r="E66708" s="2" t="s">
        <v>3742</v>
      </c>
      <c r="F66708">
        <v>102413</v>
      </c>
      <c r="G66708">
        <v>247000</v>
      </c>
      <c r="H66708">
        <v>4</v>
      </c>
      <c r="I66708">
        <v>0.01</v>
      </c>
      <c r="J66708" s="2" t="s">
        <v>367</v>
      </c>
      <c r="K66708">
        <v>0.96</v>
      </c>
      <c r="L66708">
        <v>21</v>
      </c>
      <c r="M66708" s="1">
        <v>45188</v>
      </c>
    </row>
    <row r="66709" spans="1:13" x14ac:dyDescent="0.3">
      <c r="A66709">
        <v>526</v>
      </c>
      <c r="B66709" s="2" t="s">
        <v>5274</v>
      </c>
      <c r="C66709" s="2" t="s">
        <v>1734</v>
      </c>
      <c r="D66709">
        <v>378200003</v>
      </c>
      <c r="E66709" s="2" t="s">
        <v>773</v>
      </c>
      <c r="F66709">
        <v>82589</v>
      </c>
      <c r="G66709">
        <v>85000</v>
      </c>
      <c r="H66709">
        <v>11</v>
      </c>
      <c r="I66709">
        <v>0.35</v>
      </c>
      <c r="J66709" s="2" t="s">
        <v>1371</v>
      </c>
      <c r="K66709">
        <v>0.94</v>
      </c>
      <c r="L66709">
        <v>7</v>
      </c>
      <c r="M66709" s="1">
        <v>45188</v>
      </c>
    </row>
    <row r="66710" spans="1:13" x14ac:dyDescent="0.3">
      <c r="A66710">
        <v>527</v>
      </c>
      <c r="B66710" s="2" t="s">
        <v>5275</v>
      </c>
      <c r="C66710" s="2" t="s">
        <v>1734</v>
      </c>
      <c r="D66710">
        <v>378200004</v>
      </c>
      <c r="E66710" s="2" t="s">
        <v>773</v>
      </c>
      <c r="F66710">
        <v>82587</v>
      </c>
      <c r="G66710">
        <v>85000</v>
      </c>
      <c r="H66710">
        <v>11</v>
      </c>
      <c r="I66710">
        <v>0.35</v>
      </c>
      <c r="J66710" s="2" t="s">
        <v>1371</v>
      </c>
      <c r="K66710">
        <v>0.94</v>
      </c>
      <c r="L66710">
        <v>7</v>
      </c>
      <c r="M66710" s="1">
        <v>45188</v>
      </c>
    </row>
    <row r="66711" spans="1:13" x14ac:dyDescent="0.3">
      <c r="A66711">
        <v>528</v>
      </c>
      <c r="B66711" s="2" t="s">
        <v>5276</v>
      </c>
      <c r="C66711" s="2" t="s">
        <v>4802</v>
      </c>
      <c r="D66711">
        <v>422211233</v>
      </c>
      <c r="E66711" s="2" t="s">
        <v>1302</v>
      </c>
      <c r="F66711">
        <v>106623</v>
      </c>
      <c r="G66711">
        <v>44000</v>
      </c>
      <c r="H66711">
        <v>22</v>
      </c>
      <c r="J66711" s="2"/>
      <c r="M66711" s="1">
        <v>45188</v>
      </c>
    </row>
    <row r="66712" spans="1:13" x14ac:dyDescent="0.3">
      <c r="A66712">
        <v>529</v>
      </c>
      <c r="B66712" s="2" t="s">
        <v>5277</v>
      </c>
      <c r="C66712" s="2" t="s">
        <v>787</v>
      </c>
      <c r="D66712">
        <v>422210973</v>
      </c>
      <c r="E66712" s="2" t="s">
        <v>15</v>
      </c>
      <c r="F66712">
        <v>106249</v>
      </c>
      <c r="G66712">
        <v>76000</v>
      </c>
      <c r="H66712">
        <v>13</v>
      </c>
      <c r="I66712">
        <v>0.3</v>
      </c>
      <c r="J66712" s="2" t="s">
        <v>778</v>
      </c>
      <c r="M66712" s="1">
        <v>45188</v>
      </c>
    </row>
    <row r="66713" spans="1:13" x14ac:dyDescent="0.3">
      <c r="A66713">
        <v>530</v>
      </c>
      <c r="B66713" s="2" t="s">
        <v>5278</v>
      </c>
      <c r="C66713" s="2" t="s">
        <v>4940</v>
      </c>
      <c r="D66713">
        <v>422211628</v>
      </c>
      <c r="E66713" s="2" t="s">
        <v>5073</v>
      </c>
      <c r="F66713">
        <v>107620</v>
      </c>
      <c r="G66713">
        <v>134000</v>
      </c>
      <c r="H66713">
        <v>7</v>
      </c>
      <c r="I66713">
        <v>0.14000000000000001</v>
      </c>
      <c r="J66713" s="2" t="s">
        <v>5083</v>
      </c>
      <c r="M66713" s="1">
        <v>45188</v>
      </c>
    </row>
    <row r="66714" spans="1:13" x14ac:dyDescent="0.3">
      <c r="A66714">
        <v>531</v>
      </c>
      <c r="B66714" s="2" t="s">
        <v>2231</v>
      </c>
      <c r="C66714" s="2" t="s">
        <v>1753</v>
      </c>
      <c r="D66714">
        <v>422212494</v>
      </c>
      <c r="E66714" s="2" t="s">
        <v>124</v>
      </c>
      <c r="F66714">
        <v>108072</v>
      </c>
      <c r="G66714">
        <v>964000</v>
      </c>
      <c r="H66714">
        <v>1</v>
      </c>
      <c r="J66714" s="2" t="s">
        <v>1918</v>
      </c>
      <c r="M66714" s="1">
        <v>45188</v>
      </c>
    </row>
    <row r="66715" spans="1:13" x14ac:dyDescent="0.3">
      <c r="A66715">
        <v>532</v>
      </c>
      <c r="B66715" s="2" t="s">
        <v>5279</v>
      </c>
      <c r="C66715" s="2" t="s">
        <v>1497</v>
      </c>
      <c r="D66715">
        <v>422205591</v>
      </c>
      <c r="E66715" s="2" t="s">
        <v>35</v>
      </c>
      <c r="F66715">
        <v>98343</v>
      </c>
      <c r="G66715">
        <v>164000</v>
      </c>
      <c r="H66715">
        <v>6</v>
      </c>
      <c r="I66715">
        <v>0.08</v>
      </c>
      <c r="J66715" s="2" t="s">
        <v>637</v>
      </c>
      <c r="K66715">
        <v>1</v>
      </c>
      <c r="L66715">
        <v>3</v>
      </c>
      <c r="M66715" s="1">
        <v>45188</v>
      </c>
    </row>
    <row r="66716" spans="1:13" x14ac:dyDescent="0.3">
      <c r="A66716">
        <v>533</v>
      </c>
      <c r="B66716" s="2" t="s">
        <v>5280</v>
      </c>
      <c r="C66716" s="2" t="s">
        <v>489</v>
      </c>
      <c r="D66716">
        <v>422202817</v>
      </c>
      <c r="E66716" s="2" t="s">
        <v>124</v>
      </c>
      <c r="F66716">
        <v>93265</v>
      </c>
      <c r="G66716">
        <v>130000</v>
      </c>
      <c r="H66716">
        <v>7</v>
      </c>
      <c r="I66716">
        <v>0.08</v>
      </c>
      <c r="J66716" s="2" t="s">
        <v>5281</v>
      </c>
      <c r="K66716">
        <v>1</v>
      </c>
      <c r="L66716">
        <v>1</v>
      </c>
      <c r="M66716" s="1">
        <v>45188</v>
      </c>
    </row>
    <row r="66717" spans="1:13" x14ac:dyDescent="0.3">
      <c r="A66717">
        <v>534</v>
      </c>
      <c r="B66717" s="2" t="s">
        <v>2237</v>
      </c>
      <c r="C66717" s="2" t="s">
        <v>485</v>
      </c>
      <c r="D66717">
        <v>422207634</v>
      </c>
      <c r="E66717" s="2" t="s">
        <v>1302</v>
      </c>
      <c r="F66717">
        <v>101221</v>
      </c>
      <c r="G66717">
        <v>129000</v>
      </c>
      <c r="H66717">
        <v>7</v>
      </c>
      <c r="I66717">
        <v>0.35</v>
      </c>
      <c r="J66717" s="2" t="s">
        <v>447</v>
      </c>
      <c r="M66717" s="1">
        <v>45188</v>
      </c>
    </row>
    <row r="66718" spans="1:13" x14ac:dyDescent="0.3">
      <c r="A66718">
        <v>535</v>
      </c>
      <c r="B66718" s="2" t="s">
        <v>5282</v>
      </c>
      <c r="C66718" s="2" t="s">
        <v>5054</v>
      </c>
      <c r="D66718">
        <v>422209570</v>
      </c>
      <c r="E66718" s="2" t="s">
        <v>223</v>
      </c>
      <c r="F66718">
        <v>104125</v>
      </c>
      <c r="G66718">
        <v>299000</v>
      </c>
      <c r="H66718">
        <v>3</v>
      </c>
      <c r="I66718">
        <v>0.46</v>
      </c>
      <c r="J66718" s="2" t="s">
        <v>675</v>
      </c>
      <c r="M66718" s="1">
        <v>45188</v>
      </c>
    </row>
    <row r="66719" spans="1:13" x14ac:dyDescent="0.3">
      <c r="A66719">
        <v>536</v>
      </c>
      <c r="B66719" s="2" t="s">
        <v>5283</v>
      </c>
      <c r="C66719" s="2" t="s">
        <v>1734</v>
      </c>
      <c r="D66719">
        <v>422203916</v>
      </c>
      <c r="E66719" s="2" t="s">
        <v>133</v>
      </c>
      <c r="F66719">
        <v>95157</v>
      </c>
      <c r="G66719">
        <v>44000</v>
      </c>
      <c r="H66719">
        <v>21</v>
      </c>
      <c r="I66719">
        <v>0.27</v>
      </c>
      <c r="J66719" s="2" t="s">
        <v>947</v>
      </c>
      <c r="K66719">
        <v>0.9</v>
      </c>
      <c r="L66719">
        <v>4</v>
      </c>
      <c r="M66719" s="1">
        <v>45188</v>
      </c>
    </row>
    <row r="66720" spans="1:13" x14ac:dyDescent="0.3">
      <c r="A66720">
        <v>537</v>
      </c>
      <c r="B66720" s="2" t="s">
        <v>5284</v>
      </c>
      <c r="C66720" s="2" t="s">
        <v>4940</v>
      </c>
      <c r="D66720">
        <v>422211558</v>
      </c>
      <c r="E66720" s="2" t="s">
        <v>15</v>
      </c>
      <c r="F66720">
        <v>107562</v>
      </c>
      <c r="G66720">
        <v>77000</v>
      </c>
      <c r="H66720">
        <v>12</v>
      </c>
      <c r="I66720">
        <v>0.14000000000000001</v>
      </c>
      <c r="J66720" s="2" t="s">
        <v>571</v>
      </c>
      <c r="M66720" s="1">
        <v>45188</v>
      </c>
    </row>
    <row r="66721" spans="1:13" x14ac:dyDescent="0.3">
      <c r="A66721">
        <v>538</v>
      </c>
      <c r="B66721" s="2" t="s">
        <v>5285</v>
      </c>
      <c r="C66721" s="2" t="s">
        <v>91</v>
      </c>
      <c r="D66721">
        <v>422208882</v>
      </c>
      <c r="E66721" s="2" t="s">
        <v>124</v>
      </c>
      <c r="F66721">
        <v>102789</v>
      </c>
      <c r="G66721">
        <v>439000</v>
      </c>
      <c r="H66721">
        <v>2</v>
      </c>
      <c r="I66721">
        <v>0.2</v>
      </c>
      <c r="J66721" s="2" t="s">
        <v>5286</v>
      </c>
      <c r="M66721" s="1">
        <v>45188</v>
      </c>
    </row>
    <row r="66722" spans="1:13" x14ac:dyDescent="0.3">
      <c r="A66722">
        <v>539</v>
      </c>
      <c r="B66722" s="2" t="s">
        <v>4736</v>
      </c>
      <c r="C66722" s="2" t="s">
        <v>4737</v>
      </c>
      <c r="D66722">
        <v>422209386</v>
      </c>
      <c r="E66722" s="2" t="s">
        <v>27</v>
      </c>
      <c r="F66722">
        <v>103641</v>
      </c>
      <c r="G66722">
        <v>219000</v>
      </c>
      <c r="H66722">
        <v>4</v>
      </c>
      <c r="I66722">
        <v>0.2</v>
      </c>
      <c r="J66722" s="2" t="s">
        <v>2340</v>
      </c>
      <c r="K66722">
        <v>0.78</v>
      </c>
      <c r="L66722">
        <v>9</v>
      </c>
      <c r="M66722" s="1">
        <v>45188</v>
      </c>
    </row>
    <row r="66723" spans="1:13" x14ac:dyDescent="0.3">
      <c r="A66723">
        <v>540</v>
      </c>
      <c r="B66723" s="2" t="s">
        <v>2253</v>
      </c>
      <c r="C66723" s="2" t="s">
        <v>1901</v>
      </c>
      <c r="D66723">
        <v>422204767</v>
      </c>
      <c r="E66723" s="2" t="s">
        <v>145</v>
      </c>
      <c r="F66723">
        <v>96371</v>
      </c>
      <c r="G66723">
        <v>435000</v>
      </c>
      <c r="H66723">
        <v>2</v>
      </c>
      <c r="I66723">
        <v>0.19</v>
      </c>
      <c r="J66723" s="2" t="s">
        <v>89</v>
      </c>
      <c r="M66723" s="1">
        <v>45188</v>
      </c>
    </row>
    <row r="66724" spans="1:13" x14ac:dyDescent="0.3">
      <c r="A66724">
        <v>541</v>
      </c>
      <c r="B66724" s="2" t="s">
        <v>5287</v>
      </c>
      <c r="C66724" s="2" t="s">
        <v>5016</v>
      </c>
      <c r="D66724">
        <v>422208240</v>
      </c>
      <c r="E66724" s="2" t="s">
        <v>1302</v>
      </c>
      <c r="F66724">
        <v>102269</v>
      </c>
      <c r="G66724">
        <v>175000</v>
      </c>
      <c r="H66724">
        <v>5</v>
      </c>
      <c r="I66724">
        <v>7.0000000000000007E-2</v>
      </c>
      <c r="J66724" s="2" t="s">
        <v>130</v>
      </c>
      <c r="K66724">
        <v>0.96</v>
      </c>
      <c r="L66724">
        <v>4</v>
      </c>
      <c r="M66724" s="1">
        <v>45188</v>
      </c>
    </row>
    <row r="66725" spans="1:13" x14ac:dyDescent="0.3">
      <c r="A66725">
        <v>542</v>
      </c>
      <c r="B66725" s="2" t="s">
        <v>5288</v>
      </c>
      <c r="C66725" s="2" t="s">
        <v>4925</v>
      </c>
      <c r="D66725">
        <v>422203254</v>
      </c>
      <c r="E66725" s="2" t="s">
        <v>85</v>
      </c>
      <c r="F66725">
        <v>93831</v>
      </c>
      <c r="G66725">
        <v>50000</v>
      </c>
      <c r="H66725">
        <v>18</v>
      </c>
      <c r="I66725">
        <v>0.19</v>
      </c>
      <c r="J66725" s="2" t="s">
        <v>4868</v>
      </c>
      <c r="K66725">
        <v>0.84</v>
      </c>
      <c r="L66725">
        <v>5</v>
      </c>
      <c r="M66725" s="1">
        <v>45188</v>
      </c>
    </row>
    <row r="66726" spans="1:13" x14ac:dyDescent="0.3">
      <c r="A66726">
        <v>543</v>
      </c>
      <c r="B66726" s="2" t="s">
        <v>5289</v>
      </c>
      <c r="C66726" s="2" t="s">
        <v>5016</v>
      </c>
      <c r="D66726">
        <v>422208241</v>
      </c>
      <c r="E66726" s="2" t="s">
        <v>1302</v>
      </c>
      <c r="F66726">
        <v>102267</v>
      </c>
      <c r="G66726">
        <v>150000</v>
      </c>
      <c r="H66726">
        <v>6</v>
      </c>
      <c r="I66726">
        <v>0.21</v>
      </c>
      <c r="J66726" s="2" t="s">
        <v>130</v>
      </c>
      <c r="K66726">
        <v>0.96</v>
      </c>
      <c r="L66726">
        <v>4</v>
      </c>
      <c r="M66726" s="1">
        <v>45188</v>
      </c>
    </row>
    <row r="66727" spans="1:13" x14ac:dyDescent="0.3">
      <c r="A66727">
        <v>544</v>
      </c>
      <c r="B66727" s="2" t="s">
        <v>5290</v>
      </c>
      <c r="C66727" s="2" t="s">
        <v>41</v>
      </c>
      <c r="D66727">
        <v>422209917</v>
      </c>
      <c r="E66727" s="2" t="s">
        <v>1266</v>
      </c>
      <c r="F66727">
        <v>104613</v>
      </c>
      <c r="G66727">
        <v>421000</v>
      </c>
      <c r="H66727">
        <v>2</v>
      </c>
      <c r="J66727" s="2"/>
      <c r="M66727" s="1">
        <v>45188</v>
      </c>
    </row>
    <row r="66728" spans="1:13" x14ac:dyDescent="0.3">
      <c r="A66728">
        <v>545</v>
      </c>
      <c r="B66728" s="2" t="s">
        <v>5291</v>
      </c>
      <c r="C66728" s="2" t="s">
        <v>4733</v>
      </c>
      <c r="D66728">
        <v>422209813</v>
      </c>
      <c r="E66728" s="2" t="s">
        <v>124</v>
      </c>
      <c r="F66728">
        <v>104515</v>
      </c>
      <c r="G66728">
        <v>120000</v>
      </c>
      <c r="H66728">
        <v>7</v>
      </c>
      <c r="I66728">
        <v>0.35</v>
      </c>
      <c r="J66728" s="2" t="s">
        <v>2125</v>
      </c>
      <c r="M66728" s="1">
        <v>45188</v>
      </c>
    </row>
    <row r="66729" spans="1:13" x14ac:dyDescent="0.3">
      <c r="A66729">
        <v>546</v>
      </c>
      <c r="B66729" s="2" t="s">
        <v>2267</v>
      </c>
      <c r="C66729" s="2" t="s">
        <v>1901</v>
      </c>
      <c r="D66729">
        <v>422204765</v>
      </c>
      <c r="E66729" s="2" t="s">
        <v>31</v>
      </c>
      <c r="F66729">
        <v>96367</v>
      </c>
      <c r="G66729">
        <v>211000</v>
      </c>
      <c r="H66729">
        <v>4</v>
      </c>
      <c r="I66729">
        <v>0.08</v>
      </c>
      <c r="J66729" s="2" t="s">
        <v>781</v>
      </c>
      <c r="M66729" s="1">
        <v>45188</v>
      </c>
    </row>
    <row r="66730" spans="1:13" x14ac:dyDescent="0.3">
      <c r="A66730">
        <v>547</v>
      </c>
      <c r="B66730" s="2" t="s">
        <v>5292</v>
      </c>
      <c r="C66730" s="2" t="s">
        <v>5140</v>
      </c>
      <c r="D66730">
        <v>422210413</v>
      </c>
      <c r="E66730" s="2" t="s">
        <v>27</v>
      </c>
      <c r="F66730">
        <v>105729</v>
      </c>
      <c r="G66730">
        <v>119000</v>
      </c>
      <c r="H66730">
        <v>7</v>
      </c>
      <c r="I66730">
        <v>0.3</v>
      </c>
      <c r="J66730" s="2" t="s">
        <v>267</v>
      </c>
      <c r="M66730" s="1">
        <v>45188</v>
      </c>
    </row>
    <row r="66731" spans="1:13" x14ac:dyDescent="0.3">
      <c r="A66731">
        <v>548</v>
      </c>
      <c r="B66731" s="2" t="s">
        <v>5293</v>
      </c>
      <c r="C66731" s="2" t="s">
        <v>4969</v>
      </c>
      <c r="D66731">
        <v>422205830</v>
      </c>
      <c r="E66731" s="2" t="s">
        <v>5294</v>
      </c>
      <c r="F66731">
        <v>98395</v>
      </c>
      <c r="G66731">
        <v>80000</v>
      </c>
      <c r="H66731">
        <v>11</v>
      </c>
      <c r="I66731">
        <v>0.5</v>
      </c>
      <c r="J66731" s="2" t="s">
        <v>1417</v>
      </c>
      <c r="K66731">
        <v>0.76</v>
      </c>
      <c r="L66731">
        <v>6</v>
      </c>
      <c r="M66731" s="1">
        <v>45188</v>
      </c>
    </row>
    <row r="66732" spans="1:13" x14ac:dyDescent="0.3">
      <c r="A66732">
        <v>549</v>
      </c>
      <c r="B66732" s="2" t="s">
        <v>5295</v>
      </c>
      <c r="C66732" s="2" t="s">
        <v>4733</v>
      </c>
      <c r="D66732">
        <v>422205645</v>
      </c>
      <c r="E66732" s="2" t="s">
        <v>5026</v>
      </c>
      <c r="F66732">
        <v>98085</v>
      </c>
      <c r="G66732">
        <v>277000</v>
      </c>
      <c r="H66732">
        <v>3</v>
      </c>
      <c r="I66732">
        <v>0.27</v>
      </c>
      <c r="J66732" s="2" t="s">
        <v>197</v>
      </c>
      <c r="K66732">
        <v>0.9</v>
      </c>
      <c r="L66732">
        <v>2</v>
      </c>
      <c r="M66732" s="1">
        <v>45188</v>
      </c>
    </row>
    <row r="66733" spans="1:13" x14ac:dyDescent="0.3">
      <c r="A66733">
        <v>550</v>
      </c>
      <c r="B66733" s="2" t="s">
        <v>5296</v>
      </c>
      <c r="C66733" s="2" t="s">
        <v>489</v>
      </c>
      <c r="D66733">
        <v>208200027</v>
      </c>
      <c r="E66733" s="2" t="s">
        <v>4828</v>
      </c>
      <c r="F66733">
        <v>89939</v>
      </c>
      <c r="G66733">
        <v>204000</v>
      </c>
      <c r="H66733">
        <v>5</v>
      </c>
      <c r="I66733">
        <v>0.28000000000000003</v>
      </c>
      <c r="J66733" s="2" t="s">
        <v>5297</v>
      </c>
      <c r="K66733">
        <v>0.96</v>
      </c>
      <c r="L66733">
        <v>76</v>
      </c>
      <c r="M66733" s="1">
        <v>45188</v>
      </c>
    </row>
    <row r="66734" spans="1:13" x14ac:dyDescent="0.3">
      <c r="A66734">
        <v>551</v>
      </c>
      <c r="B66734" s="2" t="s">
        <v>5298</v>
      </c>
      <c r="C66734" s="2" t="s">
        <v>4999</v>
      </c>
      <c r="D66734">
        <v>422209009</v>
      </c>
      <c r="E66734" s="2" t="s">
        <v>5299</v>
      </c>
      <c r="F66734">
        <v>103025</v>
      </c>
      <c r="G66734">
        <v>198000</v>
      </c>
      <c r="H66734">
        <v>5</v>
      </c>
      <c r="I66734">
        <v>0.2</v>
      </c>
      <c r="J66734" s="2" t="s">
        <v>5300</v>
      </c>
      <c r="M66734" s="1">
        <v>45188</v>
      </c>
    </row>
    <row r="66735" spans="1:13" x14ac:dyDescent="0.3">
      <c r="A66735">
        <v>552</v>
      </c>
      <c r="B66735" s="2" t="s">
        <v>5301</v>
      </c>
      <c r="C66735" s="2" t="s">
        <v>5302</v>
      </c>
      <c r="D66735">
        <v>226000007</v>
      </c>
      <c r="E66735" s="2" t="s">
        <v>5303</v>
      </c>
      <c r="F66735">
        <v>71959</v>
      </c>
      <c r="G66735">
        <v>69000</v>
      </c>
      <c r="H66735">
        <v>12</v>
      </c>
      <c r="I66735">
        <v>0.31</v>
      </c>
      <c r="J66735" s="2" t="s">
        <v>1646</v>
      </c>
      <c r="K66735">
        <v>0.9</v>
      </c>
      <c r="L66735">
        <v>61</v>
      </c>
      <c r="M66735" s="1">
        <v>45188</v>
      </c>
    </row>
    <row r="66736" spans="1:13" x14ac:dyDescent="0.3">
      <c r="A66736">
        <v>553</v>
      </c>
      <c r="B66736" s="2" t="s">
        <v>5304</v>
      </c>
      <c r="C66736" s="2" t="s">
        <v>598</v>
      </c>
      <c r="D66736">
        <v>422204623</v>
      </c>
      <c r="E66736" s="2" t="s">
        <v>42</v>
      </c>
      <c r="F66736">
        <v>96223</v>
      </c>
      <c r="G66736">
        <v>150000</v>
      </c>
      <c r="H66736">
        <v>6</v>
      </c>
      <c r="J66736" s="2"/>
      <c r="K66736">
        <v>0.92</v>
      </c>
      <c r="L66736">
        <v>12</v>
      </c>
      <c r="M66736" s="1">
        <v>45188</v>
      </c>
    </row>
    <row r="66737" spans="1:13" x14ac:dyDescent="0.3">
      <c r="A66737">
        <v>554</v>
      </c>
      <c r="B66737" s="2" t="s">
        <v>5305</v>
      </c>
      <c r="C66737" s="2" t="s">
        <v>65</v>
      </c>
      <c r="D66737">
        <v>422208922</v>
      </c>
      <c r="E66737" s="2" t="s">
        <v>333</v>
      </c>
      <c r="F66737">
        <v>102941</v>
      </c>
      <c r="G66737">
        <v>823000</v>
      </c>
      <c r="H66737">
        <v>1</v>
      </c>
      <c r="I66737">
        <v>0.16</v>
      </c>
      <c r="J66737" s="2" t="s">
        <v>229</v>
      </c>
      <c r="M66737" s="1">
        <v>45188</v>
      </c>
    </row>
    <row r="66738" spans="1:13" x14ac:dyDescent="0.3">
      <c r="A66738">
        <v>555</v>
      </c>
      <c r="B66738" s="2" t="s">
        <v>5306</v>
      </c>
      <c r="C66738" s="2" t="s">
        <v>789</v>
      </c>
      <c r="D66738">
        <v>422210228</v>
      </c>
      <c r="E66738" s="2" t="s">
        <v>124</v>
      </c>
      <c r="F66738">
        <v>105347</v>
      </c>
      <c r="G66738">
        <v>117000</v>
      </c>
      <c r="H66738">
        <v>7</v>
      </c>
      <c r="I66738">
        <v>0.11</v>
      </c>
      <c r="J66738" s="2" t="s">
        <v>1037</v>
      </c>
      <c r="M66738" s="1">
        <v>45188</v>
      </c>
    </row>
    <row r="66739" spans="1:13" x14ac:dyDescent="0.3">
      <c r="A66739">
        <v>556</v>
      </c>
      <c r="B66739" s="2" t="s">
        <v>5307</v>
      </c>
      <c r="C66739" s="2" t="s">
        <v>51</v>
      </c>
      <c r="D66739">
        <v>422205573</v>
      </c>
      <c r="E66739" s="2" t="s">
        <v>306</v>
      </c>
      <c r="F66739">
        <v>97895</v>
      </c>
      <c r="G66739">
        <v>209000</v>
      </c>
      <c r="H66739">
        <v>4</v>
      </c>
      <c r="I66739">
        <v>0.13</v>
      </c>
      <c r="J66739" s="2" t="s">
        <v>212</v>
      </c>
      <c r="K66739">
        <v>1</v>
      </c>
      <c r="L66739">
        <v>3</v>
      </c>
      <c r="M66739" s="1">
        <v>45188</v>
      </c>
    </row>
    <row r="66740" spans="1:13" x14ac:dyDescent="0.3">
      <c r="A66740">
        <v>557</v>
      </c>
      <c r="B66740" s="2" t="s">
        <v>5308</v>
      </c>
      <c r="C66740" s="2" t="s">
        <v>4940</v>
      </c>
      <c r="D66740">
        <v>422211624</v>
      </c>
      <c r="E66740" s="2" t="s">
        <v>15</v>
      </c>
      <c r="F66740">
        <v>107550</v>
      </c>
      <c r="G66740">
        <v>62000</v>
      </c>
      <c r="H66740">
        <v>13</v>
      </c>
      <c r="I66740">
        <v>0.27</v>
      </c>
      <c r="J66740" s="2" t="s">
        <v>5309</v>
      </c>
      <c r="M66740" s="1">
        <v>45188</v>
      </c>
    </row>
    <row r="66741" spans="1:13" x14ac:dyDescent="0.3">
      <c r="A66741">
        <v>558</v>
      </c>
      <c r="B66741" s="2" t="s">
        <v>5310</v>
      </c>
      <c r="C66741" s="2" t="s">
        <v>820</v>
      </c>
      <c r="D66741">
        <v>422205966</v>
      </c>
      <c r="E66741" s="2" t="s">
        <v>363</v>
      </c>
      <c r="F66741">
        <v>98555</v>
      </c>
      <c r="G66741">
        <v>89000</v>
      </c>
      <c r="H66741">
        <v>9</v>
      </c>
      <c r="I66741">
        <v>0.47</v>
      </c>
      <c r="J66741" s="2" t="s">
        <v>63</v>
      </c>
      <c r="K66741">
        <v>0.82</v>
      </c>
      <c r="L66741">
        <v>29</v>
      </c>
      <c r="M66741" s="1">
        <v>45188</v>
      </c>
    </row>
    <row r="66742" spans="1:13" x14ac:dyDescent="0.3">
      <c r="A66742">
        <v>559</v>
      </c>
      <c r="B66742" s="2" t="s">
        <v>5311</v>
      </c>
      <c r="C66742" s="2" t="s">
        <v>4940</v>
      </c>
      <c r="D66742">
        <v>422211564</v>
      </c>
      <c r="E66742" s="2" t="s">
        <v>854</v>
      </c>
      <c r="F66742">
        <v>107564</v>
      </c>
      <c r="G66742">
        <v>72000</v>
      </c>
      <c r="H66742">
        <v>11</v>
      </c>
      <c r="I66742">
        <v>0.14000000000000001</v>
      </c>
      <c r="J66742" s="2" t="s">
        <v>5247</v>
      </c>
      <c r="M66742" s="1">
        <v>45188</v>
      </c>
    </row>
    <row r="66743" spans="1:13" x14ac:dyDescent="0.3">
      <c r="A66743">
        <v>560</v>
      </c>
      <c r="B66743" s="2" t="s">
        <v>5312</v>
      </c>
      <c r="C66743" s="2" t="s">
        <v>787</v>
      </c>
      <c r="D66743">
        <v>422210303</v>
      </c>
      <c r="E66743" s="2" t="s">
        <v>15</v>
      </c>
      <c r="F66743">
        <v>105541</v>
      </c>
      <c r="G66743">
        <v>96000</v>
      </c>
      <c r="H66743">
        <v>9</v>
      </c>
      <c r="I66743">
        <v>0.03</v>
      </c>
      <c r="J66743" s="2" t="s">
        <v>576</v>
      </c>
      <c r="M66743" s="1">
        <v>45188</v>
      </c>
    </row>
    <row r="66744" spans="1:13" x14ac:dyDescent="0.3">
      <c r="A66744">
        <v>561</v>
      </c>
      <c r="B66744" s="2" t="s">
        <v>5313</v>
      </c>
      <c r="C66744" s="2" t="s">
        <v>3823</v>
      </c>
      <c r="D66744">
        <v>422208148</v>
      </c>
      <c r="E66744" s="2" t="s">
        <v>2513</v>
      </c>
      <c r="F66744">
        <v>102115</v>
      </c>
      <c r="G66744">
        <v>96000</v>
      </c>
      <c r="H66744">
        <v>8</v>
      </c>
      <c r="I66744">
        <v>0.43</v>
      </c>
      <c r="J66744" s="2" t="s">
        <v>63</v>
      </c>
      <c r="K66744">
        <v>0.8</v>
      </c>
      <c r="L66744">
        <v>1</v>
      </c>
      <c r="M66744" s="1">
        <v>45188</v>
      </c>
    </row>
    <row r="66745" spans="1:13" x14ac:dyDescent="0.3">
      <c r="A66745">
        <v>562</v>
      </c>
      <c r="B66745" s="2" t="s">
        <v>5314</v>
      </c>
      <c r="C66745" s="2" t="s">
        <v>489</v>
      </c>
      <c r="D66745">
        <v>422209252</v>
      </c>
      <c r="E66745" s="2" t="s">
        <v>145</v>
      </c>
      <c r="F66745">
        <v>103487</v>
      </c>
      <c r="G66745">
        <v>72000</v>
      </c>
      <c r="H66745">
        <v>11</v>
      </c>
      <c r="I66745">
        <v>0.27</v>
      </c>
      <c r="J66745" s="2" t="s">
        <v>657</v>
      </c>
      <c r="K66745">
        <v>0.94</v>
      </c>
      <c r="L66745">
        <v>14</v>
      </c>
      <c r="M66745" s="1">
        <v>45188</v>
      </c>
    </row>
    <row r="66746" spans="1:13" x14ac:dyDescent="0.3">
      <c r="A66746">
        <v>563</v>
      </c>
      <c r="B66746" s="2" t="s">
        <v>5315</v>
      </c>
      <c r="C66746" s="2" t="s">
        <v>4864</v>
      </c>
      <c r="D66746">
        <v>422203206</v>
      </c>
      <c r="E66746" s="2" t="s">
        <v>223</v>
      </c>
      <c r="F66746">
        <v>93759</v>
      </c>
      <c r="G66746">
        <v>114000</v>
      </c>
      <c r="H66746">
        <v>7</v>
      </c>
      <c r="I66746">
        <v>0.24</v>
      </c>
      <c r="J66746" s="2" t="s">
        <v>169</v>
      </c>
      <c r="K66746">
        <v>0.98</v>
      </c>
      <c r="L66746">
        <v>54</v>
      </c>
      <c r="M66746" s="1">
        <v>45188</v>
      </c>
    </row>
    <row r="66747" spans="1:13" x14ac:dyDescent="0.3">
      <c r="A66747">
        <v>564</v>
      </c>
      <c r="B66747" s="2" t="s">
        <v>5316</v>
      </c>
      <c r="C66747" s="2" t="s">
        <v>787</v>
      </c>
      <c r="D66747">
        <v>422204025</v>
      </c>
      <c r="E66747" s="2" t="s">
        <v>35</v>
      </c>
      <c r="F66747">
        <v>95447</v>
      </c>
      <c r="G66747">
        <v>97000</v>
      </c>
      <c r="H66747">
        <v>8</v>
      </c>
      <c r="I66747">
        <v>0.16</v>
      </c>
      <c r="J66747" s="2" t="s">
        <v>1533</v>
      </c>
      <c r="M66747" s="1">
        <v>45188</v>
      </c>
    </row>
    <row r="66748" spans="1:13" x14ac:dyDescent="0.3">
      <c r="A66748">
        <v>565</v>
      </c>
      <c r="B66748" s="2" t="s">
        <v>5317</v>
      </c>
      <c r="C66748" s="2" t="s">
        <v>4925</v>
      </c>
      <c r="D66748">
        <v>334900013</v>
      </c>
      <c r="E66748" s="2" t="s">
        <v>85</v>
      </c>
      <c r="F66748">
        <v>69974</v>
      </c>
      <c r="G66748">
        <v>50000</v>
      </c>
      <c r="H66748">
        <v>15</v>
      </c>
      <c r="I66748">
        <v>0.19</v>
      </c>
      <c r="J66748" s="2" t="s">
        <v>4868</v>
      </c>
      <c r="K66748">
        <v>0.84</v>
      </c>
      <c r="L66748">
        <v>5</v>
      </c>
      <c r="M66748" s="1">
        <v>45188</v>
      </c>
    </row>
    <row r="66749" spans="1:13" x14ac:dyDescent="0.3">
      <c r="A66749">
        <v>566</v>
      </c>
      <c r="B66749" s="2" t="s">
        <v>5318</v>
      </c>
      <c r="C66749" s="2" t="s">
        <v>5110</v>
      </c>
      <c r="D66749">
        <v>422211635</v>
      </c>
      <c r="E66749" s="2" t="s">
        <v>4941</v>
      </c>
      <c r="F66749">
        <v>107612</v>
      </c>
      <c r="G66749">
        <v>144000</v>
      </c>
      <c r="H66749">
        <v>6</v>
      </c>
      <c r="I66749">
        <v>0.18</v>
      </c>
      <c r="J66749" s="2" t="s">
        <v>272</v>
      </c>
      <c r="M66749" s="1">
        <v>45188</v>
      </c>
    </row>
    <row r="66750" spans="1:13" x14ac:dyDescent="0.3">
      <c r="A66750">
        <v>567</v>
      </c>
      <c r="B66750" s="2" t="s">
        <v>5319</v>
      </c>
      <c r="C66750" s="2" t="s">
        <v>91</v>
      </c>
      <c r="D66750">
        <v>422206954</v>
      </c>
      <c r="E66750" s="2" t="s">
        <v>145</v>
      </c>
      <c r="F66750">
        <v>100109</v>
      </c>
      <c r="G66750">
        <v>148000</v>
      </c>
      <c r="H66750">
        <v>5</v>
      </c>
      <c r="I66750">
        <v>0.1</v>
      </c>
      <c r="J66750" s="2" t="s">
        <v>187</v>
      </c>
      <c r="K66750">
        <v>0.7</v>
      </c>
      <c r="L66750">
        <v>2</v>
      </c>
      <c r="M66750" s="1">
        <v>45188</v>
      </c>
    </row>
    <row r="66751" spans="1:13" x14ac:dyDescent="0.3">
      <c r="A66751">
        <v>568</v>
      </c>
      <c r="B66751" s="2" t="s">
        <v>5320</v>
      </c>
      <c r="C66751" s="2" t="s">
        <v>5321</v>
      </c>
      <c r="D66751">
        <v>318100025</v>
      </c>
      <c r="E66751" s="2" t="s">
        <v>4835</v>
      </c>
      <c r="F66751">
        <v>65442</v>
      </c>
      <c r="G66751">
        <v>32000</v>
      </c>
      <c r="H66751">
        <v>23</v>
      </c>
      <c r="I66751">
        <v>0.09</v>
      </c>
      <c r="J66751" s="2" t="s">
        <v>549</v>
      </c>
      <c r="M66751" s="1">
        <v>45188</v>
      </c>
    </row>
    <row r="66752" spans="1:13" x14ac:dyDescent="0.3">
      <c r="A66752">
        <v>569</v>
      </c>
      <c r="B66752" s="2" t="s">
        <v>5322</v>
      </c>
      <c r="C66752" s="2" t="s">
        <v>3410</v>
      </c>
      <c r="D66752">
        <v>393800021</v>
      </c>
      <c r="E66752" s="2" t="s">
        <v>66</v>
      </c>
      <c r="F66752">
        <v>84869</v>
      </c>
      <c r="G66752">
        <v>49000</v>
      </c>
      <c r="H66752">
        <v>15</v>
      </c>
      <c r="I66752">
        <v>0.32</v>
      </c>
      <c r="J66752" s="2" t="s">
        <v>1679</v>
      </c>
      <c r="K66752">
        <v>0.92</v>
      </c>
      <c r="L66752">
        <v>12</v>
      </c>
      <c r="M66752" s="1">
        <v>45188</v>
      </c>
    </row>
    <row r="66753" spans="1:13" x14ac:dyDescent="0.3">
      <c r="A66753">
        <v>570</v>
      </c>
      <c r="B66753" s="2" t="s">
        <v>5323</v>
      </c>
      <c r="C66753" s="2" t="s">
        <v>787</v>
      </c>
      <c r="D66753">
        <v>422210975</v>
      </c>
      <c r="E66753" s="2" t="s">
        <v>15</v>
      </c>
      <c r="F66753">
        <v>106245</v>
      </c>
      <c r="G66753">
        <v>73000</v>
      </c>
      <c r="H66753">
        <v>10</v>
      </c>
      <c r="I66753">
        <v>0.26</v>
      </c>
      <c r="J66753" s="2" t="s">
        <v>576</v>
      </c>
      <c r="M66753" s="1">
        <v>45188</v>
      </c>
    </row>
    <row r="66754" spans="1:13" x14ac:dyDescent="0.3">
      <c r="A66754">
        <v>571</v>
      </c>
      <c r="B66754" s="2" t="s">
        <v>5324</v>
      </c>
      <c r="C66754" s="2" t="s">
        <v>1168</v>
      </c>
      <c r="D66754">
        <v>422213094</v>
      </c>
      <c r="E66754" s="2" t="s">
        <v>231</v>
      </c>
      <c r="F66754">
        <v>109252</v>
      </c>
      <c r="G66754">
        <v>145000</v>
      </c>
      <c r="H66754">
        <v>6</v>
      </c>
      <c r="I66754">
        <v>0.37</v>
      </c>
      <c r="J66754" s="2" t="s">
        <v>370</v>
      </c>
      <c r="K66754">
        <v>1</v>
      </c>
      <c r="L66754">
        <v>1</v>
      </c>
      <c r="M66754" s="1">
        <v>45188</v>
      </c>
    </row>
    <row r="66755" spans="1:13" x14ac:dyDescent="0.3">
      <c r="A66755">
        <v>572</v>
      </c>
      <c r="B66755" s="2" t="s">
        <v>5325</v>
      </c>
      <c r="C66755" s="2" t="s">
        <v>787</v>
      </c>
      <c r="D66755">
        <v>100080038</v>
      </c>
      <c r="E66755" s="2" t="s">
        <v>15</v>
      </c>
      <c r="F66755">
        <v>3204</v>
      </c>
      <c r="G66755">
        <v>43000</v>
      </c>
      <c r="H66755">
        <v>17</v>
      </c>
      <c r="I66755">
        <v>0.4</v>
      </c>
      <c r="J66755" s="2" t="s">
        <v>1679</v>
      </c>
      <c r="M66755" s="1">
        <v>45188</v>
      </c>
    </row>
    <row r="66756" spans="1:13" x14ac:dyDescent="0.3">
      <c r="A66756">
        <v>573</v>
      </c>
      <c r="B66756" s="2" t="s">
        <v>2326</v>
      </c>
      <c r="C66756" s="2" t="s">
        <v>41</v>
      </c>
      <c r="D66756">
        <v>422209914</v>
      </c>
      <c r="E66756" s="2" t="s">
        <v>2124</v>
      </c>
      <c r="F66756">
        <v>104607</v>
      </c>
      <c r="G66756">
        <v>145000</v>
      </c>
      <c r="H66756">
        <v>5</v>
      </c>
      <c r="I66756">
        <v>0.22</v>
      </c>
      <c r="J66756" s="2" t="s">
        <v>2125</v>
      </c>
      <c r="M66756" s="1">
        <v>45188</v>
      </c>
    </row>
    <row r="66757" spans="1:13" x14ac:dyDescent="0.3">
      <c r="A66757">
        <v>574</v>
      </c>
      <c r="B66757" s="2" t="s">
        <v>5326</v>
      </c>
      <c r="C66757" s="2" t="s">
        <v>4733</v>
      </c>
      <c r="D66757">
        <v>422201013</v>
      </c>
      <c r="E66757" s="2" t="s">
        <v>2513</v>
      </c>
      <c r="F66757">
        <v>91109</v>
      </c>
      <c r="G66757">
        <v>115000</v>
      </c>
      <c r="H66757">
        <v>7</v>
      </c>
      <c r="I66757">
        <v>0.17</v>
      </c>
      <c r="J66757" s="2" t="s">
        <v>1237</v>
      </c>
      <c r="K66757">
        <v>0.94</v>
      </c>
      <c r="L66757">
        <v>3</v>
      </c>
      <c r="M66757" s="1">
        <v>45188</v>
      </c>
    </row>
    <row r="66758" spans="1:13" x14ac:dyDescent="0.3">
      <c r="A66758">
        <v>575</v>
      </c>
      <c r="B66758" s="2" t="s">
        <v>5327</v>
      </c>
      <c r="C66758" s="2" t="s">
        <v>4940</v>
      </c>
      <c r="D66758">
        <v>422211566</v>
      </c>
      <c r="E66758" s="2" t="s">
        <v>854</v>
      </c>
      <c r="F66758">
        <v>107568</v>
      </c>
      <c r="G66758">
        <v>72000</v>
      </c>
      <c r="H66758">
        <v>10</v>
      </c>
      <c r="I66758">
        <v>0.14000000000000001</v>
      </c>
      <c r="J66758" s="2" t="s">
        <v>5247</v>
      </c>
      <c r="M66758" s="1">
        <v>45188</v>
      </c>
    </row>
    <row r="66759" spans="1:13" x14ac:dyDescent="0.3">
      <c r="A66759">
        <v>576</v>
      </c>
      <c r="B66759" s="2" t="s">
        <v>5328</v>
      </c>
      <c r="C66759" s="2" t="s">
        <v>787</v>
      </c>
      <c r="D66759">
        <v>422212745</v>
      </c>
      <c r="E66759" s="2" t="s">
        <v>5177</v>
      </c>
      <c r="F66759">
        <v>108426</v>
      </c>
      <c r="G66759">
        <v>125000</v>
      </c>
      <c r="H66759">
        <v>6</v>
      </c>
      <c r="I66759">
        <v>0.34</v>
      </c>
      <c r="J66759" s="2" t="s">
        <v>130</v>
      </c>
      <c r="M66759" s="1">
        <v>45188</v>
      </c>
    </row>
    <row r="66760" spans="1:13" x14ac:dyDescent="0.3">
      <c r="A66760">
        <v>577</v>
      </c>
      <c r="B66760" s="2" t="s">
        <v>5329</v>
      </c>
      <c r="C66760" s="2" t="s">
        <v>5330</v>
      </c>
      <c r="D66760">
        <v>422209194</v>
      </c>
      <c r="E66760" s="2" t="s">
        <v>4797</v>
      </c>
      <c r="F66760">
        <v>103317</v>
      </c>
      <c r="G66760">
        <v>119000</v>
      </c>
      <c r="H66760">
        <v>6</v>
      </c>
      <c r="I66760">
        <v>0.34</v>
      </c>
      <c r="J66760" s="2" t="s">
        <v>637</v>
      </c>
      <c r="M66760" s="1">
        <v>45188</v>
      </c>
    </row>
    <row r="66761" spans="1:13" x14ac:dyDescent="0.3">
      <c r="A66761">
        <v>578</v>
      </c>
      <c r="B66761" s="2" t="s">
        <v>5331</v>
      </c>
      <c r="C66761" s="2" t="s">
        <v>4274</v>
      </c>
      <c r="D66761">
        <v>100220061</v>
      </c>
      <c r="E66761" s="2" t="s">
        <v>5332</v>
      </c>
      <c r="F66761">
        <v>3566</v>
      </c>
      <c r="G66761">
        <v>59000</v>
      </c>
      <c r="H66761">
        <v>12</v>
      </c>
      <c r="I66761">
        <v>0.08</v>
      </c>
      <c r="J66761" s="2" t="s">
        <v>1373</v>
      </c>
      <c r="K66761">
        <v>0.86</v>
      </c>
      <c r="L66761">
        <v>6</v>
      </c>
      <c r="M66761" s="1">
        <v>45188</v>
      </c>
    </row>
    <row r="66762" spans="1:13" x14ac:dyDescent="0.3">
      <c r="A66762">
        <v>579</v>
      </c>
      <c r="B66762" s="2" t="s">
        <v>5333</v>
      </c>
      <c r="C66762" s="2" t="s">
        <v>1366</v>
      </c>
      <c r="D66762">
        <v>422209098</v>
      </c>
      <c r="E66762" s="2" t="s">
        <v>5265</v>
      </c>
      <c r="F66762">
        <v>103187</v>
      </c>
      <c r="G66762">
        <v>85000</v>
      </c>
      <c r="H66762">
        <v>9</v>
      </c>
      <c r="I66762">
        <v>0.01</v>
      </c>
      <c r="J66762" s="2" t="s">
        <v>5022</v>
      </c>
      <c r="K66762">
        <v>0.94</v>
      </c>
      <c r="L66762">
        <v>3</v>
      </c>
      <c r="M66762" s="1">
        <v>45188</v>
      </c>
    </row>
    <row r="66763" spans="1:13" x14ac:dyDescent="0.3">
      <c r="A66763">
        <v>580</v>
      </c>
      <c r="B66763" s="2" t="s">
        <v>2357</v>
      </c>
      <c r="C66763" s="2" t="s">
        <v>41</v>
      </c>
      <c r="D66763">
        <v>422209916</v>
      </c>
      <c r="E66763" s="2" t="s">
        <v>2358</v>
      </c>
      <c r="F66763">
        <v>104611</v>
      </c>
      <c r="G66763">
        <v>349000</v>
      </c>
      <c r="H66763">
        <v>2</v>
      </c>
      <c r="I66763">
        <v>0.11</v>
      </c>
      <c r="J66763" s="2" t="s">
        <v>2359</v>
      </c>
      <c r="K66763">
        <v>1</v>
      </c>
      <c r="L66763">
        <v>1</v>
      </c>
      <c r="M66763" s="1">
        <v>45188</v>
      </c>
    </row>
    <row r="66764" spans="1:13" x14ac:dyDescent="0.3">
      <c r="A66764">
        <v>581</v>
      </c>
      <c r="B66764" s="2" t="s">
        <v>5334</v>
      </c>
      <c r="C66764" s="2" t="s">
        <v>5110</v>
      </c>
      <c r="D66764">
        <v>422211581</v>
      </c>
      <c r="E66764" s="2" t="s">
        <v>35</v>
      </c>
      <c r="F66764">
        <v>107588</v>
      </c>
      <c r="G66764">
        <v>77000</v>
      </c>
      <c r="H66764">
        <v>10</v>
      </c>
      <c r="I66764">
        <v>0.23</v>
      </c>
      <c r="J66764" s="2" t="s">
        <v>1646</v>
      </c>
      <c r="M66764" s="1">
        <v>45188</v>
      </c>
    </row>
    <row r="66765" spans="1:13" x14ac:dyDescent="0.3">
      <c r="A66765">
        <v>582</v>
      </c>
      <c r="B66765" s="2" t="s">
        <v>5335</v>
      </c>
      <c r="C66765" s="2" t="s">
        <v>4864</v>
      </c>
      <c r="D66765">
        <v>422208306</v>
      </c>
      <c r="E66765" s="2" t="s">
        <v>3742</v>
      </c>
      <c r="F66765">
        <v>102411</v>
      </c>
      <c r="G66765">
        <v>247000</v>
      </c>
      <c r="H66765">
        <v>3</v>
      </c>
      <c r="I66765">
        <v>0.01</v>
      </c>
      <c r="J66765" s="2" t="s">
        <v>367</v>
      </c>
      <c r="K66765">
        <v>0.96</v>
      </c>
      <c r="L66765">
        <v>21</v>
      </c>
      <c r="M66765" s="1">
        <v>45188</v>
      </c>
    </row>
    <row r="66766" spans="1:13" x14ac:dyDescent="0.3">
      <c r="A66766">
        <v>583</v>
      </c>
      <c r="B66766" s="2" t="s">
        <v>5336</v>
      </c>
      <c r="C66766" s="2" t="s">
        <v>5302</v>
      </c>
      <c r="D66766">
        <v>226000009</v>
      </c>
      <c r="E66766" s="2" t="s">
        <v>5303</v>
      </c>
      <c r="F66766">
        <v>71953</v>
      </c>
      <c r="G66766">
        <v>69000</v>
      </c>
      <c r="H66766">
        <v>10</v>
      </c>
      <c r="I66766">
        <v>0.31</v>
      </c>
      <c r="J66766" s="2" t="s">
        <v>1646</v>
      </c>
      <c r="K66766">
        <v>0.9</v>
      </c>
      <c r="L66766">
        <v>61</v>
      </c>
      <c r="M66766" s="1">
        <v>45188</v>
      </c>
    </row>
    <row r="66767" spans="1:13" x14ac:dyDescent="0.3">
      <c r="A66767">
        <v>584</v>
      </c>
      <c r="B66767" s="2" t="s">
        <v>5337</v>
      </c>
      <c r="C66767" s="2" t="s">
        <v>5338</v>
      </c>
      <c r="D66767">
        <v>203800006</v>
      </c>
      <c r="E66767" s="2" t="s">
        <v>42</v>
      </c>
      <c r="F66767">
        <v>68090</v>
      </c>
      <c r="G66767">
        <v>115000</v>
      </c>
      <c r="H66767">
        <v>6</v>
      </c>
      <c r="I66767">
        <v>0.38</v>
      </c>
      <c r="J66767" s="2" t="s">
        <v>114</v>
      </c>
      <c r="K66767">
        <v>1</v>
      </c>
      <c r="L66767">
        <v>1</v>
      </c>
      <c r="M66767" s="1">
        <v>45188</v>
      </c>
    </row>
    <row r="66768" spans="1:13" x14ac:dyDescent="0.3">
      <c r="A66768">
        <v>585</v>
      </c>
      <c r="B66768" s="2" t="s">
        <v>5339</v>
      </c>
      <c r="C66768" s="2" t="s">
        <v>2040</v>
      </c>
      <c r="D66768">
        <v>422210310</v>
      </c>
      <c r="E66768" s="2" t="s">
        <v>124</v>
      </c>
      <c r="F66768">
        <v>105485</v>
      </c>
      <c r="G66768">
        <v>331000</v>
      </c>
      <c r="H66768">
        <v>3</v>
      </c>
      <c r="I66768">
        <v>0.08</v>
      </c>
      <c r="J66768" s="2" t="s">
        <v>1214</v>
      </c>
      <c r="M66768" s="1">
        <v>45188</v>
      </c>
    </row>
    <row r="66769" spans="1:13" x14ac:dyDescent="0.3">
      <c r="A66769">
        <v>586</v>
      </c>
      <c r="B66769" s="2" t="s">
        <v>5340</v>
      </c>
      <c r="C66769" s="2" t="s">
        <v>5110</v>
      </c>
      <c r="D66769">
        <v>422212312</v>
      </c>
      <c r="E66769" s="2" t="s">
        <v>5341</v>
      </c>
      <c r="F66769">
        <v>107906</v>
      </c>
      <c r="G66769">
        <v>134000</v>
      </c>
      <c r="H66769">
        <v>6</v>
      </c>
      <c r="I66769">
        <v>0.26</v>
      </c>
      <c r="J66769" s="2" t="s">
        <v>4107</v>
      </c>
      <c r="M66769" s="1">
        <v>45188</v>
      </c>
    </row>
    <row r="66770" spans="1:13" x14ac:dyDescent="0.3">
      <c r="A66770">
        <v>587</v>
      </c>
      <c r="B66770" s="2" t="s">
        <v>5342</v>
      </c>
      <c r="C66770" s="2" t="s">
        <v>5343</v>
      </c>
      <c r="D66770">
        <v>422204966</v>
      </c>
      <c r="E66770" s="2" t="s">
        <v>5344</v>
      </c>
      <c r="F66770">
        <v>97173</v>
      </c>
      <c r="G66770">
        <v>53000</v>
      </c>
      <c r="H66770">
        <v>13</v>
      </c>
      <c r="I66770">
        <v>0.34</v>
      </c>
      <c r="J66770" s="2" t="s">
        <v>1559</v>
      </c>
      <c r="K66770">
        <v>1</v>
      </c>
      <c r="L66770">
        <v>1</v>
      </c>
      <c r="M66770" s="1">
        <v>45188</v>
      </c>
    </row>
    <row r="66771" spans="1:13" x14ac:dyDescent="0.3">
      <c r="A66771">
        <v>588</v>
      </c>
      <c r="B66771" s="2" t="s">
        <v>5345</v>
      </c>
      <c r="C66771" s="2" t="s">
        <v>5110</v>
      </c>
      <c r="D66771">
        <v>422211576</v>
      </c>
      <c r="E66771" s="2" t="s">
        <v>15</v>
      </c>
      <c r="F66771">
        <v>107624</v>
      </c>
      <c r="G66771">
        <v>56000</v>
      </c>
      <c r="H66771">
        <v>13</v>
      </c>
      <c r="I66771">
        <v>0.14000000000000001</v>
      </c>
      <c r="J66771" s="2" t="s">
        <v>491</v>
      </c>
      <c r="M66771" s="1">
        <v>45188</v>
      </c>
    </row>
    <row r="66772" spans="1:13" x14ac:dyDescent="0.3">
      <c r="A66772">
        <v>589</v>
      </c>
      <c r="B66772" s="2" t="s">
        <v>5346</v>
      </c>
      <c r="C66772" s="2" t="s">
        <v>5130</v>
      </c>
      <c r="D66772">
        <v>422202626</v>
      </c>
      <c r="E66772" s="2" t="s">
        <v>1760</v>
      </c>
      <c r="F66772">
        <v>93793</v>
      </c>
      <c r="G66772">
        <v>32000</v>
      </c>
      <c r="H66772">
        <v>21</v>
      </c>
      <c r="I66772">
        <v>0.14000000000000001</v>
      </c>
      <c r="J66772" s="2" t="s">
        <v>2392</v>
      </c>
      <c r="K66772">
        <v>0.98</v>
      </c>
      <c r="L66772">
        <v>8</v>
      </c>
      <c r="M66772" s="1">
        <v>45188</v>
      </c>
    </row>
    <row r="66773" spans="1:13" x14ac:dyDescent="0.3">
      <c r="A66773">
        <v>590</v>
      </c>
      <c r="B66773" s="2" t="s">
        <v>5347</v>
      </c>
      <c r="C66773" s="2" t="s">
        <v>5016</v>
      </c>
      <c r="D66773">
        <v>422202705</v>
      </c>
      <c r="E66773" s="2" t="s">
        <v>5017</v>
      </c>
      <c r="F66773">
        <v>93101</v>
      </c>
      <c r="G66773">
        <v>94000</v>
      </c>
      <c r="H66773">
        <v>8</v>
      </c>
      <c r="I66773">
        <v>0.5</v>
      </c>
      <c r="J66773" s="2" t="s">
        <v>130</v>
      </c>
      <c r="K66773">
        <v>0.94</v>
      </c>
      <c r="L66773">
        <v>3</v>
      </c>
      <c r="M66773" s="1">
        <v>45188</v>
      </c>
    </row>
    <row r="66774" spans="1:13" x14ac:dyDescent="0.3">
      <c r="A66774">
        <v>591</v>
      </c>
      <c r="B66774" s="2" t="s">
        <v>5348</v>
      </c>
      <c r="C66774" s="2" t="s">
        <v>2866</v>
      </c>
      <c r="D66774">
        <v>422209004</v>
      </c>
      <c r="E66774" s="2" t="s">
        <v>4941</v>
      </c>
      <c r="F66774">
        <v>103015</v>
      </c>
      <c r="G66774">
        <v>158000</v>
      </c>
      <c r="H66774">
        <v>5</v>
      </c>
      <c r="I66774">
        <v>0.18</v>
      </c>
      <c r="J66774" s="2" t="s">
        <v>5186</v>
      </c>
      <c r="M66774" s="1">
        <v>45188</v>
      </c>
    </row>
    <row r="66775" spans="1:13" x14ac:dyDescent="0.3">
      <c r="A66775">
        <v>592</v>
      </c>
      <c r="B66775" s="2" t="s">
        <v>5349</v>
      </c>
      <c r="C66775" s="2" t="s">
        <v>1734</v>
      </c>
      <c r="D66775">
        <v>378200010</v>
      </c>
      <c r="E66775" s="2" t="s">
        <v>5350</v>
      </c>
      <c r="F66775">
        <v>82591</v>
      </c>
      <c r="G66775">
        <v>165000</v>
      </c>
      <c r="H66775">
        <v>4</v>
      </c>
      <c r="I66775">
        <v>0.09</v>
      </c>
      <c r="J66775" s="2" t="s">
        <v>5351</v>
      </c>
      <c r="K66775">
        <v>0.94</v>
      </c>
      <c r="L66775">
        <v>7</v>
      </c>
      <c r="M66775" s="1">
        <v>45188</v>
      </c>
    </row>
    <row r="66776" spans="1:13" x14ac:dyDescent="0.3">
      <c r="A66776">
        <v>593</v>
      </c>
      <c r="B66776" s="2" t="s">
        <v>5352</v>
      </c>
      <c r="C66776" s="2" t="s">
        <v>91</v>
      </c>
      <c r="D66776">
        <v>422209378</v>
      </c>
      <c r="E66776" s="2" t="s">
        <v>4682</v>
      </c>
      <c r="F66776">
        <v>103633</v>
      </c>
      <c r="G66776">
        <v>328000</v>
      </c>
      <c r="H66776">
        <v>2</v>
      </c>
      <c r="I66776">
        <v>0.2</v>
      </c>
      <c r="J66776" s="2" t="s">
        <v>1590</v>
      </c>
      <c r="M66776" s="1">
        <v>45188</v>
      </c>
    </row>
    <row r="66777" spans="1:13" x14ac:dyDescent="0.3">
      <c r="A66777">
        <v>594</v>
      </c>
      <c r="B66777" s="2" t="s">
        <v>5353</v>
      </c>
      <c r="C66777" s="2" t="s">
        <v>3635</v>
      </c>
      <c r="D66777">
        <v>206800010</v>
      </c>
      <c r="E66777" s="2" t="s">
        <v>363</v>
      </c>
      <c r="F66777">
        <v>7787</v>
      </c>
      <c r="G66777">
        <v>109000</v>
      </c>
      <c r="H66777">
        <v>6</v>
      </c>
      <c r="I66777">
        <v>0.11</v>
      </c>
      <c r="J66777" s="2" t="s">
        <v>5354</v>
      </c>
      <c r="K66777">
        <v>0.94</v>
      </c>
      <c r="L66777">
        <v>12</v>
      </c>
      <c r="M66777" s="1">
        <v>45188</v>
      </c>
    </row>
    <row r="66778" spans="1:13" x14ac:dyDescent="0.3">
      <c r="A66778">
        <v>595</v>
      </c>
      <c r="B66778" s="2" t="s">
        <v>5355</v>
      </c>
      <c r="C66778" s="2" t="s">
        <v>5110</v>
      </c>
      <c r="D66778">
        <v>422211582</v>
      </c>
      <c r="E66778" s="2" t="s">
        <v>35</v>
      </c>
      <c r="F66778">
        <v>107590</v>
      </c>
      <c r="G66778">
        <v>86000</v>
      </c>
      <c r="H66778">
        <v>8</v>
      </c>
      <c r="I66778">
        <v>0.14000000000000001</v>
      </c>
      <c r="J66778" s="2" t="s">
        <v>1646</v>
      </c>
      <c r="M66778" s="1">
        <v>45188</v>
      </c>
    </row>
    <row r="66779" spans="1:13" x14ac:dyDescent="0.3">
      <c r="A66779">
        <v>596</v>
      </c>
      <c r="B66779" s="2" t="s">
        <v>5356</v>
      </c>
      <c r="C66779" s="2" t="s">
        <v>4689</v>
      </c>
      <c r="D66779">
        <v>422203392</v>
      </c>
      <c r="E66779" s="2" t="s">
        <v>15</v>
      </c>
      <c r="F66779">
        <v>93999</v>
      </c>
      <c r="G66779">
        <v>209000</v>
      </c>
      <c r="H66779">
        <v>3</v>
      </c>
      <c r="I66779">
        <v>0.16</v>
      </c>
      <c r="J66779" s="2" t="s">
        <v>367</v>
      </c>
      <c r="K66779">
        <v>0.2</v>
      </c>
      <c r="L66779">
        <v>1</v>
      </c>
      <c r="M66779" s="1">
        <v>45188</v>
      </c>
    </row>
    <row r="66780" spans="1:13" x14ac:dyDescent="0.3">
      <c r="A66780">
        <v>597</v>
      </c>
      <c r="B66780" s="2" t="s">
        <v>5357</v>
      </c>
      <c r="C66780" s="2" t="s">
        <v>5016</v>
      </c>
      <c r="D66780">
        <v>422208827</v>
      </c>
      <c r="E66780" s="2" t="s">
        <v>1302</v>
      </c>
      <c r="F66780">
        <v>102667</v>
      </c>
      <c r="G66780">
        <v>129000</v>
      </c>
      <c r="H66780">
        <v>5</v>
      </c>
      <c r="I66780">
        <v>0.32</v>
      </c>
      <c r="J66780" s="2" t="s">
        <v>130</v>
      </c>
      <c r="K66780">
        <v>0.96</v>
      </c>
      <c r="L66780">
        <v>4</v>
      </c>
      <c r="M66780" s="1">
        <v>45188</v>
      </c>
    </row>
    <row r="66781" spans="1:13" x14ac:dyDescent="0.3">
      <c r="A66781">
        <v>598</v>
      </c>
      <c r="B66781" s="2" t="s">
        <v>5358</v>
      </c>
      <c r="C66781" s="2" t="s">
        <v>5302</v>
      </c>
      <c r="D66781">
        <v>226000006</v>
      </c>
      <c r="E66781" s="2" t="s">
        <v>5303</v>
      </c>
      <c r="F66781">
        <v>71961</v>
      </c>
      <c r="G66781">
        <v>69000</v>
      </c>
      <c r="H66781">
        <v>9</v>
      </c>
      <c r="I66781">
        <v>0.31</v>
      </c>
      <c r="J66781" s="2" t="s">
        <v>1646</v>
      </c>
      <c r="K66781">
        <v>0.9</v>
      </c>
      <c r="L66781">
        <v>61</v>
      </c>
      <c r="M66781" s="1">
        <v>45188</v>
      </c>
    </row>
    <row r="66782" spans="1:13" x14ac:dyDescent="0.3">
      <c r="A66782">
        <v>599</v>
      </c>
      <c r="B66782" s="2" t="s">
        <v>5359</v>
      </c>
      <c r="C66782" s="2" t="s">
        <v>4999</v>
      </c>
      <c r="D66782">
        <v>422209013</v>
      </c>
      <c r="E66782" s="2" t="s">
        <v>35</v>
      </c>
      <c r="F66782">
        <v>103033</v>
      </c>
      <c r="G66782">
        <v>88000</v>
      </c>
      <c r="H66782">
        <v>7</v>
      </c>
      <c r="I66782">
        <v>0.25</v>
      </c>
      <c r="J66782" s="2" t="s">
        <v>685</v>
      </c>
      <c r="M66782" s="1">
        <v>45188</v>
      </c>
    </row>
    <row r="66783" spans="1:13" x14ac:dyDescent="0.3">
      <c r="A66783">
        <v>600</v>
      </c>
      <c r="B66783" s="2" t="s">
        <v>5360</v>
      </c>
      <c r="C66783" s="2" t="s">
        <v>2040</v>
      </c>
      <c r="D66783">
        <v>422210308</v>
      </c>
      <c r="E66783" s="2" t="s">
        <v>1420</v>
      </c>
      <c r="F66783">
        <v>105481</v>
      </c>
      <c r="G66783">
        <v>202000</v>
      </c>
      <c r="H66783">
        <v>4</v>
      </c>
      <c r="I66783">
        <v>7.0000000000000007E-2</v>
      </c>
      <c r="J66783" s="2" t="s">
        <v>603</v>
      </c>
      <c r="K66783">
        <v>1</v>
      </c>
      <c r="L66783">
        <v>3</v>
      </c>
      <c r="M66783" s="1">
        <v>45188</v>
      </c>
    </row>
    <row r="66784" spans="1:13" x14ac:dyDescent="0.3">
      <c r="A66784">
        <v>601</v>
      </c>
      <c r="B66784" s="2" t="s">
        <v>5361</v>
      </c>
      <c r="C66784" s="2" t="s">
        <v>4890</v>
      </c>
      <c r="D66784">
        <v>422202437</v>
      </c>
      <c r="E66784" s="2" t="s">
        <v>5362</v>
      </c>
      <c r="F66784">
        <v>92961</v>
      </c>
      <c r="G66784">
        <v>38000</v>
      </c>
      <c r="H66784">
        <v>16</v>
      </c>
      <c r="I66784">
        <v>0.12</v>
      </c>
      <c r="J66784" s="2" t="s">
        <v>3639</v>
      </c>
      <c r="K66784">
        <v>1</v>
      </c>
      <c r="L66784">
        <v>1</v>
      </c>
      <c r="M66784" s="1">
        <v>45188</v>
      </c>
    </row>
    <row r="66785" spans="1:13" x14ac:dyDescent="0.3">
      <c r="A66785">
        <v>602</v>
      </c>
      <c r="B66785" s="2" t="s">
        <v>5363</v>
      </c>
      <c r="C66785" s="2" t="s">
        <v>787</v>
      </c>
      <c r="D66785">
        <v>422210305</v>
      </c>
      <c r="E66785" s="2" t="s">
        <v>35</v>
      </c>
      <c r="F66785">
        <v>105537</v>
      </c>
      <c r="G66785">
        <v>121000</v>
      </c>
      <c r="H66785">
        <v>5</v>
      </c>
      <c r="I66785">
        <v>0.03</v>
      </c>
      <c r="J66785" s="2" t="s">
        <v>648</v>
      </c>
      <c r="M66785" s="1">
        <v>45188</v>
      </c>
    </row>
    <row r="66786" spans="1:13" x14ac:dyDescent="0.3">
      <c r="A66786">
        <v>603</v>
      </c>
      <c r="B66786" s="2" t="s">
        <v>5364</v>
      </c>
      <c r="C66786" s="2" t="s">
        <v>5054</v>
      </c>
      <c r="D66786">
        <v>422209574</v>
      </c>
      <c r="E66786" s="2" t="s">
        <v>223</v>
      </c>
      <c r="F66786">
        <v>104117</v>
      </c>
      <c r="G66786">
        <v>299000</v>
      </c>
      <c r="H66786">
        <v>2</v>
      </c>
      <c r="I66786">
        <v>0.46</v>
      </c>
      <c r="J66786" s="2" t="s">
        <v>675</v>
      </c>
      <c r="M66786" s="1">
        <v>45188</v>
      </c>
    </row>
    <row r="66787" spans="1:13" x14ac:dyDescent="0.3">
      <c r="A66787">
        <v>604</v>
      </c>
      <c r="B66787" s="2" t="s">
        <v>5365</v>
      </c>
      <c r="C66787" s="2" t="s">
        <v>4940</v>
      </c>
      <c r="D66787">
        <v>422211573</v>
      </c>
      <c r="E66787" s="2" t="s">
        <v>4941</v>
      </c>
      <c r="F66787">
        <v>107580</v>
      </c>
      <c r="G66787">
        <v>145000</v>
      </c>
      <c r="H66787">
        <v>5</v>
      </c>
      <c r="I66787">
        <v>0.22</v>
      </c>
      <c r="J66787" s="2" t="s">
        <v>4942</v>
      </c>
      <c r="M66787" s="1">
        <v>45188</v>
      </c>
    </row>
    <row r="66788" spans="1:13" x14ac:dyDescent="0.3">
      <c r="A66788">
        <v>605</v>
      </c>
      <c r="B66788" s="2" t="s">
        <v>5366</v>
      </c>
      <c r="C66788" s="2" t="s">
        <v>2679</v>
      </c>
      <c r="D66788">
        <v>422213098</v>
      </c>
      <c r="E66788" s="2" t="s">
        <v>5202</v>
      </c>
      <c r="F66788">
        <v>108910</v>
      </c>
      <c r="G66788">
        <v>69000</v>
      </c>
      <c r="H66788">
        <v>9</v>
      </c>
      <c r="I66788">
        <v>0.59</v>
      </c>
      <c r="J66788" s="2" t="s">
        <v>63</v>
      </c>
      <c r="M66788" s="1">
        <v>45188</v>
      </c>
    </row>
    <row r="66789" spans="1:13" x14ac:dyDescent="0.3">
      <c r="A66789">
        <v>606</v>
      </c>
      <c r="B66789" s="2" t="s">
        <v>5367</v>
      </c>
      <c r="C66789" s="2" t="s">
        <v>4864</v>
      </c>
      <c r="D66789">
        <v>422209202</v>
      </c>
      <c r="E66789" s="2" t="s">
        <v>4682</v>
      </c>
      <c r="F66789">
        <v>103369</v>
      </c>
      <c r="G66789">
        <v>188000</v>
      </c>
      <c r="H66789">
        <v>3</v>
      </c>
      <c r="I66789">
        <v>0.24</v>
      </c>
      <c r="J66789" s="2" t="s">
        <v>367</v>
      </c>
      <c r="K66789">
        <v>1</v>
      </c>
      <c r="L66789">
        <v>44</v>
      </c>
      <c r="M66789" s="1">
        <v>45188</v>
      </c>
    </row>
    <row r="66790" spans="1:13" x14ac:dyDescent="0.3">
      <c r="A66790">
        <v>607</v>
      </c>
      <c r="B66790" s="2" t="s">
        <v>2421</v>
      </c>
      <c r="C66790" s="2" t="s">
        <v>485</v>
      </c>
      <c r="D66790">
        <v>422207816</v>
      </c>
      <c r="E66790" s="2" t="s">
        <v>173</v>
      </c>
      <c r="F66790">
        <v>101491</v>
      </c>
      <c r="G66790">
        <v>17000</v>
      </c>
      <c r="H66790">
        <v>33</v>
      </c>
      <c r="I66790">
        <v>0.59</v>
      </c>
      <c r="J66790" s="2" t="s">
        <v>1073</v>
      </c>
      <c r="K66790">
        <v>0.9</v>
      </c>
      <c r="L66790">
        <v>2</v>
      </c>
      <c r="M66790" s="1">
        <v>45188</v>
      </c>
    </row>
    <row r="66791" spans="1:13" x14ac:dyDescent="0.3">
      <c r="A66791">
        <v>608</v>
      </c>
      <c r="B66791" s="2" t="s">
        <v>5368</v>
      </c>
      <c r="C66791" s="2" t="s">
        <v>1734</v>
      </c>
      <c r="D66791">
        <v>422203917</v>
      </c>
      <c r="E66791" s="2" t="s">
        <v>939</v>
      </c>
      <c r="F66791">
        <v>95159</v>
      </c>
      <c r="G66791">
        <v>112000</v>
      </c>
      <c r="H66791">
        <v>5</v>
      </c>
      <c r="I66791">
        <v>0.1</v>
      </c>
      <c r="J66791" s="2" t="s">
        <v>5210</v>
      </c>
      <c r="K66791">
        <v>0.88</v>
      </c>
      <c r="L66791">
        <v>8</v>
      </c>
      <c r="M66791" s="1">
        <v>45188</v>
      </c>
    </row>
    <row r="66792" spans="1:13" x14ac:dyDescent="0.3">
      <c r="A66792">
        <v>609</v>
      </c>
      <c r="B66792" s="2" t="s">
        <v>2426</v>
      </c>
      <c r="C66792" s="2" t="s">
        <v>816</v>
      </c>
      <c r="D66792">
        <v>422207859</v>
      </c>
      <c r="E66792" s="2" t="s">
        <v>2427</v>
      </c>
      <c r="F66792">
        <v>101915</v>
      </c>
      <c r="G66792">
        <v>279000</v>
      </c>
      <c r="H66792">
        <v>2</v>
      </c>
      <c r="I66792">
        <v>0.2</v>
      </c>
      <c r="J66792" s="2" t="s">
        <v>303</v>
      </c>
      <c r="M66792" s="1">
        <v>45188</v>
      </c>
    </row>
    <row r="66793" spans="1:13" x14ac:dyDescent="0.3">
      <c r="A66793">
        <v>610</v>
      </c>
      <c r="B66793" s="2" t="s">
        <v>4736</v>
      </c>
      <c r="C66793" s="2" t="s">
        <v>4737</v>
      </c>
      <c r="D66793">
        <v>422207037</v>
      </c>
      <c r="E66793" s="2" t="s">
        <v>363</v>
      </c>
      <c r="F66793">
        <v>100225</v>
      </c>
      <c r="G66793">
        <v>138000</v>
      </c>
      <c r="H66793">
        <v>5</v>
      </c>
      <c r="I66793">
        <v>0.21</v>
      </c>
      <c r="J66793" s="2" t="s">
        <v>272</v>
      </c>
      <c r="K66793">
        <v>0.78</v>
      </c>
      <c r="L66793">
        <v>9</v>
      </c>
      <c r="M66793" s="1">
        <v>45188</v>
      </c>
    </row>
    <row r="66794" spans="1:13" x14ac:dyDescent="0.3">
      <c r="A66794">
        <v>611</v>
      </c>
      <c r="B66794" s="2" t="s">
        <v>5369</v>
      </c>
      <c r="C66794" s="2" t="s">
        <v>820</v>
      </c>
      <c r="D66794">
        <v>422208143</v>
      </c>
      <c r="E66794" s="2" t="s">
        <v>5370</v>
      </c>
      <c r="F66794">
        <v>102107</v>
      </c>
      <c r="G66794">
        <v>276000</v>
      </c>
      <c r="H66794">
        <v>2</v>
      </c>
      <c r="I66794">
        <v>0.23</v>
      </c>
      <c r="J66794" s="2" t="s">
        <v>872</v>
      </c>
      <c r="M66794" s="1">
        <v>45188</v>
      </c>
    </row>
    <row r="66795" spans="1:13" x14ac:dyDescent="0.3">
      <c r="A66795">
        <v>612</v>
      </c>
      <c r="B66795" s="2" t="s">
        <v>5371</v>
      </c>
      <c r="C66795" s="2" t="s">
        <v>5110</v>
      </c>
      <c r="D66795">
        <v>422211578</v>
      </c>
      <c r="E66795" s="2" t="s">
        <v>15</v>
      </c>
      <c r="F66795">
        <v>107628</v>
      </c>
      <c r="G66795">
        <v>49000</v>
      </c>
      <c r="H66795">
        <v>12</v>
      </c>
      <c r="I66795">
        <v>0.25</v>
      </c>
      <c r="J66795" s="2" t="s">
        <v>491</v>
      </c>
      <c r="M66795" s="1">
        <v>45188</v>
      </c>
    </row>
    <row r="66796" spans="1:13" x14ac:dyDescent="0.3">
      <c r="A66796">
        <v>613</v>
      </c>
      <c r="B66796" s="2" t="s">
        <v>5372</v>
      </c>
      <c r="C66796" s="2" t="s">
        <v>1497</v>
      </c>
      <c r="D66796">
        <v>309300067</v>
      </c>
      <c r="E66796" s="2" t="s">
        <v>27</v>
      </c>
      <c r="F66796">
        <v>61003</v>
      </c>
      <c r="G66796">
        <v>158000</v>
      </c>
      <c r="H66796">
        <v>4</v>
      </c>
      <c r="I66796">
        <v>0.01</v>
      </c>
      <c r="J66796" s="2" t="s">
        <v>1417</v>
      </c>
      <c r="K66796">
        <v>0.9</v>
      </c>
      <c r="L66796">
        <v>2</v>
      </c>
      <c r="M66796" s="1">
        <v>45188</v>
      </c>
    </row>
    <row r="66797" spans="1:13" x14ac:dyDescent="0.3">
      <c r="A66797">
        <v>614</v>
      </c>
      <c r="B66797" s="2" t="s">
        <v>5373</v>
      </c>
      <c r="C66797" s="2" t="s">
        <v>2040</v>
      </c>
      <c r="D66797">
        <v>422210313</v>
      </c>
      <c r="E66797" s="2" t="s">
        <v>124</v>
      </c>
      <c r="F66797">
        <v>105491</v>
      </c>
      <c r="G66797">
        <v>269000</v>
      </c>
      <c r="H66797">
        <v>2</v>
      </c>
      <c r="I66797">
        <v>0.03</v>
      </c>
      <c r="J66797" s="2" t="s">
        <v>2502</v>
      </c>
      <c r="M66797" s="1">
        <v>45188</v>
      </c>
    </row>
    <row r="66798" spans="1:13" x14ac:dyDescent="0.3">
      <c r="A66798">
        <v>615</v>
      </c>
      <c r="B66798" s="2" t="s">
        <v>2448</v>
      </c>
      <c r="C66798" s="2" t="s">
        <v>1901</v>
      </c>
      <c r="D66798">
        <v>422204764</v>
      </c>
      <c r="E66798" s="2" t="s">
        <v>236</v>
      </c>
      <c r="F66798">
        <v>96365</v>
      </c>
      <c r="G66798">
        <v>110000</v>
      </c>
      <c r="H66798">
        <v>5</v>
      </c>
      <c r="I66798">
        <v>0.08</v>
      </c>
      <c r="J66798" s="2" t="s">
        <v>340</v>
      </c>
      <c r="M66798" s="1">
        <v>45188</v>
      </c>
    </row>
    <row r="66799" spans="1:13" x14ac:dyDescent="0.3">
      <c r="A66799">
        <v>616</v>
      </c>
      <c r="B66799" s="2" t="s">
        <v>5374</v>
      </c>
      <c r="C66799" s="2" t="s">
        <v>5375</v>
      </c>
      <c r="D66799">
        <v>422200258</v>
      </c>
      <c r="E66799" s="2" t="s">
        <v>5370</v>
      </c>
      <c r="F66799">
        <v>90251</v>
      </c>
      <c r="G66799">
        <v>179000</v>
      </c>
      <c r="H66799">
        <v>3</v>
      </c>
      <c r="I66799">
        <v>0.2</v>
      </c>
      <c r="J66799" s="2" t="s">
        <v>415</v>
      </c>
      <c r="M66799" s="1">
        <v>45188</v>
      </c>
    </row>
    <row r="66800" spans="1:13" x14ac:dyDescent="0.3">
      <c r="A66800">
        <v>617</v>
      </c>
      <c r="B66800" s="2" t="s">
        <v>2452</v>
      </c>
      <c r="C66800" s="2" t="s">
        <v>2310</v>
      </c>
      <c r="D66800">
        <v>422209257</v>
      </c>
      <c r="E66800" s="2" t="s">
        <v>119</v>
      </c>
      <c r="F66800">
        <v>103447</v>
      </c>
      <c r="G66800">
        <v>266000</v>
      </c>
      <c r="H66800">
        <v>2</v>
      </c>
      <c r="I66800">
        <v>0.4</v>
      </c>
      <c r="J66800" s="2" t="s">
        <v>1854</v>
      </c>
      <c r="M66800" s="1">
        <v>45188</v>
      </c>
    </row>
    <row r="66801" spans="1:13" x14ac:dyDescent="0.3">
      <c r="A66801">
        <v>618</v>
      </c>
      <c r="B66801" s="2" t="s">
        <v>5376</v>
      </c>
      <c r="C66801" s="2" t="s">
        <v>1202</v>
      </c>
      <c r="D66801">
        <v>422201360</v>
      </c>
      <c r="E66801" s="2" t="s">
        <v>15</v>
      </c>
      <c r="F66801">
        <v>91565</v>
      </c>
      <c r="G66801">
        <v>529000</v>
      </c>
      <c r="H66801">
        <v>1</v>
      </c>
      <c r="I66801">
        <v>0.15</v>
      </c>
      <c r="J66801" s="2" t="s">
        <v>3520</v>
      </c>
      <c r="M66801" s="1">
        <v>45188</v>
      </c>
    </row>
    <row r="66802" spans="1:13" x14ac:dyDescent="0.3">
      <c r="A66802">
        <v>619</v>
      </c>
      <c r="B66802" s="2" t="s">
        <v>2467</v>
      </c>
      <c r="C66802" s="2" t="s">
        <v>789</v>
      </c>
      <c r="D66802">
        <v>422212954</v>
      </c>
      <c r="E66802" s="2" t="s">
        <v>828</v>
      </c>
      <c r="F66802">
        <v>108754</v>
      </c>
      <c r="G66802">
        <v>172000</v>
      </c>
      <c r="H66802">
        <v>4</v>
      </c>
      <c r="I66802">
        <v>0.25</v>
      </c>
      <c r="J66802" s="2" t="s">
        <v>781</v>
      </c>
      <c r="M66802" s="1">
        <v>45188</v>
      </c>
    </row>
    <row r="66803" spans="1:13" x14ac:dyDescent="0.3">
      <c r="A66803">
        <v>620</v>
      </c>
      <c r="B66803" s="2" t="s">
        <v>2466</v>
      </c>
      <c r="C66803" s="2" t="s">
        <v>740</v>
      </c>
      <c r="D66803">
        <v>331300003</v>
      </c>
      <c r="E66803" s="2" t="s">
        <v>35</v>
      </c>
      <c r="F66803">
        <v>71165</v>
      </c>
      <c r="G66803">
        <v>609000</v>
      </c>
      <c r="H66803">
        <v>1</v>
      </c>
      <c r="J66803" s="2" t="s">
        <v>120</v>
      </c>
      <c r="M66803" s="1">
        <v>45188</v>
      </c>
    </row>
    <row r="66804" spans="1:13" x14ac:dyDescent="0.3">
      <c r="A66804">
        <v>621</v>
      </c>
      <c r="B66804" s="2" t="s">
        <v>5377</v>
      </c>
      <c r="C66804" s="2" t="s">
        <v>5378</v>
      </c>
      <c r="D66804">
        <v>318300002</v>
      </c>
      <c r="E66804" s="2" t="s">
        <v>183</v>
      </c>
      <c r="F66804">
        <v>65516</v>
      </c>
      <c r="G66804">
        <v>43000</v>
      </c>
      <c r="H66804">
        <v>12</v>
      </c>
      <c r="J66804" s="2"/>
      <c r="K66804">
        <v>0.86</v>
      </c>
      <c r="L66804">
        <v>6</v>
      </c>
      <c r="M66804" s="1">
        <v>45188</v>
      </c>
    </row>
    <row r="66805" spans="1:13" x14ac:dyDescent="0.3">
      <c r="A66805">
        <v>622</v>
      </c>
      <c r="B66805" s="2" t="s">
        <v>5379</v>
      </c>
      <c r="C66805" s="2" t="s">
        <v>5110</v>
      </c>
      <c r="D66805">
        <v>422211577</v>
      </c>
      <c r="E66805" s="2" t="s">
        <v>15</v>
      </c>
      <c r="F66805">
        <v>107626</v>
      </c>
      <c r="G66805">
        <v>51000</v>
      </c>
      <c r="H66805">
        <v>11</v>
      </c>
      <c r="I66805">
        <v>0.22</v>
      </c>
      <c r="J66805" s="2" t="s">
        <v>491</v>
      </c>
      <c r="M66805" s="1">
        <v>45188</v>
      </c>
    </row>
    <row r="66806" spans="1:13" x14ac:dyDescent="0.3">
      <c r="A66806">
        <v>623</v>
      </c>
      <c r="B66806" s="2" t="s">
        <v>5380</v>
      </c>
      <c r="C66806" s="2" t="s">
        <v>489</v>
      </c>
      <c r="D66806">
        <v>422211151</v>
      </c>
      <c r="E66806" s="2" t="s">
        <v>4713</v>
      </c>
      <c r="F66806">
        <v>106487</v>
      </c>
      <c r="G66806">
        <v>248000</v>
      </c>
      <c r="H66806">
        <v>3</v>
      </c>
      <c r="I66806">
        <v>0.17</v>
      </c>
      <c r="J66806" s="2" t="s">
        <v>429</v>
      </c>
      <c r="K66806">
        <v>0.98</v>
      </c>
      <c r="L66806">
        <v>11</v>
      </c>
      <c r="M66806" s="1">
        <v>45188</v>
      </c>
    </row>
    <row r="66807" spans="1:13" x14ac:dyDescent="0.3">
      <c r="A66807">
        <v>624</v>
      </c>
      <c r="B66807" s="2" t="s">
        <v>5381</v>
      </c>
      <c r="C66807" s="2" t="s">
        <v>4867</v>
      </c>
      <c r="D66807">
        <v>422206458</v>
      </c>
      <c r="E66807" s="2" t="s">
        <v>15</v>
      </c>
      <c r="F66807">
        <v>99321</v>
      </c>
      <c r="G66807">
        <v>51000</v>
      </c>
      <c r="H66807">
        <v>10</v>
      </c>
      <c r="I66807">
        <v>0.18</v>
      </c>
      <c r="J66807" s="2" t="s">
        <v>4868</v>
      </c>
      <c r="K66807">
        <v>1</v>
      </c>
      <c r="L66807">
        <v>1</v>
      </c>
      <c r="M66807" s="1">
        <v>45188</v>
      </c>
    </row>
    <row r="66808" spans="1:13" x14ac:dyDescent="0.3">
      <c r="A66808">
        <v>625</v>
      </c>
      <c r="B66808" s="2" t="s">
        <v>5382</v>
      </c>
      <c r="C66808" s="2" t="s">
        <v>787</v>
      </c>
      <c r="D66808">
        <v>422208838</v>
      </c>
      <c r="E66808" s="2" t="s">
        <v>5177</v>
      </c>
      <c r="F66808">
        <v>102685</v>
      </c>
      <c r="G66808">
        <v>158000</v>
      </c>
      <c r="H66808">
        <v>4</v>
      </c>
      <c r="I66808">
        <v>0.16</v>
      </c>
      <c r="J66808" s="2" t="s">
        <v>130</v>
      </c>
      <c r="K66808">
        <v>1</v>
      </c>
      <c r="L66808">
        <v>1</v>
      </c>
      <c r="M66808" s="1">
        <v>45188</v>
      </c>
    </row>
    <row r="66809" spans="1:13" x14ac:dyDescent="0.3">
      <c r="A66809">
        <v>626</v>
      </c>
      <c r="B66809" s="2" t="s">
        <v>2479</v>
      </c>
      <c r="C66809" s="2" t="s">
        <v>1753</v>
      </c>
      <c r="D66809">
        <v>422205416</v>
      </c>
      <c r="E66809" s="2" t="s">
        <v>19</v>
      </c>
      <c r="F66809">
        <v>97719</v>
      </c>
      <c r="G66809">
        <v>498000</v>
      </c>
      <c r="H66809">
        <v>2</v>
      </c>
      <c r="I66809">
        <v>0.2</v>
      </c>
      <c r="J66809" s="2" t="s">
        <v>500</v>
      </c>
      <c r="K66809">
        <v>1</v>
      </c>
      <c r="L66809">
        <v>3</v>
      </c>
      <c r="M66809" s="1">
        <v>45188</v>
      </c>
    </row>
    <row r="66810" spans="1:13" x14ac:dyDescent="0.3">
      <c r="A66810">
        <v>627</v>
      </c>
      <c r="B66810" s="2" t="s">
        <v>5383</v>
      </c>
      <c r="C66810" s="2" t="s">
        <v>1753</v>
      </c>
      <c r="D66810">
        <v>422205418</v>
      </c>
      <c r="E66810" s="2" t="s">
        <v>1599</v>
      </c>
      <c r="F66810">
        <v>97699</v>
      </c>
      <c r="G66810">
        <v>499000</v>
      </c>
      <c r="H66810">
        <v>1</v>
      </c>
      <c r="I66810">
        <v>0.25</v>
      </c>
      <c r="J66810" s="2" t="s">
        <v>5384</v>
      </c>
      <c r="M66810" s="1">
        <v>45188</v>
      </c>
    </row>
    <row r="66811" spans="1:13" x14ac:dyDescent="0.3">
      <c r="A66811">
        <v>628</v>
      </c>
      <c r="B66811" s="2" t="s">
        <v>2486</v>
      </c>
      <c r="C66811" s="2" t="s">
        <v>305</v>
      </c>
      <c r="D66811">
        <v>422205439</v>
      </c>
      <c r="E66811" s="2" t="s">
        <v>1175</v>
      </c>
      <c r="F66811">
        <v>97677</v>
      </c>
      <c r="G66811">
        <v>245000</v>
      </c>
      <c r="H66811">
        <v>2</v>
      </c>
      <c r="I66811">
        <v>0.09</v>
      </c>
      <c r="J66811" s="2" t="s">
        <v>716</v>
      </c>
      <c r="M66811" s="1">
        <v>45188</v>
      </c>
    </row>
    <row r="66812" spans="1:13" x14ac:dyDescent="0.3">
      <c r="A66812">
        <v>629</v>
      </c>
      <c r="B66812" s="2" t="s">
        <v>5385</v>
      </c>
      <c r="C66812" s="2" t="s">
        <v>3410</v>
      </c>
      <c r="D66812">
        <v>393800044</v>
      </c>
      <c r="E66812" s="2" t="s">
        <v>66</v>
      </c>
      <c r="F66812">
        <v>88307</v>
      </c>
      <c r="G66812">
        <v>49000</v>
      </c>
      <c r="H66812">
        <v>10</v>
      </c>
      <c r="I66812">
        <v>0.32</v>
      </c>
      <c r="J66812" s="2" t="s">
        <v>1679</v>
      </c>
      <c r="K66812">
        <v>0.9</v>
      </c>
      <c r="L66812">
        <v>33</v>
      </c>
      <c r="M66812" s="1">
        <v>45188</v>
      </c>
    </row>
    <row r="66813" spans="1:13" x14ac:dyDescent="0.3">
      <c r="A66813">
        <v>630</v>
      </c>
      <c r="B66813" s="2" t="s">
        <v>5386</v>
      </c>
      <c r="C66813" s="2" t="s">
        <v>3410</v>
      </c>
      <c r="D66813">
        <v>393800043</v>
      </c>
      <c r="E66813" s="2" t="s">
        <v>66</v>
      </c>
      <c r="F66813">
        <v>88305</v>
      </c>
      <c r="G66813">
        <v>49000</v>
      </c>
      <c r="H66813">
        <v>10</v>
      </c>
      <c r="I66813">
        <v>0.32</v>
      </c>
      <c r="J66813" s="2" t="s">
        <v>1679</v>
      </c>
      <c r="K66813">
        <v>0.9</v>
      </c>
      <c r="L66813">
        <v>33</v>
      </c>
      <c r="M66813" s="1">
        <v>45188</v>
      </c>
    </row>
    <row r="66814" spans="1:13" x14ac:dyDescent="0.3">
      <c r="A66814">
        <v>631</v>
      </c>
      <c r="B66814" s="2" t="s">
        <v>2487</v>
      </c>
      <c r="C66814" s="2" t="s">
        <v>816</v>
      </c>
      <c r="D66814">
        <v>422208054</v>
      </c>
      <c r="E66814" s="2" t="s">
        <v>2427</v>
      </c>
      <c r="F66814">
        <v>101919</v>
      </c>
      <c r="G66814">
        <v>245000</v>
      </c>
      <c r="H66814">
        <v>2</v>
      </c>
      <c r="I66814">
        <v>0.3</v>
      </c>
      <c r="J66814" s="2" t="s">
        <v>303</v>
      </c>
      <c r="M66814" s="1">
        <v>45188</v>
      </c>
    </row>
    <row r="66815" spans="1:13" x14ac:dyDescent="0.3">
      <c r="A66815">
        <v>632</v>
      </c>
      <c r="B66815" s="2" t="s">
        <v>5387</v>
      </c>
      <c r="C66815" s="2" t="s">
        <v>2679</v>
      </c>
      <c r="D66815">
        <v>422213101</v>
      </c>
      <c r="E66815" s="2" t="s">
        <v>5202</v>
      </c>
      <c r="F66815">
        <v>108916</v>
      </c>
      <c r="G66815">
        <v>69000</v>
      </c>
      <c r="H66815">
        <v>7</v>
      </c>
      <c r="I66815">
        <v>0.59</v>
      </c>
      <c r="J66815" s="2" t="s">
        <v>63</v>
      </c>
      <c r="M66815" s="1">
        <v>45188</v>
      </c>
    </row>
    <row r="66816" spans="1:13" x14ac:dyDescent="0.3">
      <c r="A66816">
        <v>633</v>
      </c>
      <c r="B66816" s="2" t="s">
        <v>5388</v>
      </c>
      <c r="C66816" s="2" t="s">
        <v>485</v>
      </c>
      <c r="D66816">
        <v>422210454</v>
      </c>
      <c r="E66816" s="2" t="s">
        <v>419</v>
      </c>
      <c r="F66816">
        <v>105631</v>
      </c>
      <c r="G66816">
        <v>68000</v>
      </c>
      <c r="H66816">
        <v>8</v>
      </c>
      <c r="I66816">
        <v>0.36</v>
      </c>
      <c r="J66816" s="2" t="s">
        <v>5389</v>
      </c>
      <c r="K66816">
        <v>1</v>
      </c>
      <c r="L66816">
        <v>1</v>
      </c>
      <c r="M66816" s="1">
        <v>45188</v>
      </c>
    </row>
    <row r="66817" spans="1:13" x14ac:dyDescent="0.3">
      <c r="A66817">
        <v>634</v>
      </c>
      <c r="B66817" s="2" t="s">
        <v>5390</v>
      </c>
      <c r="C66817" s="2" t="s">
        <v>4733</v>
      </c>
      <c r="D66817">
        <v>422209812</v>
      </c>
      <c r="E66817" s="2" t="s">
        <v>124</v>
      </c>
      <c r="F66817">
        <v>104513</v>
      </c>
      <c r="G66817">
        <v>120000</v>
      </c>
      <c r="H66817">
        <v>4</v>
      </c>
      <c r="I66817">
        <v>0.35</v>
      </c>
      <c r="J66817" s="2" t="s">
        <v>2125</v>
      </c>
      <c r="M66817" s="1">
        <v>45188</v>
      </c>
    </row>
    <row r="66818" spans="1:13" x14ac:dyDescent="0.3">
      <c r="A66818">
        <v>635</v>
      </c>
      <c r="B66818" s="2" t="s">
        <v>5391</v>
      </c>
      <c r="C66818" s="2" t="s">
        <v>4733</v>
      </c>
      <c r="D66818">
        <v>422202137</v>
      </c>
      <c r="E66818" s="2" t="s">
        <v>5026</v>
      </c>
      <c r="F66818">
        <v>92351</v>
      </c>
      <c r="G66818">
        <v>239000</v>
      </c>
      <c r="H66818">
        <v>2</v>
      </c>
      <c r="I66818">
        <v>0.27</v>
      </c>
      <c r="J66818" s="2" t="s">
        <v>5027</v>
      </c>
      <c r="K66818">
        <v>1</v>
      </c>
      <c r="L66818">
        <v>2</v>
      </c>
      <c r="M66818" s="1">
        <v>45188</v>
      </c>
    </row>
    <row r="66819" spans="1:13" x14ac:dyDescent="0.3">
      <c r="A66819">
        <v>636</v>
      </c>
      <c r="B66819" s="2" t="s">
        <v>5392</v>
      </c>
      <c r="C66819" s="2" t="s">
        <v>787</v>
      </c>
      <c r="D66819">
        <v>422207453</v>
      </c>
      <c r="E66819" s="2" t="s">
        <v>15</v>
      </c>
      <c r="F66819">
        <v>100967</v>
      </c>
      <c r="G66819">
        <v>78000</v>
      </c>
      <c r="H66819">
        <v>7</v>
      </c>
      <c r="I66819">
        <v>0.15</v>
      </c>
      <c r="J66819" s="2" t="s">
        <v>258</v>
      </c>
      <c r="M66819" s="1">
        <v>45188</v>
      </c>
    </row>
    <row r="66820" spans="1:13" x14ac:dyDescent="0.3">
      <c r="A66820">
        <v>637</v>
      </c>
      <c r="B66820" s="2" t="s">
        <v>5393</v>
      </c>
      <c r="C66820" s="2" t="s">
        <v>5140</v>
      </c>
      <c r="D66820">
        <v>422210412</v>
      </c>
      <c r="E66820" s="2" t="s">
        <v>27</v>
      </c>
      <c r="F66820">
        <v>105731</v>
      </c>
      <c r="G66820">
        <v>119000</v>
      </c>
      <c r="H66820">
        <v>4</v>
      </c>
      <c r="I66820">
        <v>0.3</v>
      </c>
      <c r="J66820" s="2" t="s">
        <v>267</v>
      </c>
      <c r="M66820" s="1">
        <v>45188</v>
      </c>
    </row>
    <row r="66821" spans="1:13" x14ac:dyDescent="0.3">
      <c r="A66821">
        <v>638</v>
      </c>
      <c r="B66821" s="2" t="s">
        <v>5394</v>
      </c>
      <c r="C66821" s="2" t="s">
        <v>2866</v>
      </c>
      <c r="D66821">
        <v>422209000</v>
      </c>
      <c r="E66821" s="2" t="s">
        <v>4941</v>
      </c>
      <c r="F66821">
        <v>103007</v>
      </c>
      <c r="G66821">
        <v>154000</v>
      </c>
      <c r="H66821">
        <v>4</v>
      </c>
      <c r="I66821">
        <v>0.19</v>
      </c>
      <c r="J66821" s="2" t="s">
        <v>130</v>
      </c>
      <c r="M66821" s="1">
        <v>45188</v>
      </c>
    </row>
    <row r="66822" spans="1:13" x14ac:dyDescent="0.3">
      <c r="A66822">
        <v>639</v>
      </c>
      <c r="B66822" s="2" t="s">
        <v>5395</v>
      </c>
      <c r="C66822" s="2" t="s">
        <v>4864</v>
      </c>
      <c r="D66822">
        <v>422211696</v>
      </c>
      <c r="E66822" s="2" t="s">
        <v>4740</v>
      </c>
      <c r="F66822">
        <v>107055</v>
      </c>
      <c r="G66822">
        <v>166000</v>
      </c>
      <c r="H66822">
        <v>3</v>
      </c>
      <c r="I66822">
        <v>0.21</v>
      </c>
      <c r="J66822" s="2" t="s">
        <v>628</v>
      </c>
      <c r="K66822">
        <v>1</v>
      </c>
      <c r="L66822">
        <v>45</v>
      </c>
      <c r="M66822" s="1">
        <v>45188</v>
      </c>
    </row>
    <row r="66823" spans="1:13" x14ac:dyDescent="0.3">
      <c r="A66823">
        <v>640</v>
      </c>
      <c r="B66823" s="2" t="s">
        <v>5396</v>
      </c>
      <c r="C66823" s="2" t="s">
        <v>5016</v>
      </c>
      <c r="D66823">
        <v>422202706</v>
      </c>
      <c r="E66823" s="2" t="s">
        <v>5017</v>
      </c>
      <c r="F66823">
        <v>93103</v>
      </c>
      <c r="G66823">
        <v>94000</v>
      </c>
      <c r="H66823">
        <v>5</v>
      </c>
      <c r="I66823">
        <v>0.5</v>
      </c>
      <c r="J66823" s="2" t="s">
        <v>130</v>
      </c>
      <c r="K66823">
        <v>0.94</v>
      </c>
      <c r="L66823">
        <v>3</v>
      </c>
      <c r="M66823" s="1">
        <v>45188</v>
      </c>
    </row>
    <row r="66824" spans="1:13" x14ac:dyDescent="0.3">
      <c r="A66824">
        <v>641</v>
      </c>
      <c r="B66824" s="2" t="s">
        <v>5397</v>
      </c>
      <c r="C66824" s="2" t="s">
        <v>14</v>
      </c>
      <c r="D66824">
        <v>100190073</v>
      </c>
      <c r="E66824" s="2" t="s">
        <v>145</v>
      </c>
      <c r="F66824">
        <v>1054</v>
      </c>
      <c r="G66824">
        <v>234000</v>
      </c>
      <c r="H66824">
        <v>2</v>
      </c>
      <c r="I66824">
        <v>0.18</v>
      </c>
      <c r="J66824" s="2" t="s">
        <v>156</v>
      </c>
      <c r="M66824" s="1">
        <v>45188</v>
      </c>
    </row>
    <row r="66825" spans="1:13" x14ac:dyDescent="0.3">
      <c r="A66825">
        <v>642</v>
      </c>
      <c r="B66825" s="2" t="s">
        <v>5398</v>
      </c>
      <c r="C66825" s="2" t="s">
        <v>5140</v>
      </c>
      <c r="D66825">
        <v>422210430</v>
      </c>
      <c r="E66825" s="2" t="s">
        <v>4740</v>
      </c>
      <c r="F66825">
        <v>105695</v>
      </c>
      <c r="G66825">
        <v>233000</v>
      </c>
      <c r="H66825">
        <v>2</v>
      </c>
      <c r="I66825">
        <v>0.4</v>
      </c>
      <c r="J66825" s="2" t="s">
        <v>100</v>
      </c>
      <c r="M66825" s="1">
        <v>45188</v>
      </c>
    </row>
    <row r="66826" spans="1:13" x14ac:dyDescent="0.3">
      <c r="A66826">
        <v>643</v>
      </c>
      <c r="B66826" s="2" t="s">
        <v>5399</v>
      </c>
      <c r="C66826" s="2" t="s">
        <v>1168</v>
      </c>
      <c r="D66826">
        <v>399200002</v>
      </c>
      <c r="E66826" s="2" t="s">
        <v>419</v>
      </c>
      <c r="F66826">
        <v>85471</v>
      </c>
      <c r="G66826">
        <v>155000</v>
      </c>
      <c r="H66826">
        <v>3</v>
      </c>
      <c r="I66826">
        <v>0.22</v>
      </c>
      <c r="J66826" s="2" t="s">
        <v>447</v>
      </c>
      <c r="K66826">
        <v>1</v>
      </c>
      <c r="L66826">
        <v>6</v>
      </c>
      <c r="M66826" s="1">
        <v>45188</v>
      </c>
    </row>
    <row r="66827" spans="1:13" x14ac:dyDescent="0.3">
      <c r="A66827">
        <v>644</v>
      </c>
      <c r="B66827" s="2" t="s">
        <v>2509</v>
      </c>
      <c r="C66827" s="2" t="s">
        <v>977</v>
      </c>
      <c r="D66827">
        <v>422203878</v>
      </c>
      <c r="E66827" s="2" t="s">
        <v>2054</v>
      </c>
      <c r="F66827">
        <v>95133</v>
      </c>
      <c r="G66827">
        <v>105000</v>
      </c>
      <c r="H66827">
        <v>5</v>
      </c>
      <c r="I66827">
        <v>0.04</v>
      </c>
      <c r="J66827" s="2" t="s">
        <v>778</v>
      </c>
      <c r="M66827" s="1">
        <v>45188</v>
      </c>
    </row>
    <row r="66828" spans="1:13" x14ac:dyDescent="0.3">
      <c r="A66828">
        <v>645</v>
      </c>
      <c r="B66828" s="2" t="s">
        <v>5400</v>
      </c>
      <c r="C66828" s="2" t="s">
        <v>5338</v>
      </c>
      <c r="D66828">
        <v>203800001</v>
      </c>
      <c r="E66828" s="2" t="s">
        <v>42</v>
      </c>
      <c r="F66828">
        <v>3763</v>
      </c>
      <c r="G66828">
        <v>115000</v>
      </c>
      <c r="H66828">
        <v>4</v>
      </c>
      <c r="I66828">
        <v>0.23</v>
      </c>
      <c r="J66828" s="2" t="s">
        <v>169</v>
      </c>
      <c r="M66828" s="1">
        <v>45188</v>
      </c>
    </row>
    <row r="66829" spans="1:13" x14ac:dyDescent="0.3">
      <c r="A66829">
        <v>646</v>
      </c>
      <c r="B66829" s="2" t="s">
        <v>2512</v>
      </c>
      <c r="C66829" s="2" t="s">
        <v>485</v>
      </c>
      <c r="D66829">
        <v>422207635</v>
      </c>
      <c r="E66829" s="2" t="s">
        <v>2513</v>
      </c>
      <c r="F66829">
        <v>101223</v>
      </c>
      <c r="G66829">
        <v>229000</v>
      </c>
      <c r="H66829">
        <v>2</v>
      </c>
      <c r="I66829">
        <v>0.36</v>
      </c>
      <c r="J66829" s="2" t="s">
        <v>2514</v>
      </c>
      <c r="M66829" s="1">
        <v>45188</v>
      </c>
    </row>
    <row r="66830" spans="1:13" x14ac:dyDescent="0.3">
      <c r="A66830">
        <v>647</v>
      </c>
      <c r="B66830" s="2" t="s">
        <v>5401</v>
      </c>
      <c r="C66830" s="2" t="s">
        <v>5016</v>
      </c>
      <c r="D66830">
        <v>422205504</v>
      </c>
      <c r="E66830" s="2" t="s">
        <v>5017</v>
      </c>
      <c r="F66830">
        <v>97801</v>
      </c>
      <c r="G66830">
        <v>128000</v>
      </c>
      <c r="H66830">
        <v>4</v>
      </c>
      <c r="I66830">
        <v>0.32</v>
      </c>
      <c r="J66830" s="2" t="s">
        <v>130</v>
      </c>
      <c r="K66830">
        <v>0.8</v>
      </c>
      <c r="L66830">
        <v>1</v>
      </c>
      <c r="M66830" s="1">
        <v>45188</v>
      </c>
    </row>
    <row r="66831" spans="1:13" x14ac:dyDescent="0.3">
      <c r="A66831">
        <v>648</v>
      </c>
      <c r="B66831" s="2" t="s">
        <v>5402</v>
      </c>
      <c r="C66831" s="2" t="s">
        <v>4864</v>
      </c>
      <c r="D66831">
        <v>422208304</v>
      </c>
      <c r="E66831" s="2" t="s">
        <v>3742</v>
      </c>
      <c r="F66831">
        <v>102415</v>
      </c>
      <c r="G66831">
        <v>247000</v>
      </c>
      <c r="H66831">
        <v>2</v>
      </c>
      <c r="I66831">
        <v>0.01</v>
      </c>
      <c r="J66831" s="2" t="s">
        <v>367</v>
      </c>
      <c r="K66831">
        <v>0.96</v>
      </c>
      <c r="L66831">
        <v>21</v>
      </c>
      <c r="M66831" s="1">
        <v>45188</v>
      </c>
    </row>
    <row r="66832" spans="1:13" x14ac:dyDescent="0.3">
      <c r="A66832">
        <v>649</v>
      </c>
      <c r="B66832" s="2" t="s">
        <v>5403</v>
      </c>
      <c r="C66832" s="2" t="s">
        <v>5140</v>
      </c>
      <c r="D66832">
        <v>422210423</v>
      </c>
      <c r="E66832" s="2" t="s">
        <v>15</v>
      </c>
      <c r="F66832">
        <v>105709</v>
      </c>
      <c r="G66832">
        <v>88000</v>
      </c>
      <c r="H66832">
        <v>5</v>
      </c>
      <c r="I66832">
        <v>0.3</v>
      </c>
      <c r="J66832" s="2" t="s">
        <v>648</v>
      </c>
      <c r="K66832">
        <v>1</v>
      </c>
      <c r="L66832">
        <v>2</v>
      </c>
      <c r="M66832" s="1">
        <v>45188</v>
      </c>
    </row>
    <row r="66833" spans="1:13" x14ac:dyDescent="0.3">
      <c r="A66833">
        <v>650</v>
      </c>
      <c r="B66833" s="2" t="s">
        <v>5404</v>
      </c>
      <c r="C66833" s="2" t="s">
        <v>305</v>
      </c>
      <c r="D66833">
        <v>223600053</v>
      </c>
      <c r="E66833" s="2" t="s">
        <v>27</v>
      </c>
      <c r="F66833">
        <v>85681</v>
      </c>
      <c r="G66833">
        <v>145000</v>
      </c>
      <c r="H66833">
        <v>4</v>
      </c>
      <c r="I66833">
        <v>0.27</v>
      </c>
      <c r="J66833" s="2" t="s">
        <v>382</v>
      </c>
      <c r="K66833">
        <v>0.96</v>
      </c>
      <c r="L66833">
        <v>11</v>
      </c>
      <c r="M66833" s="1">
        <v>45188</v>
      </c>
    </row>
    <row r="66834" spans="1:13" x14ac:dyDescent="0.3">
      <c r="A66834">
        <v>651</v>
      </c>
      <c r="B66834" s="2" t="s">
        <v>5405</v>
      </c>
      <c r="C66834" s="2" t="s">
        <v>820</v>
      </c>
      <c r="D66834">
        <v>422206337</v>
      </c>
      <c r="E66834" s="2" t="s">
        <v>5370</v>
      </c>
      <c r="F66834">
        <v>98925</v>
      </c>
      <c r="G66834">
        <v>219000</v>
      </c>
      <c r="H66834">
        <v>2</v>
      </c>
      <c r="I66834">
        <v>0.39</v>
      </c>
      <c r="J66834" s="2" t="s">
        <v>872</v>
      </c>
      <c r="K66834">
        <v>0.7</v>
      </c>
      <c r="L66834">
        <v>4</v>
      </c>
      <c r="M66834" s="1">
        <v>45188</v>
      </c>
    </row>
    <row r="66835" spans="1:13" x14ac:dyDescent="0.3">
      <c r="A66835">
        <v>652</v>
      </c>
      <c r="B66835" s="2" t="s">
        <v>5406</v>
      </c>
      <c r="C66835" s="2" t="s">
        <v>820</v>
      </c>
      <c r="D66835">
        <v>422207755</v>
      </c>
      <c r="E66835" s="2" t="s">
        <v>5370</v>
      </c>
      <c r="F66835">
        <v>101401</v>
      </c>
      <c r="G66835">
        <v>219000</v>
      </c>
      <c r="H66835">
        <v>2</v>
      </c>
      <c r="I66835">
        <v>0.39</v>
      </c>
      <c r="J66835" s="2" t="s">
        <v>872</v>
      </c>
      <c r="K66835">
        <v>0.7</v>
      </c>
      <c r="L66835">
        <v>4</v>
      </c>
      <c r="M66835" s="1">
        <v>45188</v>
      </c>
    </row>
    <row r="66836" spans="1:13" x14ac:dyDescent="0.3">
      <c r="A66836">
        <v>653</v>
      </c>
      <c r="B66836" s="2" t="s">
        <v>2536</v>
      </c>
      <c r="C66836" s="2" t="s">
        <v>102</v>
      </c>
      <c r="D66836">
        <v>422201414</v>
      </c>
      <c r="E66836" s="2" t="s">
        <v>1277</v>
      </c>
      <c r="F66836">
        <v>91621</v>
      </c>
      <c r="G66836">
        <v>432000</v>
      </c>
      <c r="H66836">
        <v>1</v>
      </c>
      <c r="I66836">
        <v>0.01</v>
      </c>
      <c r="J66836" s="2" t="s">
        <v>540</v>
      </c>
      <c r="M66836" s="1">
        <v>45188</v>
      </c>
    </row>
    <row r="66837" spans="1:13" x14ac:dyDescent="0.3">
      <c r="A66837">
        <v>654</v>
      </c>
      <c r="B66837" s="2" t="s">
        <v>5407</v>
      </c>
      <c r="C66837" s="2" t="s">
        <v>789</v>
      </c>
      <c r="D66837">
        <v>422207897</v>
      </c>
      <c r="E66837" s="2" t="s">
        <v>4701</v>
      </c>
      <c r="F66837">
        <v>101913</v>
      </c>
      <c r="G66837">
        <v>102000</v>
      </c>
      <c r="H66837">
        <v>5</v>
      </c>
      <c r="I66837">
        <v>0.28000000000000003</v>
      </c>
      <c r="J66837" s="2" t="s">
        <v>5408</v>
      </c>
      <c r="M66837" s="1">
        <v>45188</v>
      </c>
    </row>
    <row r="66838" spans="1:13" x14ac:dyDescent="0.3">
      <c r="A66838">
        <v>655</v>
      </c>
      <c r="B66838" s="2" t="s">
        <v>5409</v>
      </c>
      <c r="C66838" s="2" t="s">
        <v>816</v>
      </c>
      <c r="D66838">
        <v>422208053</v>
      </c>
      <c r="E66838" s="2" t="s">
        <v>363</v>
      </c>
      <c r="F66838">
        <v>101921</v>
      </c>
      <c r="G66838">
        <v>143000</v>
      </c>
      <c r="H66838">
        <v>3</v>
      </c>
      <c r="I66838">
        <v>0.21</v>
      </c>
      <c r="J66838" s="2" t="s">
        <v>146</v>
      </c>
      <c r="M66838" s="1">
        <v>45188</v>
      </c>
    </row>
    <row r="66839" spans="1:13" x14ac:dyDescent="0.3">
      <c r="A66839">
        <v>656</v>
      </c>
      <c r="B66839" s="2" t="s">
        <v>5410</v>
      </c>
      <c r="C66839" s="2" t="s">
        <v>372</v>
      </c>
      <c r="D66839">
        <v>422206925</v>
      </c>
      <c r="E66839" s="2" t="s">
        <v>355</v>
      </c>
      <c r="F66839">
        <v>100069</v>
      </c>
      <c r="G66839">
        <v>214000</v>
      </c>
      <c r="H66839">
        <v>2</v>
      </c>
      <c r="I66839">
        <v>0.05</v>
      </c>
      <c r="J66839" s="2" t="s">
        <v>415</v>
      </c>
      <c r="M66839" s="1">
        <v>45188</v>
      </c>
    </row>
    <row r="66840" spans="1:13" x14ac:dyDescent="0.3">
      <c r="A66840">
        <v>657</v>
      </c>
      <c r="B66840" s="2" t="s">
        <v>5411</v>
      </c>
      <c r="C66840" s="2" t="s">
        <v>820</v>
      </c>
      <c r="D66840">
        <v>422201170</v>
      </c>
      <c r="E66840" s="2" t="s">
        <v>363</v>
      </c>
      <c r="F66840">
        <v>91581</v>
      </c>
      <c r="G66840">
        <v>79000</v>
      </c>
      <c r="H66840">
        <v>6</v>
      </c>
      <c r="I66840">
        <v>0.53</v>
      </c>
      <c r="J66840" s="2" t="s">
        <v>63</v>
      </c>
      <c r="K66840">
        <v>0.82</v>
      </c>
      <c r="L66840">
        <v>29</v>
      </c>
      <c r="M66840" s="1">
        <v>45188</v>
      </c>
    </row>
    <row r="66841" spans="1:13" x14ac:dyDescent="0.3">
      <c r="A66841">
        <v>658</v>
      </c>
      <c r="B66841" s="2" t="s">
        <v>5412</v>
      </c>
      <c r="C66841" s="2" t="s">
        <v>5004</v>
      </c>
      <c r="D66841">
        <v>422213574</v>
      </c>
      <c r="E66841" s="2" t="s">
        <v>5005</v>
      </c>
      <c r="F66841">
        <v>109746</v>
      </c>
      <c r="G66841">
        <v>139000</v>
      </c>
      <c r="H66841">
        <v>3</v>
      </c>
      <c r="I66841">
        <v>0.5</v>
      </c>
      <c r="J66841" s="2" t="s">
        <v>364</v>
      </c>
      <c r="M66841" s="1">
        <v>45188</v>
      </c>
    </row>
    <row r="66842" spans="1:13" x14ac:dyDescent="0.3">
      <c r="A66842">
        <v>659</v>
      </c>
      <c r="B66842" s="2" t="s">
        <v>5413</v>
      </c>
      <c r="C66842" s="2" t="s">
        <v>787</v>
      </c>
      <c r="D66842">
        <v>422210972</v>
      </c>
      <c r="E66842" s="2" t="s">
        <v>15</v>
      </c>
      <c r="F66842">
        <v>106251</v>
      </c>
      <c r="G66842">
        <v>80000</v>
      </c>
      <c r="H66842">
        <v>6</v>
      </c>
      <c r="I66842">
        <v>0.27</v>
      </c>
      <c r="J66842" s="2" t="s">
        <v>778</v>
      </c>
      <c r="M66842" s="1">
        <v>45188</v>
      </c>
    </row>
    <row r="66843" spans="1:13" x14ac:dyDescent="0.3">
      <c r="A66843">
        <v>660</v>
      </c>
      <c r="B66843" s="2" t="s">
        <v>5414</v>
      </c>
      <c r="C66843" s="2" t="s">
        <v>3635</v>
      </c>
      <c r="D66843">
        <v>422207216</v>
      </c>
      <c r="E66843" s="2" t="s">
        <v>4907</v>
      </c>
      <c r="F66843">
        <v>100569</v>
      </c>
      <c r="G66843">
        <v>217000</v>
      </c>
      <c r="H66843">
        <v>2</v>
      </c>
      <c r="I66843">
        <v>0.11</v>
      </c>
      <c r="J66843" s="2" t="s">
        <v>687</v>
      </c>
      <c r="K66843">
        <v>0.96</v>
      </c>
      <c r="L66843">
        <v>11</v>
      </c>
      <c r="M66843" s="1">
        <v>45188</v>
      </c>
    </row>
    <row r="66844" spans="1:13" x14ac:dyDescent="0.3">
      <c r="A66844">
        <v>661</v>
      </c>
      <c r="B66844" s="2" t="s">
        <v>5415</v>
      </c>
      <c r="C66844" s="2" t="s">
        <v>5110</v>
      </c>
      <c r="D66844">
        <v>422211593</v>
      </c>
      <c r="E66844" s="2" t="s">
        <v>4941</v>
      </c>
      <c r="F66844">
        <v>107604</v>
      </c>
      <c r="G66844">
        <v>136000</v>
      </c>
      <c r="H66844">
        <v>4</v>
      </c>
      <c r="I66844">
        <v>0.22</v>
      </c>
      <c r="J66844" s="2" t="s">
        <v>272</v>
      </c>
      <c r="M66844" s="1">
        <v>45188</v>
      </c>
    </row>
    <row r="66845" spans="1:13" x14ac:dyDescent="0.3">
      <c r="A66845">
        <v>662</v>
      </c>
      <c r="B66845" s="2" t="s">
        <v>5416</v>
      </c>
      <c r="C66845" s="2" t="s">
        <v>5110</v>
      </c>
      <c r="D66845">
        <v>422212311</v>
      </c>
      <c r="E66845" s="2" t="s">
        <v>5341</v>
      </c>
      <c r="F66845">
        <v>107904</v>
      </c>
      <c r="G66845">
        <v>134000</v>
      </c>
      <c r="H66845">
        <v>4</v>
      </c>
      <c r="I66845">
        <v>0.26</v>
      </c>
      <c r="J66845" s="2" t="s">
        <v>4107</v>
      </c>
      <c r="M66845" s="1">
        <v>45188</v>
      </c>
    </row>
    <row r="66846" spans="1:13" x14ac:dyDescent="0.3">
      <c r="A66846">
        <v>663</v>
      </c>
      <c r="B66846" s="2" t="s">
        <v>5417</v>
      </c>
      <c r="C66846" s="2" t="s">
        <v>1497</v>
      </c>
      <c r="D66846">
        <v>422206189</v>
      </c>
      <c r="E66846" s="2" t="s">
        <v>5370</v>
      </c>
      <c r="F66846">
        <v>98833</v>
      </c>
      <c r="G66846">
        <v>159000</v>
      </c>
      <c r="H66846">
        <v>3</v>
      </c>
      <c r="J66846" s="2"/>
      <c r="K66846">
        <v>0.94</v>
      </c>
      <c r="L66846">
        <v>19</v>
      </c>
      <c r="M66846" s="1">
        <v>45188</v>
      </c>
    </row>
    <row r="66847" spans="1:13" x14ac:dyDescent="0.3">
      <c r="A66847">
        <v>664</v>
      </c>
      <c r="B66847" s="2" t="s">
        <v>5418</v>
      </c>
      <c r="C66847" s="2" t="s">
        <v>5140</v>
      </c>
      <c r="D66847">
        <v>422210420</v>
      </c>
      <c r="E66847" s="2" t="s">
        <v>27</v>
      </c>
      <c r="F66847">
        <v>105715</v>
      </c>
      <c r="G66847">
        <v>133000</v>
      </c>
      <c r="H66847">
        <v>3</v>
      </c>
      <c r="I66847">
        <v>0.3</v>
      </c>
      <c r="J66847" s="2" t="s">
        <v>269</v>
      </c>
      <c r="K66847">
        <v>1</v>
      </c>
      <c r="L66847">
        <v>2</v>
      </c>
      <c r="M66847" s="1">
        <v>45188</v>
      </c>
    </row>
    <row r="66848" spans="1:13" x14ac:dyDescent="0.3">
      <c r="A66848">
        <v>665</v>
      </c>
      <c r="B66848" s="2" t="s">
        <v>5419</v>
      </c>
      <c r="C66848" s="2" t="s">
        <v>5140</v>
      </c>
      <c r="D66848">
        <v>422210417</v>
      </c>
      <c r="E66848" s="2" t="s">
        <v>27</v>
      </c>
      <c r="F66848">
        <v>105721</v>
      </c>
      <c r="G66848">
        <v>133000</v>
      </c>
      <c r="H66848">
        <v>3</v>
      </c>
      <c r="I66848">
        <v>0.3</v>
      </c>
      <c r="J66848" s="2" t="s">
        <v>269</v>
      </c>
      <c r="K66848">
        <v>1</v>
      </c>
      <c r="L66848">
        <v>2</v>
      </c>
      <c r="M66848" s="1">
        <v>45188</v>
      </c>
    </row>
    <row r="66849" spans="1:13" x14ac:dyDescent="0.3">
      <c r="A66849">
        <v>666</v>
      </c>
      <c r="B66849" s="2" t="s">
        <v>5420</v>
      </c>
      <c r="C66849" s="2" t="s">
        <v>1805</v>
      </c>
      <c r="D66849">
        <v>422210037</v>
      </c>
      <c r="E66849" s="2" t="s">
        <v>260</v>
      </c>
      <c r="F66849">
        <v>104889</v>
      </c>
      <c r="G66849">
        <v>198000</v>
      </c>
      <c r="H66849">
        <v>2</v>
      </c>
      <c r="I66849">
        <v>0.1</v>
      </c>
      <c r="J66849" s="2" t="s">
        <v>361</v>
      </c>
      <c r="M66849" s="1">
        <v>45188</v>
      </c>
    </row>
    <row r="66850" spans="1:13" x14ac:dyDescent="0.3">
      <c r="A66850">
        <v>667</v>
      </c>
      <c r="B66850" s="2" t="s">
        <v>5421</v>
      </c>
      <c r="C66850" s="2" t="s">
        <v>5016</v>
      </c>
      <c r="D66850">
        <v>422207199</v>
      </c>
      <c r="E66850" s="2" t="s">
        <v>4706</v>
      </c>
      <c r="F66850">
        <v>100531</v>
      </c>
      <c r="G66850">
        <v>131000</v>
      </c>
      <c r="H66850">
        <v>3</v>
      </c>
      <c r="I66850">
        <v>0.4</v>
      </c>
      <c r="J66850" s="2" t="s">
        <v>20</v>
      </c>
      <c r="K66850">
        <v>0.8</v>
      </c>
      <c r="L66850">
        <v>2</v>
      </c>
      <c r="M66850" s="1">
        <v>45188</v>
      </c>
    </row>
    <row r="66851" spans="1:13" x14ac:dyDescent="0.3">
      <c r="A66851">
        <v>668</v>
      </c>
      <c r="B66851" s="2" t="s">
        <v>5422</v>
      </c>
      <c r="C66851" s="2" t="s">
        <v>3410</v>
      </c>
      <c r="D66851">
        <v>393800042</v>
      </c>
      <c r="E66851" s="2" t="s">
        <v>66</v>
      </c>
      <c r="F66851">
        <v>88303</v>
      </c>
      <c r="G66851">
        <v>49000</v>
      </c>
      <c r="H66851">
        <v>8</v>
      </c>
      <c r="I66851">
        <v>0.32</v>
      </c>
      <c r="J66851" s="2" t="s">
        <v>1679</v>
      </c>
      <c r="K66851">
        <v>0.92</v>
      </c>
      <c r="L66851">
        <v>12</v>
      </c>
      <c r="M66851" s="1">
        <v>45188</v>
      </c>
    </row>
    <row r="66852" spans="1:13" x14ac:dyDescent="0.3">
      <c r="A66852">
        <v>669</v>
      </c>
      <c r="B66852" s="2" t="s">
        <v>5423</v>
      </c>
      <c r="C66852" s="2" t="s">
        <v>485</v>
      </c>
      <c r="D66852">
        <v>422210660</v>
      </c>
      <c r="E66852" s="2" t="s">
        <v>3742</v>
      </c>
      <c r="F66852">
        <v>105953</v>
      </c>
      <c r="G66852">
        <v>108000</v>
      </c>
      <c r="H66852">
        <v>4</v>
      </c>
      <c r="I66852">
        <v>0.36</v>
      </c>
      <c r="J66852" s="2" t="s">
        <v>267</v>
      </c>
      <c r="M66852" s="1">
        <v>45188</v>
      </c>
    </row>
    <row r="66853" spans="1:13" x14ac:dyDescent="0.3">
      <c r="A66853">
        <v>670</v>
      </c>
      <c r="B66853" s="2" t="s">
        <v>5424</v>
      </c>
      <c r="C66853" s="2" t="s">
        <v>2338</v>
      </c>
      <c r="D66853">
        <v>397400012</v>
      </c>
      <c r="E66853" s="2" t="s">
        <v>5073</v>
      </c>
      <c r="F66853">
        <v>85105</v>
      </c>
      <c r="G66853">
        <v>320000</v>
      </c>
      <c r="H66853">
        <v>2</v>
      </c>
      <c r="I66853">
        <v>0.27</v>
      </c>
      <c r="J66853" s="2" t="s">
        <v>43</v>
      </c>
      <c r="K66853">
        <v>1</v>
      </c>
      <c r="L66853">
        <v>2</v>
      </c>
      <c r="M66853" s="1">
        <v>45188</v>
      </c>
    </row>
    <row r="66854" spans="1:13" x14ac:dyDescent="0.3">
      <c r="A66854">
        <v>671</v>
      </c>
      <c r="B66854" s="2" t="s">
        <v>5425</v>
      </c>
      <c r="C66854" s="2" t="s">
        <v>787</v>
      </c>
      <c r="D66854">
        <v>206200011</v>
      </c>
      <c r="E66854" s="2" t="s">
        <v>85</v>
      </c>
      <c r="F66854">
        <v>7857</v>
      </c>
      <c r="G66854">
        <v>68000</v>
      </c>
      <c r="H66854">
        <v>6</v>
      </c>
      <c r="I66854">
        <v>0.31</v>
      </c>
      <c r="J66854" s="2" t="s">
        <v>576</v>
      </c>
      <c r="K66854">
        <v>1</v>
      </c>
      <c r="L66854">
        <v>2</v>
      </c>
      <c r="M66854" s="1">
        <v>45188</v>
      </c>
    </row>
    <row r="66855" spans="1:13" x14ac:dyDescent="0.3">
      <c r="A66855">
        <v>672</v>
      </c>
      <c r="B66855" s="2" t="s">
        <v>5426</v>
      </c>
      <c r="C66855" s="2" t="s">
        <v>2679</v>
      </c>
      <c r="D66855">
        <v>395200010</v>
      </c>
      <c r="E66855" s="2" t="s">
        <v>5202</v>
      </c>
      <c r="F66855">
        <v>89239</v>
      </c>
      <c r="G66855">
        <v>105000</v>
      </c>
      <c r="H66855">
        <v>4</v>
      </c>
      <c r="I66855">
        <v>0.38</v>
      </c>
      <c r="J66855" s="2" t="s">
        <v>63</v>
      </c>
      <c r="M66855" s="1">
        <v>45188</v>
      </c>
    </row>
    <row r="66856" spans="1:13" x14ac:dyDescent="0.3">
      <c r="A66856">
        <v>673</v>
      </c>
      <c r="B66856" s="2" t="s">
        <v>5427</v>
      </c>
      <c r="C66856" s="2" t="s">
        <v>4802</v>
      </c>
      <c r="D66856">
        <v>422204366</v>
      </c>
      <c r="E66856" s="2" t="s">
        <v>4881</v>
      </c>
      <c r="F66856">
        <v>95833</v>
      </c>
      <c r="G66856">
        <v>72000</v>
      </c>
      <c r="H66856">
        <v>5</v>
      </c>
      <c r="I66856">
        <v>0.27</v>
      </c>
      <c r="J66856" s="2" t="s">
        <v>576</v>
      </c>
      <c r="K66856">
        <v>0.86</v>
      </c>
      <c r="L66856">
        <v>7</v>
      </c>
      <c r="M66856" s="1">
        <v>45188</v>
      </c>
    </row>
    <row r="66857" spans="1:13" x14ac:dyDescent="0.3">
      <c r="A66857">
        <v>674</v>
      </c>
      <c r="B66857" s="2" t="s">
        <v>5428</v>
      </c>
      <c r="C66857" s="2" t="s">
        <v>787</v>
      </c>
      <c r="D66857">
        <v>422210435</v>
      </c>
      <c r="E66857" s="2" t="s">
        <v>5177</v>
      </c>
      <c r="F66857">
        <v>105555</v>
      </c>
      <c r="G66857">
        <v>179000</v>
      </c>
      <c r="H66857">
        <v>2</v>
      </c>
      <c r="I66857">
        <v>0.14000000000000001</v>
      </c>
      <c r="J66857" s="2" t="s">
        <v>628</v>
      </c>
      <c r="K66857">
        <v>1</v>
      </c>
      <c r="L66857">
        <v>1</v>
      </c>
      <c r="M66857" s="1">
        <v>45188</v>
      </c>
    </row>
    <row r="66858" spans="1:13" x14ac:dyDescent="0.3">
      <c r="A66858">
        <v>675</v>
      </c>
      <c r="B66858" s="2" t="s">
        <v>5429</v>
      </c>
      <c r="C66858" s="2" t="s">
        <v>820</v>
      </c>
      <c r="D66858">
        <v>422208137</v>
      </c>
      <c r="E66858" s="2" t="s">
        <v>363</v>
      </c>
      <c r="F66858">
        <v>102095</v>
      </c>
      <c r="G66858">
        <v>119000</v>
      </c>
      <c r="H66858">
        <v>3</v>
      </c>
      <c r="I66858">
        <v>0.3</v>
      </c>
      <c r="J66858" s="2" t="s">
        <v>63</v>
      </c>
      <c r="K66858">
        <v>0.86</v>
      </c>
      <c r="L66858">
        <v>3</v>
      </c>
      <c r="M66858" s="1">
        <v>45188</v>
      </c>
    </row>
    <row r="66859" spans="1:13" x14ac:dyDescent="0.3">
      <c r="A66859">
        <v>676</v>
      </c>
      <c r="B66859" s="2" t="s">
        <v>5430</v>
      </c>
      <c r="C66859" s="2" t="s">
        <v>820</v>
      </c>
      <c r="D66859">
        <v>422208138</v>
      </c>
      <c r="E66859" s="2" t="s">
        <v>363</v>
      </c>
      <c r="F66859">
        <v>102097</v>
      </c>
      <c r="G66859">
        <v>119000</v>
      </c>
      <c r="H66859">
        <v>3</v>
      </c>
      <c r="I66859">
        <v>0.3</v>
      </c>
      <c r="J66859" s="2" t="s">
        <v>63</v>
      </c>
      <c r="K66859">
        <v>0.86</v>
      </c>
      <c r="L66859">
        <v>3</v>
      </c>
      <c r="M66859" s="1">
        <v>45188</v>
      </c>
    </row>
    <row r="66860" spans="1:13" x14ac:dyDescent="0.3">
      <c r="A66860">
        <v>677</v>
      </c>
      <c r="B66860" s="2" t="s">
        <v>5431</v>
      </c>
      <c r="C66860" s="2" t="s">
        <v>485</v>
      </c>
      <c r="D66860">
        <v>422207734</v>
      </c>
      <c r="E66860" s="2" t="s">
        <v>5432</v>
      </c>
      <c r="F66860">
        <v>101387</v>
      </c>
      <c r="G66860">
        <v>89000</v>
      </c>
      <c r="H66860">
        <v>4</v>
      </c>
      <c r="I66860">
        <v>0.37</v>
      </c>
      <c r="J66860" s="2" t="s">
        <v>5281</v>
      </c>
      <c r="M66860" s="1">
        <v>45188</v>
      </c>
    </row>
    <row r="66861" spans="1:13" x14ac:dyDescent="0.3">
      <c r="A66861">
        <v>678</v>
      </c>
      <c r="B66861" s="2" t="s">
        <v>5433</v>
      </c>
      <c r="C66861" s="2" t="s">
        <v>787</v>
      </c>
      <c r="D66861">
        <v>206200083</v>
      </c>
      <c r="E66861" s="2" t="s">
        <v>15</v>
      </c>
      <c r="F66861">
        <v>87483</v>
      </c>
      <c r="G66861">
        <v>93000</v>
      </c>
      <c r="H66861">
        <v>4</v>
      </c>
      <c r="I66861">
        <v>0.03</v>
      </c>
      <c r="J66861" s="2" t="s">
        <v>624</v>
      </c>
      <c r="M66861" s="1">
        <v>45188</v>
      </c>
    </row>
    <row r="66862" spans="1:13" x14ac:dyDescent="0.3">
      <c r="A66862">
        <v>679</v>
      </c>
      <c r="B66862" s="2" t="s">
        <v>5434</v>
      </c>
      <c r="C66862" s="2" t="s">
        <v>4779</v>
      </c>
      <c r="D66862">
        <v>422204958</v>
      </c>
      <c r="E66862" s="2" t="s">
        <v>214</v>
      </c>
      <c r="F66862">
        <v>96953</v>
      </c>
      <c r="G66862">
        <v>38000</v>
      </c>
      <c r="H66862">
        <v>10</v>
      </c>
      <c r="I66862">
        <v>0.17</v>
      </c>
      <c r="J66862" s="2" t="s">
        <v>2762</v>
      </c>
      <c r="K66862">
        <v>0.8</v>
      </c>
      <c r="L66862">
        <v>2</v>
      </c>
      <c r="M66862" s="1">
        <v>45188</v>
      </c>
    </row>
    <row r="66863" spans="1:13" x14ac:dyDescent="0.3">
      <c r="A66863">
        <v>680</v>
      </c>
      <c r="B66863" s="2" t="s">
        <v>5435</v>
      </c>
      <c r="C66863" s="2" t="s">
        <v>4864</v>
      </c>
      <c r="D66863">
        <v>422203211</v>
      </c>
      <c r="E66863" s="2" t="s">
        <v>223</v>
      </c>
      <c r="F66863">
        <v>93769</v>
      </c>
      <c r="G66863">
        <v>114000</v>
      </c>
      <c r="H66863">
        <v>3</v>
      </c>
      <c r="I66863">
        <v>0.24</v>
      </c>
      <c r="J66863" s="2" t="s">
        <v>169</v>
      </c>
      <c r="K66863">
        <v>0.98</v>
      </c>
      <c r="L66863">
        <v>54</v>
      </c>
      <c r="M66863" s="1">
        <v>45188</v>
      </c>
    </row>
    <row r="66864" spans="1:13" x14ac:dyDescent="0.3">
      <c r="A66864">
        <v>681</v>
      </c>
      <c r="B66864" s="2" t="s">
        <v>5436</v>
      </c>
      <c r="C66864" s="2" t="s">
        <v>820</v>
      </c>
      <c r="D66864">
        <v>422201166</v>
      </c>
      <c r="E66864" s="2" t="s">
        <v>363</v>
      </c>
      <c r="F66864">
        <v>91593</v>
      </c>
      <c r="G66864">
        <v>79000</v>
      </c>
      <c r="H66864">
        <v>5</v>
      </c>
      <c r="I66864">
        <v>0.53</v>
      </c>
      <c r="J66864" s="2" t="s">
        <v>63</v>
      </c>
      <c r="K66864">
        <v>0.82</v>
      </c>
      <c r="L66864">
        <v>29</v>
      </c>
      <c r="M66864" s="1">
        <v>45188</v>
      </c>
    </row>
    <row r="66865" spans="1:13" x14ac:dyDescent="0.3">
      <c r="A66865">
        <v>682</v>
      </c>
      <c r="B66865" s="2" t="s">
        <v>5437</v>
      </c>
      <c r="C66865" s="2" t="s">
        <v>3410</v>
      </c>
      <c r="D66865">
        <v>393800045</v>
      </c>
      <c r="E66865" s="2" t="s">
        <v>66</v>
      </c>
      <c r="F66865">
        <v>88309</v>
      </c>
      <c r="G66865">
        <v>48000</v>
      </c>
      <c r="H66865">
        <v>7</v>
      </c>
      <c r="I66865">
        <v>0.33</v>
      </c>
      <c r="J66865" s="2" t="s">
        <v>1679</v>
      </c>
      <c r="K66865">
        <v>0.92</v>
      </c>
      <c r="L66865">
        <v>12</v>
      </c>
      <c r="M66865" s="1">
        <v>45188</v>
      </c>
    </row>
    <row r="66866" spans="1:13" x14ac:dyDescent="0.3">
      <c r="A66866">
        <v>683</v>
      </c>
      <c r="B66866" s="2" t="s">
        <v>5438</v>
      </c>
      <c r="C66866" s="2" t="s">
        <v>4864</v>
      </c>
      <c r="D66866">
        <v>422212389</v>
      </c>
      <c r="E66866" s="2" t="s">
        <v>4740</v>
      </c>
      <c r="F66866">
        <v>107974</v>
      </c>
      <c r="G66866">
        <v>156000</v>
      </c>
      <c r="H66866">
        <v>3</v>
      </c>
      <c r="I66866">
        <v>0.25</v>
      </c>
      <c r="J66866" s="2" t="s">
        <v>628</v>
      </c>
      <c r="K66866">
        <v>1</v>
      </c>
      <c r="L66866">
        <v>1</v>
      </c>
      <c r="M66866" s="1">
        <v>45188</v>
      </c>
    </row>
    <row r="66867" spans="1:13" x14ac:dyDescent="0.3">
      <c r="A66867">
        <v>684</v>
      </c>
      <c r="B66867" s="2" t="s">
        <v>5439</v>
      </c>
      <c r="C66867" s="2" t="s">
        <v>5054</v>
      </c>
      <c r="D66867">
        <v>422209571</v>
      </c>
      <c r="E66867" s="2" t="s">
        <v>223</v>
      </c>
      <c r="F66867">
        <v>104123</v>
      </c>
      <c r="G66867">
        <v>325000</v>
      </c>
      <c r="H66867">
        <v>1</v>
      </c>
      <c r="I66867">
        <v>0.41</v>
      </c>
      <c r="J66867" s="2" t="s">
        <v>675</v>
      </c>
      <c r="M66867" s="1">
        <v>45188</v>
      </c>
    </row>
    <row r="66868" spans="1:13" x14ac:dyDescent="0.3">
      <c r="A66868">
        <v>685</v>
      </c>
      <c r="B66868" s="2" t="s">
        <v>5440</v>
      </c>
      <c r="C66868" s="2" t="s">
        <v>5343</v>
      </c>
      <c r="D66868">
        <v>422204971</v>
      </c>
      <c r="E66868" s="2" t="s">
        <v>5441</v>
      </c>
      <c r="F66868">
        <v>97163</v>
      </c>
      <c r="G66868">
        <v>19000</v>
      </c>
      <c r="H66868">
        <v>17</v>
      </c>
      <c r="I66868">
        <v>0.24</v>
      </c>
      <c r="J66868" s="2" t="s">
        <v>661</v>
      </c>
      <c r="K66868">
        <v>0.8</v>
      </c>
      <c r="L66868">
        <v>1</v>
      </c>
      <c r="M66868" s="1">
        <v>45188</v>
      </c>
    </row>
    <row r="66869" spans="1:13" x14ac:dyDescent="0.3">
      <c r="A66869">
        <v>686</v>
      </c>
      <c r="B66869" s="2" t="s">
        <v>5442</v>
      </c>
      <c r="C66869" s="2" t="s">
        <v>4733</v>
      </c>
      <c r="D66869">
        <v>422211961</v>
      </c>
      <c r="E66869" s="2" t="s">
        <v>4770</v>
      </c>
      <c r="F66869">
        <v>107443</v>
      </c>
      <c r="G66869">
        <v>158000</v>
      </c>
      <c r="H66869">
        <v>2</v>
      </c>
      <c r="I66869">
        <v>0.23</v>
      </c>
      <c r="J66869" s="2" t="s">
        <v>1172</v>
      </c>
      <c r="M66869" s="1">
        <v>45188</v>
      </c>
    </row>
    <row r="66870" spans="1:13" x14ac:dyDescent="0.3">
      <c r="A66870">
        <v>687</v>
      </c>
      <c r="B66870" s="2" t="s">
        <v>5443</v>
      </c>
      <c r="C66870" s="2" t="s">
        <v>4733</v>
      </c>
      <c r="D66870">
        <v>422211962</v>
      </c>
      <c r="E66870" s="2" t="s">
        <v>4770</v>
      </c>
      <c r="F66870">
        <v>107441</v>
      </c>
      <c r="G66870">
        <v>158000</v>
      </c>
      <c r="H66870">
        <v>2</v>
      </c>
      <c r="I66870">
        <v>0.23</v>
      </c>
      <c r="J66870" s="2" t="s">
        <v>1172</v>
      </c>
      <c r="M66870" s="1">
        <v>45188</v>
      </c>
    </row>
    <row r="66871" spans="1:13" x14ac:dyDescent="0.3">
      <c r="A66871">
        <v>688</v>
      </c>
      <c r="B66871" s="2" t="s">
        <v>5444</v>
      </c>
      <c r="C66871" s="2" t="s">
        <v>820</v>
      </c>
      <c r="D66871">
        <v>422201168</v>
      </c>
      <c r="E66871" s="2" t="s">
        <v>363</v>
      </c>
      <c r="F66871">
        <v>91589</v>
      </c>
      <c r="G66871">
        <v>89000</v>
      </c>
      <c r="H66871">
        <v>4</v>
      </c>
      <c r="I66871">
        <v>0.47</v>
      </c>
      <c r="J66871" s="2" t="s">
        <v>63</v>
      </c>
      <c r="K66871">
        <v>0.82</v>
      </c>
      <c r="L66871">
        <v>29</v>
      </c>
      <c r="M66871" s="1">
        <v>45188</v>
      </c>
    </row>
    <row r="66872" spans="1:13" x14ac:dyDescent="0.3">
      <c r="A66872">
        <v>689</v>
      </c>
      <c r="B66872" s="2" t="s">
        <v>2652</v>
      </c>
      <c r="C66872" s="2" t="s">
        <v>485</v>
      </c>
      <c r="D66872">
        <v>422207913</v>
      </c>
      <c r="E66872" s="2" t="s">
        <v>66</v>
      </c>
      <c r="F66872">
        <v>101681</v>
      </c>
      <c r="G66872">
        <v>20000</v>
      </c>
      <c r="H66872">
        <v>16</v>
      </c>
      <c r="I66872">
        <v>0.44</v>
      </c>
      <c r="J66872" s="2" t="s">
        <v>1428</v>
      </c>
      <c r="K66872">
        <v>1</v>
      </c>
      <c r="L66872">
        <v>1</v>
      </c>
      <c r="M66872" s="1">
        <v>45188</v>
      </c>
    </row>
    <row r="66873" spans="1:13" x14ac:dyDescent="0.3">
      <c r="A66873">
        <v>690</v>
      </c>
      <c r="B66873" s="2" t="s">
        <v>5445</v>
      </c>
      <c r="C66873" s="2" t="s">
        <v>1805</v>
      </c>
      <c r="D66873">
        <v>422206613</v>
      </c>
      <c r="E66873" s="2" t="s">
        <v>23</v>
      </c>
      <c r="F66873">
        <v>99653</v>
      </c>
      <c r="G66873">
        <v>62000</v>
      </c>
      <c r="H66873">
        <v>5</v>
      </c>
      <c r="I66873">
        <v>0.1</v>
      </c>
      <c r="J66873" s="2" t="s">
        <v>1603</v>
      </c>
      <c r="K66873">
        <v>1</v>
      </c>
      <c r="L66873">
        <v>1</v>
      </c>
      <c r="M66873" s="1">
        <v>45188</v>
      </c>
    </row>
    <row r="66874" spans="1:13" x14ac:dyDescent="0.3">
      <c r="A66874">
        <v>691</v>
      </c>
      <c r="B66874" s="2" t="s">
        <v>5446</v>
      </c>
      <c r="C66874" s="2" t="s">
        <v>1956</v>
      </c>
      <c r="D66874">
        <v>422207932</v>
      </c>
      <c r="E66874" s="2" t="s">
        <v>369</v>
      </c>
      <c r="F66874">
        <v>101761</v>
      </c>
      <c r="G66874">
        <v>55000</v>
      </c>
      <c r="H66874">
        <v>6</v>
      </c>
      <c r="I66874">
        <v>0.44</v>
      </c>
      <c r="J66874" s="2" t="s">
        <v>576</v>
      </c>
      <c r="K66874">
        <v>1</v>
      </c>
      <c r="L66874">
        <v>1</v>
      </c>
      <c r="M66874" s="1">
        <v>45188</v>
      </c>
    </row>
    <row r="66875" spans="1:13" x14ac:dyDescent="0.3">
      <c r="A66875">
        <v>692</v>
      </c>
      <c r="B66875" s="2" t="s">
        <v>2660</v>
      </c>
      <c r="C66875" s="2" t="s">
        <v>41</v>
      </c>
      <c r="D66875">
        <v>422209915</v>
      </c>
      <c r="E66875" s="2" t="s">
        <v>124</v>
      </c>
      <c r="F66875">
        <v>104609</v>
      </c>
      <c r="G66875">
        <v>305000</v>
      </c>
      <c r="H66875">
        <v>1</v>
      </c>
      <c r="I66875">
        <v>0.12</v>
      </c>
      <c r="J66875" s="2" t="s">
        <v>2369</v>
      </c>
      <c r="M66875" s="1">
        <v>45188</v>
      </c>
    </row>
    <row r="66876" spans="1:13" x14ac:dyDescent="0.3">
      <c r="A66876">
        <v>693</v>
      </c>
      <c r="B66876" s="2" t="s">
        <v>5447</v>
      </c>
      <c r="C66876" s="2" t="s">
        <v>41</v>
      </c>
      <c r="D66876">
        <v>422209918</v>
      </c>
      <c r="E66876" s="2" t="s">
        <v>1656</v>
      </c>
      <c r="F66876">
        <v>104615</v>
      </c>
      <c r="G66876">
        <v>304000</v>
      </c>
      <c r="H66876">
        <v>1</v>
      </c>
      <c r="I66876">
        <v>0.12</v>
      </c>
      <c r="J66876" s="2" t="s">
        <v>2369</v>
      </c>
      <c r="M66876" s="1">
        <v>45188</v>
      </c>
    </row>
    <row r="66877" spans="1:13" x14ac:dyDescent="0.3">
      <c r="A66877">
        <v>694</v>
      </c>
      <c r="B66877" s="2" t="s">
        <v>5448</v>
      </c>
      <c r="C66877" s="2" t="s">
        <v>1497</v>
      </c>
      <c r="D66877">
        <v>422205589</v>
      </c>
      <c r="E66877" s="2" t="s">
        <v>35</v>
      </c>
      <c r="F66877">
        <v>98339</v>
      </c>
      <c r="G66877">
        <v>164000</v>
      </c>
      <c r="H66877">
        <v>2</v>
      </c>
      <c r="I66877">
        <v>0.08</v>
      </c>
      <c r="J66877" s="2" t="s">
        <v>637</v>
      </c>
      <c r="K66877">
        <v>1</v>
      </c>
      <c r="L66877">
        <v>3</v>
      </c>
      <c r="M66877" s="1">
        <v>45188</v>
      </c>
    </row>
    <row r="66878" spans="1:13" x14ac:dyDescent="0.3">
      <c r="A66878">
        <v>695</v>
      </c>
      <c r="B66878" s="2" t="s">
        <v>5449</v>
      </c>
      <c r="C66878" s="2" t="s">
        <v>5450</v>
      </c>
      <c r="D66878">
        <v>422211436</v>
      </c>
      <c r="E66878" s="2" t="s">
        <v>19</v>
      </c>
      <c r="F66878">
        <v>106899</v>
      </c>
      <c r="G66878">
        <v>299000</v>
      </c>
      <c r="H66878">
        <v>1</v>
      </c>
      <c r="I66878">
        <v>0.23</v>
      </c>
      <c r="J66878" s="2" t="s">
        <v>1674</v>
      </c>
      <c r="K66878">
        <v>1</v>
      </c>
      <c r="L66878">
        <v>2</v>
      </c>
      <c r="M66878" s="1">
        <v>45188</v>
      </c>
    </row>
    <row r="66879" spans="1:13" x14ac:dyDescent="0.3">
      <c r="A66879">
        <v>696</v>
      </c>
      <c r="B66879" s="2" t="s">
        <v>5451</v>
      </c>
      <c r="C66879" s="2" t="s">
        <v>4864</v>
      </c>
      <c r="D66879">
        <v>422203788</v>
      </c>
      <c r="E66879" s="2" t="s">
        <v>5452</v>
      </c>
      <c r="F66879">
        <v>94913</v>
      </c>
      <c r="G66879">
        <v>102000</v>
      </c>
      <c r="H66879">
        <v>3</v>
      </c>
      <c r="I66879">
        <v>0.43</v>
      </c>
      <c r="J66879" s="2" t="s">
        <v>637</v>
      </c>
      <c r="K66879">
        <v>1</v>
      </c>
      <c r="L66879">
        <v>45</v>
      </c>
      <c r="M66879" s="1">
        <v>45188</v>
      </c>
    </row>
    <row r="66880" spans="1:13" x14ac:dyDescent="0.3">
      <c r="A66880">
        <v>697</v>
      </c>
      <c r="B66880" s="2" t="s">
        <v>2678</v>
      </c>
      <c r="C66880" s="2" t="s">
        <v>2679</v>
      </c>
      <c r="D66880">
        <v>395200007</v>
      </c>
      <c r="E66880" s="2" t="s">
        <v>27</v>
      </c>
      <c r="F66880">
        <v>89219</v>
      </c>
      <c r="G66880">
        <v>95000</v>
      </c>
      <c r="H66880">
        <v>3</v>
      </c>
      <c r="I66880">
        <v>0.47</v>
      </c>
      <c r="J66880" s="2" t="s">
        <v>637</v>
      </c>
      <c r="K66880">
        <v>1</v>
      </c>
      <c r="L66880">
        <v>3</v>
      </c>
      <c r="M66880" s="1">
        <v>45188</v>
      </c>
    </row>
    <row r="66881" spans="1:13" x14ac:dyDescent="0.3">
      <c r="A66881">
        <v>698</v>
      </c>
      <c r="B66881" s="2" t="s">
        <v>4736</v>
      </c>
      <c r="C66881" s="2" t="s">
        <v>4737</v>
      </c>
      <c r="D66881">
        <v>422207035</v>
      </c>
      <c r="E66881" s="2" t="s">
        <v>363</v>
      </c>
      <c r="F66881">
        <v>100229</v>
      </c>
      <c r="G66881">
        <v>138000</v>
      </c>
      <c r="H66881">
        <v>3</v>
      </c>
      <c r="I66881">
        <v>0.21</v>
      </c>
      <c r="J66881" s="2" t="s">
        <v>272</v>
      </c>
      <c r="K66881">
        <v>0.78</v>
      </c>
      <c r="L66881">
        <v>9</v>
      </c>
      <c r="M66881" s="1">
        <v>45188</v>
      </c>
    </row>
    <row r="66882" spans="1:13" x14ac:dyDescent="0.3">
      <c r="A66882">
        <v>699</v>
      </c>
      <c r="B66882" s="2" t="s">
        <v>5453</v>
      </c>
      <c r="C66882" s="2" t="s">
        <v>1734</v>
      </c>
      <c r="D66882">
        <v>378200009</v>
      </c>
      <c r="E66882" s="2" t="s">
        <v>4717</v>
      </c>
      <c r="F66882">
        <v>82585</v>
      </c>
      <c r="G66882">
        <v>94000</v>
      </c>
      <c r="H66882">
        <v>3</v>
      </c>
      <c r="I66882">
        <v>0.34</v>
      </c>
      <c r="J66882" s="2" t="s">
        <v>5408</v>
      </c>
      <c r="M66882" s="1">
        <v>45188</v>
      </c>
    </row>
    <row r="66883" spans="1:13" x14ac:dyDescent="0.3">
      <c r="A66883">
        <v>700</v>
      </c>
      <c r="B66883" s="2" t="s">
        <v>5454</v>
      </c>
      <c r="C66883" s="2" t="s">
        <v>4733</v>
      </c>
      <c r="D66883">
        <v>422212823</v>
      </c>
      <c r="E66883" s="2" t="s">
        <v>4740</v>
      </c>
      <c r="F66883">
        <v>108622</v>
      </c>
      <c r="G66883">
        <v>280000</v>
      </c>
      <c r="H66883">
        <v>1</v>
      </c>
      <c r="J66883" s="2"/>
      <c r="M66883" s="1">
        <v>45188</v>
      </c>
    </row>
    <row r="66884" spans="1:13" x14ac:dyDescent="0.3">
      <c r="A66884">
        <v>701</v>
      </c>
      <c r="B66884" s="2" t="s">
        <v>2691</v>
      </c>
      <c r="C66884" s="2" t="s">
        <v>816</v>
      </c>
      <c r="D66884">
        <v>422205210</v>
      </c>
      <c r="E66884" s="2" t="s">
        <v>363</v>
      </c>
      <c r="F66884">
        <v>97349</v>
      </c>
      <c r="G66884">
        <v>277000</v>
      </c>
      <c r="H66884">
        <v>1</v>
      </c>
      <c r="I66884">
        <v>0.21</v>
      </c>
      <c r="J66884" s="2" t="s">
        <v>303</v>
      </c>
      <c r="K66884">
        <v>0.9</v>
      </c>
      <c r="L66884">
        <v>4</v>
      </c>
      <c r="M66884" s="1">
        <v>45188</v>
      </c>
    </row>
    <row r="66885" spans="1:13" x14ac:dyDescent="0.3">
      <c r="A66885">
        <v>702</v>
      </c>
      <c r="B66885" s="2" t="s">
        <v>5455</v>
      </c>
      <c r="C66885" s="2" t="s">
        <v>4733</v>
      </c>
      <c r="D66885">
        <v>422205644</v>
      </c>
      <c r="E66885" s="2" t="s">
        <v>5026</v>
      </c>
      <c r="F66885">
        <v>98087</v>
      </c>
      <c r="G66885">
        <v>277000</v>
      </c>
      <c r="H66885">
        <v>1</v>
      </c>
      <c r="I66885">
        <v>0.27</v>
      </c>
      <c r="J66885" s="2" t="s">
        <v>197</v>
      </c>
      <c r="K66885">
        <v>0.9</v>
      </c>
      <c r="L66885">
        <v>2</v>
      </c>
      <c r="M66885" s="1">
        <v>45188</v>
      </c>
    </row>
    <row r="66886" spans="1:13" x14ac:dyDescent="0.3">
      <c r="A66886">
        <v>703</v>
      </c>
      <c r="B66886" s="2" t="s">
        <v>5456</v>
      </c>
      <c r="C66886" s="2" t="s">
        <v>820</v>
      </c>
      <c r="D66886">
        <v>422208140</v>
      </c>
      <c r="E66886" s="2" t="s">
        <v>5370</v>
      </c>
      <c r="F66886">
        <v>102101</v>
      </c>
      <c r="G66886">
        <v>276000</v>
      </c>
      <c r="H66886">
        <v>1</v>
      </c>
      <c r="I66886">
        <v>0.23</v>
      </c>
      <c r="J66886" s="2" t="s">
        <v>872</v>
      </c>
      <c r="M66886" s="1">
        <v>45188</v>
      </c>
    </row>
    <row r="66887" spans="1:13" x14ac:dyDescent="0.3">
      <c r="A66887">
        <v>704</v>
      </c>
      <c r="B66887" s="2" t="s">
        <v>5457</v>
      </c>
      <c r="C66887" s="2" t="s">
        <v>820</v>
      </c>
      <c r="D66887">
        <v>422208144</v>
      </c>
      <c r="E66887" s="2" t="s">
        <v>5370</v>
      </c>
      <c r="F66887">
        <v>102183</v>
      </c>
      <c r="G66887">
        <v>276000</v>
      </c>
      <c r="H66887">
        <v>1</v>
      </c>
      <c r="I66887">
        <v>0.23</v>
      </c>
      <c r="J66887" s="2" t="s">
        <v>872</v>
      </c>
      <c r="M66887" s="1">
        <v>45188</v>
      </c>
    </row>
    <row r="66888" spans="1:13" x14ac:dyDescent="0.3">
      <c r="A66888">
        <v>705</v>
      </c>
      <c r="B66888" s="2" t="s">
        <v>5458</v>
      </c>
      <c r="C66888" s="2" t="s">
        <v>5302</v>
      </c>
      <c r="D66888">
        <v>226000002</v>
      </c>
      <c r="E66888" s="2" t="s">
        <v>5303</v>
      </c>
      <c r="F66888">
        <v>71969</v>
      </c>
      <c r="G66888">
        <v>69000</v>
      </c>
      <c r="H66888">
        <v>4</v>
      </c>
      <c r="I66888">
        <v>0.31</v>
      </c>
      <c r="J66888" s="2" t="s">
        <v>1646</v>
      </c>
      <c r="K66888">
        <v>0.9</v>
      </c>
      <c r="L66888">
        <v>61</v>
      </c>
      <c r="M66888" s="1">
        <v>45188</v>
      </c>
    </row>
    <row r="66889" spans="1:13" x14ac:dyDescent="0.3">
      <c r="A66889">
        <v>706</v>
      </c>
      <c r="B66889" s="2" t="s">
        <v>5459</v>
      </c>
      <c r="C66889" s="2" t="s">
        <v>789</v>
      </c>
      <c r="D66889">
        <v>213300079</v>
      </c>
      <c r="E66889" s="2" t="s">
        <v>5172</v>
      </c>
      <c r="F66889">
        <v>81731</v>
      </c>
      <c r="G66889">
        <v>92000</v>
      </c>
      <c r="H66889">
        <v>3</v>
      </c>
      <c r="I66889">
        <v>0.03</v>
      </c>
      <c r="J66889" s="2" t="s">
        <v>1047</v>
      </c>
      <c r="M66889" s="1">
        <v>45188</v>
      </c>
    </row>
    <row r="66890" spans="1:13" x14ac:dyDescent="0.3">
      <c r="A66890">
        <v>707</v>
      </c>
      <c r="B66890" s="2" t="s">
        <v>5460</v>
      </c>
      <c r="C66890" s="2" t="s">
        <v>5140</v>
      </c>
      <c r="D66890">
        <v>422210431</v>
      </c>
      <c r="E66890" s="2" t="s">
        <v>4740</v>
      </c>
      <c r="F66890">
        <v>105693</v>
      </c>
      <c r="G66890">
        <v>233000</v>
      </c>
      <c r="H66890">
        <v>2</v>
      </c>
      <c r="I66890">
        <v>0.4</v>
      </c>
      <c r="J66890" s="2" t="s">
        <v>100</v>
      </c>
      <c r="M66890" s="1">
        <v>45188</v>
      </c>
    </row>
    <row r="66891" spans="1:13" x14ac:dyDescent="0.3">
      <c r="A66891">
        <v>708</v>
      </c>
      <c r="B66891" s="2" t="s">
        <v>5461</v>
      </c>
      <c r="C66891" s="2" t="s">
        <v>2040</v>
      </c>
      <c r="D66891">
        <v>422209695</v>
      </c>
      <c r="E66891" s="2" t="s">
        <v>124</v>
      </c>
      <c r="F66891">
        <v>104291</v>
      </c>
      <c r="G66891">
        <v>269000</v>
      </c>
      <c r="H66891">
        <v>1</v>
      </c>
      <c r="I66891">
        <v>0.03</v>
      </c>
      <c r="J66891" s="2" t="s">
        <v>2502</v>
      </c>
      <c r="M66891" s="1">
        <v>45188</v>
      </c>
    </row>
    <row r="66892" spans="1:13" x14ac:dyDescent="0.3">
      <c r="A66892">
        <v>709</v>
      </c>
      <c r="B66892" s="2" t="s">
        <v>5462</v>
      </c>
      <c r="C66892" s="2" t="s">
        <v>5463</v>
      </c>
      <c r="D66892">
        <v>422206120</v>
      </c>
      <c r="E66892" s="2" t="s">
        <v>27</v>
      </c>
      <c r="F66892">
        <v>98735</v>
      </c>
      <c r="G66892">
        <v>89000</v>
      </c>
      <c r="H66892">
        <v>3</v>
      </c>
      <c r="I66892">
        <v>0.1</v>
      </c>
      <c r="J66892" s="2" t="s">
        <v>576</v>
      </c>
      <c r="K66892">
        <v>1</v>
      </c>
      <c r="L66892">
        <v>1</v>
      </c>
      <c r="M66892" s="1">
        <v>45188</v>
      </c>
    </row>
    <row r="66893" spans="1:13" x14ac:dyDescent="0.3">
      <c r="A66893">
        <v>710</v>
      </c>
      <c r="B66893" s="2" t="s">
        <v>5464</v>
      </c>
      <c r="C66893" s="2" t="s">
        <v>4999</v>
      </c>
      <c r="D66893">
        <v>422208248</v>
      </c>
      <c r="E66893" s="2" t="s">
        <v>15</v>
      </c>
      <c r="F66893">
        <v>102633</v>
      </c>
      <c r="G66893">
        <v>62000</v>
      </c>
      <c r="H66893">
        <v>5</v>
      </c>
      <c r="I66893">
        <v>0.22</v>
      </c>
      <c r="J66893" s="2" t="s">
        <v>134</v>
      </c>
      <c r="M66893" s="1">
        <v>45188</v>
      </c>
    </row>
    <row r="66894" spans="1:13" x14ac:dyDescent="0.3">
      <c r="A66894">
        <v>711</v>
      </c>
      <c r="B66894" s="2" t="s">
        <v>5465</v>
      </c>
      <c r="C66894" s="2" t="s">
        <v>5016</v>
      </c>
      <c r="D66894">
        <v>422207200</v>
      </c>
      <c r="E66894" s="2" t="s">
        <v>4706</v>
      </c>
      <c r="F66894">
        <v>100529</v>
      </c>
      <c r="G66894">
        <v>131000</v>
      </c>
      <c r="H66894">
        <v>2</v>
      </c>
      <c r="I66894">
        <v>0.4</v>
      </c>
      <c r="J66894" s="2" t="s">
        <v>20</v>
      </c>
      <c r="K66894">
        <v>0.8</v>
      </c>
      <c r="L66894">
        <v>2</v>
      </c>
      <c r="M66894" s="1">
        <v>45188</v>
      </c>
    </row>
    <row r="66895" spans="1:13" x14ac:dyDescent="0.3">
      <c r="A66895">
        <v>712</v>
      </c>
      <c r="B66895" s="2" t="s">
        <v>5466</v>
      </c>
      <c r="C66895" s="2" t="s">
        <v>820</v>
      </c>
      <c r="D66895">
        <v>422205965</v>
      </c>
      <c r="E66895" s="2" t="s">
        <v>363</v>
      </c>
      <c r="F66895">
        <v>98553</v>
      </c>
      <c r="G66895">
        <v>79000</v>
      </c>
      <c r="H66895">
        <v>4</v>
      </c>
      <c r="I66895">
        <v>0.53</v>
      </c>
      <c r="J66895" s="2" t="s">
        <v>63</v>
      </c>
      <c r="K66895">
        <v>0.82</v>
      </c>
      <c r="L66895">
        <v>29</v>
      </c>
      <c r="M66895" s="1">
        <v>45188</v>
      </c>
    </row>
    <row r="66896" spans="1:13" x14ac:dyDescent="0.3">
      <c r="A66896">
        <v>713</v>
      </c>
      <c r="B66896" s="2" t="s">
        <v>5467</v>
      </c>
      <c r="C66896" s="2" t="s">
        <v>3410</v>
      </c>
      <c r="D66896">
        <v>393800016</v>
      </c>
      <c r="E66896" s="2" t="s">
        <v>66</v>
      </c>
      <c r="F66896">
        <v>84875</v>
      </c>
      <c r="G66896">
        <v>49000</v>
      </c>
      <c r="H66896">
        <v>5</v>
      </c>
      <c r="I66896">
        <v>0.32</v>
      </c>
      <c r="J66896" s="2" t="s">
        <v>1679</v>
      </c>
      <c r="K66896">
        <v>0.92</v>
      </c>
      <c r="L66896">
        <v>12</v>
      </c>
      <c r="M66896" s="1">
        <v>45188</v>
      </c>
    </row>
    <row r="66897" spans="1:13" x14ac:dyDescent="0.3">
      <c r="A66897">
        <v>714</v>
      </c>
      <c r="B66897" s="2" t="s">
        <v>5468</v>
      </c>
      <c r="C66897" s="2" t="s">
        <v>4733</v>
      </c>
      <c r="D66897">
        <v>422209811</v>
      </c>
      <c r="E66897" s="2" t="s">
        <v>124</v>
      </c>
      <c r="F66897">
        <v>104511</v>
      </c>
      <c r="G66897">
        <v>120000</v>
      </c>
      <c r="H66897">
        <v>2</v>
      </c>
      <c r="I66897">
        <v>0.35</v>
      </c>
      <c r="J66897" s="2" t="s">
        <v>2125</v>
      </c>
      <c r="M66897" s="1">
        <v>45188</v>
      </c>
    </row>
    <row r="66898" spans="1:13" x14ac:dyDescent="0.3">
      <c r="A66898">
        <v>715</v>
      </c>
      <c r="B66898" s="2" t="s">
        <v>5469</v>
      </c>
      <c r="C66898" s="2" t="s">
        <v>2826</v>
      </c>
      <c r="D66898">
        <v>422207280</v>
      </c>
      <c r="E66898" s="2" t="s">
        <v>419</v>
      </c>
      <c r="F66898">
        <v>100673</v>
      </c>
      <c r="G66898">
        <v>119000</v>
      </c>
      <c r="H66898">
        <v>2</v>
      </c>
      <c r="I66898">
        <v>0.3</v>
      </c>
      <c r="J66898" s="2" t="s">
        <v>63</v>
      </c>
      <c r="M66898" s="1">
        <v>45188</v>
      </c>
    </row>
    <row r="66899" spans="1:13" x14ac:dyDescent="0.3">
      <c r="A66899">
        <v>716</v>
      </c>
      <c r="B66899" s="2" t="s">
        <v>5470</v>
      </c>
      <c r="C66899" s="2" t="s">
        <v>820</v>
      </c>
      <c r="D66899">
        <v>422208136</v>
      </c>
      <c r="E66899" s="2" t="s">
        <v>363</v>
      </c>
      <c r="F66899">
        <v>102093</v>
      </c>
      <c r="G66899">
        <v>119000</v>
      </c>
      <c r="H66899">
        <v>2</v>
      </c>
      <c r="I66899">
        <v>0.3</v>
      </c>
      <c r="J66899" s="2" t="s">
        <v>63</v>
      </c>
      <c r="K66899">
        <v>0.86</v>
      </c>
      <c r="L66899">
        <v>3</v>
      </c>
      <c r="M66899" s="1">
        <v>45188</v>
      </c>
    </row>
    <row r="66900" spans="1:13" x14ac:dyDescent="0.3">
      <c r="A66900">
        <v>717</v>
      </c>
      <c r="B66900" s="2" t="s">
        <v>5471</v>
      </c>
      <c r="C66900" s="2" t="s">
        <v>2826</v>
      </c>
      <c r="D66900">
        <v>422207279</v>
      </c>
      <c r="E66900" s="2" t="s">
        <v>4764</v>
      </c>
      <c r="F66900">
        <v>100669</v>
      </c>
      <c r="G66900">
        <v>119000</v>
      </c>
      <c r="H66900">
        <v>2</v>
      </c>
      <c r="I66900">
        <v>0.3</v>
      </c>
      <c r="J66900" s="2" t="s">
        <v>63</v>
      </c>
      <c r="M66900" s="1">
        <v>45188</v>
      </c>
    </row>
    <row r="66901" spans="1:13" x14ac:dyDescent="0.3">
      <c r="A66901">
        <v>718</v>
      </c>
      <c r="B66901" s="2" t="s">
        <v>5472</v>
      </c>
      <c r="C66901" s="2" t="s">
        <v>5140</v>
      </c>
      <c r="D66901">
        <v>422210415</v>
      </c>
      <c r="E66901" s="2" t="s">
        <v>27</v>
      </c>
      <c r="F66901">
        <v>105725</v>
      </c>
      <c r="G66901">
        <v>119000</v>
      </c>
      <c r="H66901">
        <v>2</v>
      </c>
      <c r="I66901">
        <v>0.3</v>
      </c>
      <c r="J66901" s="2" t="s">
        <v>267</v>
      </c>
      <c r="M66901" s="1">
        <v>45188</v>
      </c>
    </row>
    <row r="66902" spans="1:13" x14ac:dyDescent="0.3">
      <c r="A66902">
        <v>719</v>
      </c>
      <c r="B66902" s="2" t="s">
        <v>5473</v>
      </c>
      <c r="C66902" s="2" t="s">
        <v>820</v>
      </c>
      <c r="D66902">
        <v>422203942</v>
      </c>
      <c r="E66902" s="2" t="s">
        <v>3483</v>
      </c>
      <c r="F66902">
        <v>95209</v>
      </c>
      <c r="G66902">
        <v>79000</v>
      </c>
      <c r="H66902">
        <v>3</v>
      </c>
      <c r="I66902">
        <v>0.46</v>
      </c>
      <c r="J66902" s="2" t="s">
        <v>218</v>
      </c>
      <c r="K66902">
        <v>0.6</v>
      </c>
      <c r="L66902">
        <v>1</v>
      </c>
      <c r="M66902" s="1">
        <v>45188</v>
      </c>
    </row>
    <row r="66903" spans="1:13" x14ac:dyDescent="0.3">
      <c r="A66903">
        <v>720</v>
      </c>
      <c r="B66903" s="2" t="s">
        <v>5474</v>
      </c>
      <c r="C66903" s="2" t="s">
        <v>26</v>
      </c>
      <c r="D66903">
        <v>422209323</v>
      </c>
      <c r="E66903" s="2" t="s">
        <v>2320</v>
      </c>
      <c r="F66903">
        <v>103559</v>
      </c>
      <c r="G66903">
        <v>19000</v>
      </c>
      <c r="H66903">
        <v>13</v>
      </c>
      <c r="I66903">
        <v>0.05</v>
      </c>
      <c r="J66903" s="2" t="s">
        <v>2347</v>
      </c>
      <c r="M66903" s="1">
        <v>45188</v>
      </c>
    </row>
    <row r="66904" spans="1:13" x14ac:dyDescent="0.3">
      <c r="A66904">
        <v>721</v>
      </c>
      <c r="B66904" s="2" t="s">
        <v>5475</v>
      </c>
      <c r="C66904" s="2" t="s">
        <v>5338</v>
      </c>
      <c r="D66904">
        <v>100190125</v>
      </c>
      <c r="E66904" s="2" t="s">
        <v>42</v>
      </c>
      <c r="F66904">
        <v>3104</v>
      </c>
      <c r="G66904">
        <v>115000</v>
      </c>
      <c r="H66904">
        <v>2</v>
      </c>
      <c r="I66904">
        <v>0.23</v>
      </c>
      <c r="J66904" s="2" t="s">
        <v>169</v>
      </c>
      <c r="M66904" s="1">
        <v>45188</v>
      </c>
    </row>
    <row r="66905" spans="1:13" x14ac:dyDescent="0.3">
      <c r="A66905">
        <v>722</v>
      </c>
      <c r="B66905" s="2" t="s">
        <v>5476</v>
      </c>
      <c r="C66905" s="2" t="s">
        <v>41</v>
      </c>
      <c r="D66905">
        <v>422209197</v>
      </c>
      <c r="E66905" s="2" t="s">
        <v>231</v>
      </c>
      <c r="F66905">
        <v>103403</v>
      </c>
      <c r="G66905">
        <v>25000</v>
      </c>
      <c r="H66905">
        <v>9</v>
      </c>
      <c r="I66905">
        <v>0.39</v>
      </c>
      <c r="J66905" s="2" t="s">
        <v>1073</v>
      </c>
      <c r="M66905" s="1">
        <v>45188</v>
      </c>
    </row>
    <row r="66906" spans="1:13" x14ac:dyDescent="0.3">
      <c r="A66906">
        <v>723</v>
      </c>
      <c r="B66906" s="2" t="s">
        <v>5477</v>
      </c>
      <c r="C66906" s="2" t="s">
        <v>4733</v>
      </c>
      <c r="D66906">
        <v>422211895</v>
      </c>
      <c r="E66906" s="2" t="s">
        <v>2513</v>
      </c>
      <c r="F66906">
        <v>107279</v>
      </c>
      <c r="G66906">
        <v>112000</v>
      </c>
      <c r="H66906">
        <v>2</v>
      </c>
      <c r="I66906">
        <v>0.23</v>
      </c>
      <c r="J66906" s="2" t="s">
        <v>218</v>
      </c>
      <c r="M66906" s="1">
        <v>45188</v>
      </c>
    </row>
    <row r="66907" spans="1:13" x14ac:dyDescent="0.3">
      <c r="A66907">
        <v>724</v>
      </c>
      <c r="B66907" s="2" t="s">
        <v>5478</v>
      </c>
      <c r="C66907" s="2" t="s">
        <v>4890</v>
      </c>
      <c r="D66907">
        <v>209600039</v>
      </c>
      <c r="E66907" s="2" t="s">
        <v>4835</v>
      </c>
      <c r="F66907">
        <v>83897</v>
      </c>
      <c r="G66907">
        <v>20500</v>
      </c>
      <c r="H66907">
        <v>11</v>
      </c>
      <c r="I66907">
        <v>0.05</v>
      </c>
      <c r="J66907" s="2" t="s">
        <v>5479</v>
      </c>
      <c r="M66907" s="1">
        <v>45188</v>
      </c>
    </row>
    <row r="66908" spans="1:13" x14ac:dyDescent="0.3">
      <c r="A66908">
        <v>725</v>
      </c>
      <c r="B66908" s="2" t="s">
        <v>5480</v>
      </c>
      <c r="C66908" s="2" t="s">
        <v>1948</v>
      </c>
      <c r="D66908">
        <v>422207499</v>
      </c>
      <c r="E66908" s="2" t="s">
        <v>1302</v>
      </c>
      <c r="F66908">
        <v>101095</v>
      </c>
      <c r="G66908">
        <v>220000</v>
      </c>
      <c r="H66908">
        <v>1</v>
      </c>
      <c r="I66908">
        <v>0.15</v>
      </c>
      <c r="J66908" s="2" t="s">
        <v>1149</v>
      </c>
      <c r="M66908" s="1">
        <v>45188</v>
      </c>
    </row>
    <row r="66909" spans="1:13" x14ac:dyDescent="0.3">
      <c r="A66909">
        <v>726</v>
      </c>
      <c r="B66909" s="2" t="s">
        <v>5481</v>
      </c>
      <c r="C66909" s="2" t="s">
        <v>4689</v>
      </c>
      <c r="D66909">
        <v>242300010</v>
      </c>
      <c r="E66909" s="2" t="s">
        <v>119</v>
      </c>
      <c r="F66909">
        <v>89595</v>
      </c>
      <c r="G66909">
        <v>396000</v>
      </c>
      <c r="H66909">
        <v>1</v>
      </c>
      <c r="J66909" s="2"/>
      <c r="M66909" s="1">
        <v>45188</v>
      </c>
    </row>
    <row r="66910" spans="1:13" x14ac:dyDescent="0.3">
      <c r="A66910">
        <v>727</v>
      </c>
      <c r="B66910" s="2" t="s">
        <v>5482</v>
      </c>
      <c r="C66910" s="2" t="s">
        <v>1948</v>
      </c>
      <c r="D66910">
        <v>422207495</v>
      </c>
      <c r="E66910" s="2" t="s">
        <v>355</v>
      </c>
      <c r="F66910">
        <v>101087</v>
      </c>
      <c r="G66910">
        <v>110000</v>
      </c>
      <c r="H66910">
        <v>2</v>
      </c>
      <c r="I66910">
        <v>0.15</v>
      </c>
      <c r="J66910" s="2" t="s">
        <v>318</v>
      </c>
      <c r="K66910">
        <v>1</v>
      </c>
      <c r="L66910">
        <v>1</v>
      </c>
      <c r="M66910" s="1">
        <v>45188</v>
      </c>
    </row>
    <row r="66911" spans="1:13" x14ac:dyDescent="0.3">
      <c r="A66911">
        <v>728</v>
      </c>
      <c r="B66911" s="2" t="s">
        <v>5483</v>
      </c>
      <c r="C66911" s="2" t="s">
        <v>789</v>
      </c>
      <c r="D66911">
        <v>213300081</v>
      </c>
      <c r="E66911" s="2" t="s">
        <v>124</v>
      </c>
      <c r="F66911">
        <v>81795</v>
      </c>
      <c r="G66911">
        <v>220000</v>
      </c>
      <c r="H66911">
        <v>1</v>
      </c>
      <c r="I66911">
        <v>7.0000000000000007E-2</v>
      </c>
      <c r="J66911" s="2" t="s">
        <v>5484</v>
      </c>
      <c r="M66911" s="1">
        <v>45188</v>
      </c>
    </row>
    <row r="66912" spans="1:13" x14ac:dyDescent="0.3">
      <c r="A66912">
        <v>729</v>
      </c>
      <c r="B66912" s="2" t="s">
        <v>5485</v>
      </c>
      <c r="C66912" s="2" t="s">
        <v>820</v>
      </c>
      <c r="D66912">
        <v>422209419</v>
      </c>
      <c r="E66912" s="2" t="s">
        <v>5370</v>
      </c>
      <c r="F66912">
        <v>103715</v>
      </c>
      <c r="G66912">
        <v>219000</v>
      </c>
      <c r="H66912">
        <v>1</v>
      </c>
      <c r="I66912">
        <v>0.39</v>
      </c>
      <c r="J66912" s="2" t="s">
        <v>872</v>
      </c>
      <c r="K66912">
        <v>0.7</v>
      </c>
      <c r="L66912">
        <v>4</v>
      </c>
      <c r="M66912" s="1">
        <v>45188</v>
      </c>
    </row>
    <row r="66913" spans="1:13" x14ac:dyDescent="0.3">
      <c r="A66913">
        <v>730</v>
      </c>
      <c r="B66913" s="2" t="s">
        <v>5486</v>
      </c>
      <c r="C66913" s="2" t="s">
        <v>820</v>
      </c>
      <c r="D66913">
        <v>422207756</v>
      </c>
      <c r="E66913" s="2" t="s">
        <v>5370</v>
      </c>
      <c r="F66913">
        <v>101399</v>
      </c>
      <c r="G66913">
        <v>219000</v>
      </c>
      <c r="H66913">
        <v>1</v>
      </c>
      <c r="I66913">
        <v>0.39</v>
      </c>
      <c r="J66913" s="2" t="s">
        <v>872</v>
      </c>
      <c r="K66913">
        <v>0.7</v>
      </c>
      <c r="L66913">
        <v>4</v>
      </c>
      <c r="M66913" s="1">
        <v>45188</v>
      </c>
    </row>
    <row r="66914" spans="1:13" x14ac:dyDescent="0.3">
      <c r="A66914">
        <v>731</v>
      </c>
      <c r="B66914" s="2" t="s">
        <v>5487</v>
      </c>
      <c r="C66914" s="2" t="s">
        <v>820</v>
      </c>
      <c r="D66914">
        <v>422205964</v>
      </c>
      <c r="E66914" s="2" t="s">
        <v>363</v>
      </c>
      <c r="F66914">
        <v>98551</v>
      </c>
      <c r="G66914">
        <v>109000</v>
      </c>
      <c r="H66914">
        <v>2</v>
      </c>
      <c r="I66914">
        <v>0.36</v>
      </c>
      <c r="J66914" s="2" t="s">
        <v>63</v>
      </c>
      <c r="K66914">
        <v>0.82</v>
      </c>
      <c r="L66914">
        <v>29</v>
      </c>
      <c r="M66914" s="1">
        <v>45188</v>
      </c>
    </row>
    <row r="66915" spans="1:13" x14ac:dyDescent="0.3">
      <c r="A66915">
        <v>732</v>
      </c>
      <c r="B66915" s="2" t="s">
        <v>4873</v>
      </c>
      <c r="C66915" s="2" t="s">
        <v>4737</v>
      </c>
      <c r="D66915">
        <v>422207043</v>
      </c>
      <c r="E66915" s="2" t="s">
        <v>369</v>
      </c>
      <c r="F66915">
        <v>100231</v>
      </c>
      <c r="G66915">
        <v>218000</v>
      </c>
      <c r="H66915">
        <v>1</v>
      </c>
      <c r="I66915">
        <v>0.22</v>
      </c>
      <c r="J66915" s="2" t="s">
        <v>202</v>
      </c>
      <c r="M66915" s="1">
        <v>45188</v>
      </c>
    </row>
    <row r="66916" spans="1:13" x14ac:dyDescent="0.3">
      <c r="A66916">
        <v>733</v>
      </c>
      <c r="B66916" s="2" t="s">
        <v>2757</v>
      </c>
      <c r="C66916" s="2" t="s">
        <v>977</v>
      </c>
      <c r="D66916">
        <v>422210523</v>
      </c>
      <c r="E66916" s="2" t="s">
        <v>1839</v>
      </c>
      <c r="F66916">
        <v>105839</v>
      </c>
      <c r="G66916">
        <v>108000</v>
      </c>
      <c r="H66916">
        <v>2</v>
      </c>
      <c r="I66916">
        <v>0.01</v>
      </c>
      <c r="J66916" s="2" t="s">
        <v>778</v>
      </c>
      <c r="M66916" s="1">
        <v>45188</v>
      </c>
    </row>
    <row r="66917" spans="1:13" x14ac:dyDescent="0.3">
      <c r="A66917">
        <v>734</v>
      </c>
      <c r="B66917" s="2" t="s">
        <v>5488</v>
      </c>
      <c r="C66917" s="2" t="s">
        <v>5375</v>
      </c>
      <c r="D66917">
        <v>422213116</v>
      </c>
      <c r="E66917" s="2" t="s">
        <v>5370</v>
      </c>
      <c r="F66917">
        <v>108946</v>
      </c>
      <c r="G66917">
        <v>71600</v>
      </c>
      <c r="H66917">
        <v>3</v>
      </c>
      <c r="J66917" s="2"/>
      <c r="M66917" s="1">
        <v>45188</v>
      </c>
    </row>
    <row r="66918" spans="1:13" x14ac:dyDescent="0.3">
      <c r="A66918">
        <v>735</v>
      </c>
      <c r="B66918" s="2" t="s">
        <v>5489</v>
      </c>
      <c r="C66918" s="2" t="s">
        <v>5140</v>
      </c>
      <c r="D66918">
        <v>422210429</v>
      </c>
      <c r="E66918" s="2" t="s">
        <v>4740</v>
      </c>
      <c r="F66918">
        <v>105697</v>
      </c>
      <c r="G66918">
        <v>233000</v>
      </c>
      <c r="H66918">
        <v>1</v>
      </c>
      <c r="I66918">
        <v>0.4</v>
      </c>
      <c r="J66918" s="2" t="s">
        <v>100</v>
      </c>
      <c r="M66918" s="1">
        <v>45188</v>
      </c>
    </row>
    <row r="66919" spans="1:13" x14ac:dyDescent="0.3">
      <c r="A66919">
        <v>736</v>
      </c>
      <c r="B66919" s="2" t="s">
        <v>5490</v>
      </c>
      <c r="C66919" s="2" t="s">
        <v>820</v>
      </c>
      <c r="D66919">
        <v>422206336</v>
      </c>
      <c r="E66919" s="2" t="s">
        <v>5370</v>
      </c>
      <c r="F66919">
        <v>98927</v>
      </c>
      <c r="G66919">
        <v>218000</v>
      </c>
      <c r="H66919">
        <v>1</v>
      </c>
      <c r="I66919">
        <v>0.39</v>
      </c>
      <c r="J66919" s="2" t="s">
        <v>872</v>
      </c>
      <c r="K66919">
        <v>0.7</v>
      </c>
      <c r="L66919">
        <v>4</v>
      </c>
      <c r="M66919" s="1">
        <v>45188</v>
      </c>
    </row>
    <row r="66920" spans="1:13" x14ac:dyDescent="0.3">
      <c r="A66920">
        <v>737</v>
      </c>
      <c r="B66920" s="2" t="s">
        <v>5491</v>
      </c>
      <c r="C66920" s="2" t="s">
        <v>5004</v>
      </c>
      <c r="D66920">
        <v>422204615</v>
      </c>
      <c r="E66920" s="2" t="s">
        <v>5005</v>
      </c>
      <c r="F66920">
        <v>96209</v>
      </c>
      <c r="G66920">
        <v>213000</v>
      </c>
      <c r="H66920">
        <v>1</v>
      </c>
      <c r="I66920">
        <v>0.24</v>
      </c>
      <c r="J66920" s="2" t="s">
        <v>364</v>
      </c>
      <c r="M66920" s="1">
        <v>45188</v>
      </c>
    </row>
    <row r="66921" spans="1:13" x14ac:dyDescent="0.3">
      <c r="A66921">
        <v>738</v>
      </c>
      <c r="B66921" s="2" t="s">
        <v>5492</v>
      </c>
      <c r="C66921" s="2" t="s">
        <v>1497</v>
      </c>
      <c r="D66921">
        <v>309300014</v>
      </c>
      <c r="E66921" s="2" t="s">
        <v>27</v>
      </c>
      <c r="F66921">
        <v>56854</v>
      </c>
      <c r="G66921">
        <v>108000</v>
      </c>
      <c r="H66921">
        <v>2</v>
      </c>
      <c r="I66921">
        <v>0.14000000000000001</v>
      </c>
      <c r="J66921" s="2" t="s">
        <v>648</v>
      </c>
      <c r="K66921">
        <v>1</v>
      </c>
      <c r="L66921">
        <v>2</v>
      </c>
      <c r="M66921" s="1">
        <v>45188</v>
      </c>
    </row>
    <row r="66922" spans="1:13" x14ac:dyDescent="0.3">
      <c r="A66922">
        <v>739</v>
      </c>
      <c r="B66922" s="2" t="s">
        <v>5493</v>
      </c>
      <c r="C66922" s="2" t="s">
        <v>4689</v>
      </c>
      <c r="D66922">
        <v>422203393</v>
      </c>
      <c r="E66922" s="2" t="s">
        <v>119</v>
      </c>
      <c r="F66922">
        <v>94001</v>
      </c>
      <c r="G66922">
        <v>209000</v>
      </c>
      <c r="H66922">
        <v>1</v>
      </c>
      <c r="I66922">
        <v>0.16</v>
      </c>
      <c r="J66922" s="2" t="s">
        <v>367</v>
      </c>
      <c r="M66922" s="1">
        <v>45188</v>
      </c>
    </row>
    <row r="66923" spans="1:13" x14ac:dyDescent="0.3">
      <c r="A66923">
        <v>740</v>
      </c>
      <c r="B66923" s="2" t="s">
        <v>5494</v>
      </c>
      <c r="C66923" s="2" t="s">
        <v>26</v>
      </c>
      <c r="D66923">
        <v>422203690</v>
      </c>
      <c r="E66923" s="2" t="s">
        <v>2320</v>
      </c>
      <c r="F66923">
        <v>94447</v>
      </c>
      <c r="G66923">
        <v>20000</v>
      </c>
      <c r="H66923">
        <v>11</v>
      </c>
      <c r="J66923" s="2"/>
      <c r="M66923" s="1">
        <v>45188</v>
      </c>
    </row>
    <row r="66924" spans="1:13" x14ac:dyDescent="0.3">
      <c r="A66924">
        <v>741</v>
      </c>
      <c r="B66924" s="2" t="s">
        <v>5495</v>
      </c>
      <c r="C66924" s="2" t="s">
        <v>3635</v>
      </c>
      <c r="D66924">
        <v>422200163</v>
      </c>
      <c r="E66924" s="2" t="s">
        <v>4907</v>
      </c>
      <c r="F66924">
        <v>90055</v>
      </c>
      <c r="G66924">
        <v>217000</v>
      </c>
      <c r="H66924">
        <v>1</v>
      </c>
      <c r="I66924">
        <v>0.11</v>
      </c>
      <c r="J66924" s="2" t="s">
        <v>687</v>
      </c>
      <c r="K66924">
        <v>0.96</v>
      </c>
      <c r="L66924">
        <v>11</v>
      </c>
      <c r="M66924" s="1">
        <v>45188</v>
      </c>
    </row>
    <row r="66925" spans="1:13" x14ac:dyDescent="0.3">
      <c r="A66925">
        <v>742</v>
      </c>
      <c r="B66925" s="2" t="s">
        <v>5496</v>
      </c>
      <c r="C66925" s="2" t="s">
        <v>5338</v>
      </c>
      <c r="D66925">
        <v>422213667</v>
      </c>
      <c r="E66925" s="2" t="s">
        <v>42</v>
      </c>
      <c r="F66925">
        <v>109924</v>
      </c>
      <c r="G66925">
        <v>69000</v>
      </c>
      <c r="H66925">
        <v>3</v>
      </c>
      <c r="I66925">
        <v>0.63</v>
      </c>
      <c r="J66925" s="2" t="s">
        <v>114</v>
      </c>
      <c r="M66925" s="1">
        <v>45188</v>
      </c>
    </row>
    <row r="66926" spans="1:13" x14ac:dyDescent="0.3">
      <c r="A66926">
        <v>743</v>
      </c>
      <c r="B66926" s="2" t="s">
        <v>5497</v>
      </c>
      <c r="C66926" s="2" t="s">
        <v>4864</v>
      </c>
      <c r="D66926">
        <v>422212388</v>
      </c>
      <c r="E66926" s="2" t="s">
        <v>1302</v>
      </c>
      <c r="F66926">
        <v>107976</v>
      </c>
      <c r="G66926">
        <v>97000</v>
      </c>
      <c r="H66926">
        <v>3</v>
      </c>
      <c r="I66926">
        <v>0.25</v>
      </c>
      <c r="J66926" s="2" t="s">
        <v>318</v>
      </c>
      <c r="K66926">
        <v>1</v>
      </c>
      <c r="L66926">
        <v>1</v>
      </c>
      <c r="M66926" s="1">
        <v>45188</v>
      </c>
    </row>
    <row r="66927" spans="1:13" x14ac:dyDescent="0.3">
      <c r="A66927">
        <v>744</v>
      </c>
      <c r="B66927" s="2" t="s">
        <v>5498</v>
      </c>
      <c r="C66927" s="2" t="s">
        <v>18</v>
      </c>
      <c r="D66927">
        <v>422213179</v>
      </c>
      <c r="E66927" s="2" t="s">
        <v>19</v>
      </c>
      <c r="F66927">
        <v>109070</v>
      </c>
      <c r="G66927">
        <v>66600</v>
      </c>
      <c r="H66927">
        <v>3</v>
      </c>
      <c r="J66927" s="2"/>
      <c r="M66927" s="1">
        <v>45188</v>
      </c>
    </row>
    <row r="66928" spans="1:13" x14ac:dyDescent="0.3">
      <c r="A66928">
        <v>745</v>
      </c>
      <c r="B66928" s="2" t="s">
        <v>5499</v>
      </c>
      <c r="C66928" s="2" t="s">
        <v>1805</v>
      </c>
      <c r="D66928">
        <v>422210038</v>
      </c>
      <c r="E66928" s="2" t="s">
        <v>260</v>
      </c>
      <c r="F66928">
        <v>104887</v>
      </c>
      <c r="G66928">
        <v>198000</v>
      </c>
      <c r="H66928">
        <v>1</v>
      </c>
      <c r="I66928">
        <v>0.1</v>
      </c>
      <c r="J66928" s="2" t="s">
        <v>361</v>
      </c>
      <c r="M66928" s="1">
        <v>45188</v>
      </c>
    </row>
    <row r="66929" spans="1:13" x14ac:dyDescent="0.3">
      <c r="A66929">
        <v>746</v>
      </c>
      <c r="B66929" s="2" t="s">
        <v>5500</v>
      </c>
      <c r="C66929" s="2" t="s">
        <v>1956</v>
      </c>
      <c r="D66929">
        <v>422207943</v>
      </c>
      <c r="E66929" s="2" t="s">
        <v>5069</v>
      </c>
      <c r="F66929">
        <v>101737</v>
      </c>
      <c r="G66929">
        <v>188000</v>
      </c>
      <c r="H66929">
        <v>2</v>
      </c>
      <c r="I66929">
        <v>0.57999999999999996</v>
      </c>
      <c r="J66929" s="2" t="s">
        <v>533</v>
      </c>
      <c r="K66929">
        <v>1</v>
      </c>
      <c r="L66929">
        <v>1</v>
      </c>
      <c r="M66929" s="1">
        <v>45188</v>
      </c>
    </row>
    <row r="66930" spans="1:13" x14ac:dyDescent="0.3">
      <c r="A66930">
        <v>747</v>
      </c>
      <c r="B66930" s="2" t="s">
        <v>5501</v>
      </c>
      <c r="C66930" s="2" t="s">
        <v>1956</v>
      </c>
      <c r="D66930">
        <v>422207952</v>
      </c>
      <c r="E66930" s="2" t="s">
        <v>5370</v>
      </c>
      <c r="F66930">
        <v>101773</v>
      </c>
      <c r="G66930">
        <v>267000</v>
      </c>
      <c r="H66930">
        <v>1</v>
      </c>
      <c r="I66930">
        <v>0.01</v>
      </c>
      <c r="J66930" s="2" t="s">
        <v>160</v>
      </c>
      <c r="K66930">
        <v>1</v>
      </c>
      <c r="L66930">
        <v>1</v>
      </c>
      <c r="M66930" s="1">
        <v>45188</v>
      </c>
    </row>
    <row r="66931" spans="1:13" x14ac:dyDescent="0.3">
      <c r="A66931">
        <v>748</v>
      </c>
      <c r="B66931" s="2" t="s">
        <v>5502</v>
      </c>
      <c r="C66931" s="2" t="s">
        <v>1956</v>
      </c>
      <c r="D66931">
        <v>422207953</v>
      </c>
      <c r="E66931" s="2" t="s">
        <v>5370</v>
      </c>
      <c r="F66931">
        <v>101775</v>
      </c>
      <c r="G66931">
        <v>198000</v>
      </c>
      <c r="H66931">
        <v>1</v>
      </c>
      <c r="I66931">
        <v>0.2</v>
      </c>
      <c r="J66931" s="2" t="s">
        <v>367</v>
      </c>
      <c r="M66931" s="1">
        <v>45188</v>
      </c>
    </row>
    <row r="66932" spans="1:13" x14ac:dyDescent="0.3">
      <c r="A66932">
        <v>749</v>
      </c>
      <c r="B66932" s="2" t="s">
        <v>5503</v>
      </c>
      <c r="C66932" s="2" t="s">
        <v>4999</v>
      </c>
      <c r="D66932">
        <v>422208250</v>
      </c>
      <c r="E66932" s="2" t="s">
        <v>15</v>
      </c>
      <c r="F66932">
        <v>102637</v>
      </c>
      <c r="G66932">
        <v>63000</v>
      </c>
      <c r="H66932">
        <v>4</v>
      </c>
      <c r="I66932">
        <v>0.2</v>
      </c>
      <c r="J66932" s="2" t="s">
        <v>134</v>
      </c>
      <c r="M66932" s="1">
        <v>45188</v>
      </c>
    </row>
    <row r="66933" spans="1:13" x14ac:dyDescent="0.3">
      <c r="A66933">
        <v>750</v>
      </c>
      <c r="B66933" s="2" t="s">
        <v>5504</v>
      </c>
      <c r="C66933" s="2" t="s">
        <v>3410</v>
      </c>
      <c r="D66933">
        <v>393800040</v>
      </c>
      <c r="E66933" s="2" t="s">
        <v>66</v>
      </c>
      <c r="F66933">
        <v>88299</v>
      </c>
      <c r="G66933">
        <v>49000</v>
      </c>
      <c r="H66933">
        <v>4</v>
      </c>
      <c r="I66933">
        <v>0.26</v>
      </c>
      <c r="J66933" s="2" t="s">
        <v>917</v>
      </c>
      <c r="K66933">
        <v>0.9</v>
      </c>
      <c r="L66933">
        <v>33</v>
      </c>
      <c r="M66933" s="1">
        <v>45188</v>
      </c>
    </row>
    <row r="66934" spans="1:13" x14ac:dyDescent="0.3">
      <c r="A66934">
        <v>751</v>
      </c>
      <c r="B66934" s="2" t="s">
        <v>5505</v>
      </c>
      <c r="C66934" s="2" t="s">
        <v>5016</v>
      </c>
      <c r="D66934">
        <v>422202707</v>
      </c>
      <c r="E66934" s="2" t="s">
        <v>5017</v>
      </c>
      <c r="F66934">
        <v>93105</v>
      </c>
      <c r="G66934">
        <v>95000</v>
      </c>
      <c r="H66934">
        <v>3</v>
      </c>
      <c r="I66934">
        <v>0.5</v>
      </c>
      <c r="J66934" s="2" t="s">
        <v>130</v>
      </c>
      <c r="K66934">
        <v>0.94</v>
      </c>
      <c r="L66934">
        <v>3</v>
      </c>
      <c r="M66934" s="1">
        <v>45188</v>
      </c>
    </row>
    <row r="66935" spans="1:13" x14ac:dyDescent="0.3">
      <c r="A66935">
        <v>752</v>
      </c>
      <c r="B66935" s="2" t="s">
        <v>5506</v>
      </c>
      <c r="C66935" s="2" t="s">
        <v>26</v>
      </c>
      <c r="D66935">
        <v>200400057</v>
      </c>
      <c r="E66935" s="2" t="s">
        <v>119</v>
      </c>
      <c r="F66935">
        <v>89399</v>
      </c>
      <c r="G66935">
        <v>216000</v>
      </c>
      <c r="H66935">
        <v>1</v>
      </c>
      <c r="I66935">
        <v>0.1</v>
      </c>
      <c r="J66935" s="2" t="s">
        <v>212</v>
      </c>
      <c r="M66935" s="1">
        <v>45188</v>
      </c>
    </row>
    <row r="66936" spans="1:13" x14ac:dyDescent="0.3">
      <c r="A66936">
        <v>753</v>
      </c>
      <c r="B66936" s="2" t="s">
        <v>5507</v>
      </c>
      <c r="C66936" s="2" t="s">
        <v>2679</v>
      </c>
      <c r="D66936">
        <v>395200008</v>
      </c>
      <c r="E66936" s="2" t="s">
        <v>27</v>
      </c>
      <c r="F66936">
        <v>89221</v>
      </c>
      <c r="G66936">
        <v>95000</v>
      </c>
      <c r="H66936">
        <v>2</v>
      </c>
      <c r="I66936">
        <v>0.47</v>
      </c>
      <c r="J66936" s="2" t="s">
        <v>637</v>
      </c>
      <c r="K66936">
        <v>1</v>
      </c>
      <c r="L66936">
        <v>3</v>
      </c>
      <c r="M66936" s="1">
        <v>45188</v>
      </c>
    </row>
    <row r="66937" spans="1:13" x14ac:dyDescent="0.3">
      <c r="A66937">
        <v>754</v>
      </c>
      <c r="B66937" s="2" t="s">
        <v>5508</v>
      </c>
      <c r="C66937" s="2" t="s">
        <v>4864</v>
      </c>
      <c r="D66937">
        <v>422209203</v>
      </c>
      <c r="E66937" s="2" t="s">
        <v>4682</v>
      </c>
      <c r="F66937">
        <v>103371</v>
      </c>
      <c r="G66937">
        <v>188000</v>
      </c>
      <c r="H66937">
        <v>1</v>
      </c>
      <c r="I66937">
        <v>0.24</v>
      </c>
      <c r="J66937" s="2" t="s">
        <v>367</v>
      </c>
      <c r="K66937">
        <v>1</v>
      </c>
      <c r="L66937">
        <v>44</v>
      </c>
      <c r="M66937" s="1">
        <v>45188</v>
      </c>
    </row>
    <row r="66938" spans="1:13" x14ac:dyDescent="0.3">
      <c r="A66938">
        <v>755</v>
      </c>
      <c r="B66938" s="2" t="s">
        <v>5509</v>
      </c>
      <c r="C66938" s="2" t="s">
        <v>1956</v>
      </c>
      <c r="D66938">
        <v>422207938</v>
      </c>
      <c r="E66938" s="2" t="s">
        <v>4706</v>
      </c>
      <c r="F66938">
        <v>101727</v>
      </c>
      <c r="G66938">
        <v>188000</v>
      </c>
      <c r="H66938">
        <v>1</v>
      </c>
      <c r="I66938">
        <v>0.5</v>
      </c>
      <c r="J66938" s="2" t="s">
        <v>2416</v>
      </c>
      <c r="K66938">
        <v>0.8</v>
      </c>
      <c r="L66938">
        <v>1</v>
      </c>
      <c r="M66938" s="1">
        <v>45188</v>
      </c>
    </row>
    <row r="66939" spans="1:13" x14ac:dyDescent="0.3">
      <c r="A66939">
        <v>756</v>
      </c>
      <c r="B66939" s="2" t="s">
        <v>5510</v>
      </c>
      <c r="C66939" s="2" t="s">
        <v>1901</v>
      </c>
      <c r="D66939">
        <v>422206640</v>
      </c>
      <c r="E66939" s="2" t="s">
        <v>1599</v>
      </c>
      <c r="F66939">
        <v>99633</v>
      </c>
      <c r="G66939">
        <v>191000</v>
      </c>
      <c r="H66939">
        <v>1</v>
      </c>
      <c r="I66939">
        <v>0.2</v>
      </c>
      <c r="J66939" s="2" t="s">
        <v>212</v>
      </c>
      <c r="M66939" s="1">
        <v>45188</v>
      </c>
    </row>
    <row r="66940" spans="1:13" x14ac:dyDescent="0.3">
      <c r="A66940">
        <v>757</v>
      </c>
      <c r="B66940" s="2" t="s">
        <v>5511</v>
      </c>
      <c r="C66940" s="2" t="s">
        <v>4999</v>
      </c>
      <c r="D66940">
        <v>422208245</v>
      </c>
      <c r="E66940" s="2" t="s">
        <v>4941</v>
      </c>
      <c r="F66940">
        <v>102629</v>
      </c>
      <c r="G66940">
        <v>178000</v>
      </c>
      <c r="H66940">
        <v>1</v>
      </c>
      <c r="I66940">
        <v>0.18</v>
      </c>
      <c r="J66940" s="2" t="s">
        <v>603</v>
      </c>
      <c r="M66940" s="1">
        <v>45188</v>
      </c>
    </row>
    <row r="66941" spans="1:13" x14ac:dyDescent="0.3">
      <c r="A66941">
        <v>758</v>
      </c>
      <c r="B66941" s="2" t="s">
        <v>5512</v>
      </c>
      <c r="C66941" s="2" t="s">
        <v>5004</v>
      </c>
      <c r="D66941">
        <v>422212737</v>
      </c>
      <c r="E66941" s="2" t="s">
        <v>15</v>
      </c>
      <c r="F66941">
        <v>108410</v>
      </c>
      <c r="G66941">
        <v>88000</v>
      </c>
      <c r="H66941">
        <v>2</v>
      </c>
      <c r="I66941">
        <v>0.51</v>
      </c>
      <c r="J66941" s="2" t="s">
        <v>146</v>
      </c>
      <c r="M66941" s="1">
        <v>45188</v>
      </c>
    </row>
    <row r="66942" spans="1:13" x14ac:dyDescent="0.3">
      <c r="A66942">
        <v>759</v>
      </c>
      <c r="B66942" s="2" t="s">
        <v>5513</v>
      </c>
      <c r="C66942" s="2" t="s">
        <v>5343</v>
      </c>
      <c r="D66942">
        <v>422204965</v>
      </c>
      <c r="E66942" s="2" t="s">
        <v>5514</v>
      </c>
      <c r="F66942">
        <v>97175</v>
      </c>
      <c r="G66942">
        <v>34000</v>
      </c>
      <c r="H66942">
        <v>5</v>
      </c>
      <c r="I66942">
        <v>0.31</v>
      </c>
      <c r="J66942" s="2" t="s">
        <v>184</v>
      </c>
      <c r="M66942" s="1">
        <v>45188</v>
      </c>
    </row>
    <row r="66943" spans="1:13" x14ac:dyDescent="0.3">
      <c r="A66943">
        <v>760</v>
      </c>
      <c r="B66943" s="2" t="s">
        <v>5515</v>
      </c>
      <c r="C66943" s="2" t="s">
        <v>1956</v>
      </c>
      <c r="D66943">
        <v>422207931</v>
      </c>
      <c r="E66943" s="2" t="s">
        <v>5370</v>
      </c>
      <c r="F66943">
        <v>101759</v>
      </c>
      <c r="G66943">
        <v>168000</v>
      </c>
      <c r="H66943">
        <v>1</v>
      </c>
      <c r="I66943">
        <v>0.52</v>
      </c>
      <c r="J66943" s="2" t="s">
        <v>75</v>
      </c>
      <c r="M66943" s="1">
        <v>45188</v>
      </c>
    </row>
    <row r="66944" spans="1:13" x14ac:dyDescent="0.3">
      <c r="A66944">
        <v>761</v>
      </c>
      <c r="B66944" s="2" t="s">
        <v>5516</v>
      </c>
      <c r="C66944" s="2" t="s">
        <v>1956</v>
      </c>
      <c r="D66944">
        <v>422207935</v>
      </c>
      <c r="E66944" s="2" t="s">
        <v>15</v>
      </c>
      <c r="F66944">
        <v>101767</v>
      </c>
      <c r="G66944">
        <v>168000</v>
      </c>
      <c r="H66944">
        <v>1</v>
      </c>
      <c r="I66944">
        <v>0.01</v>
      </c>
      <c r="J66944" s="2" t="s">
        <v>63</v>
      </c>
      <c r="K66944">
        <v>1</v>
      </c>
      <c r="L66944">
        <v>2</v>
      </c>
      <c r="M66944" s="1">
        <v>45188</v>
      </c>
    </row>
    <row r="66945" spans="1:13" x14ac:dyDescent="0.3">
      <c r="A66945">
        <v>762</v>
      </c>
      <c r="B66945" s="2" t="s">
        <v>5517</v>
      </c>
      <c r="C66945" s="2" t="s">
        <v>816</v>
      </c>
      <c r="D66945">
        <v>422211235</v>
      </c>
      <c r="E66945" s="2" t="s">
        <v>27</v>
      </c>
      <c r="F66945">
        <v>106651</v>
      </c>
      <c r="G66945">
        <v>167000</v>
      </c>
      <c r="H66945">
        <v>1</v>
      </c>
      <c r="I66945">
        <v>0.2</v>
      </c>
      <c r="J66945" s="2" t="s">
        <v>628</v>
      </c>
      <c r="M66945" s="1">
        <v>45188</v>
      </c>
    </row>
    <row r="66946" spans="1:13" x14ac:dyDescent="0.3">
      <c r="A66946">
        <v>763</v>
      </c>
      <c r="B66946" s="2" t="s">
        <v>5518</v>
      </c>
      <c r="C66946" s="2" t="s">
        <v>4864</v>
      </c>
      <c r="D66946">
        <v>422211698</v>
      </c>
      <c r="E66946" s="2" t="s">
        <v>4740</v>
      </c>
      <c r="F66946">
        <v>107053</v>
      </c>
      <c r="G66946">
        <v>166000</v>
      </c>
      <c r="H66946">
        <v>1</v>
      </c>
      <c r="I66946">
        <v>0.21</v>
      </c>
      <c r="J66946" s="2" t="s">
        <v>628</v>
      </c>
      <c r="K66946">
        <v>1</v>
      </c>
      <c r="L66946">
        <v>45</v>
      </c>
      <c r="M66946" s="1">
        <v>45188</v>
      </c>
    </row>
    <row r="66947" spans="1:13" x14ac:dyDescent="0.3">
      <c r="A66947">
        <v>764</v>
      </c>
      <c r="B66947" s="2" t="s">
        <v>5519</v>
      </c>
      <c r="C66947" s="2" t="s">
        <v>1734</v>
      </c>
      <c r="D66947">
        <v>378200011</v>
      </c>
      <c r="E66947" s="2" t="s">
        <v>5350</v>
      </c>
      <c r="F66947">
        <v>82593</v>
      </c>
      <c r="G66947">
        <v>165000</v>
      </c>
      <c r="H66947">
        <v>1</v>
      </c>
      <c r="I66947">
        <v>0.09</v>
      </c>
      <c r="J66947" s="2" t="s">
        <v>5351</v>
      </c>
      <c r="K66947">
        <v>0.94</v>
      </c>
      <c r="L66947">
        <v>7</v>
      </c>
      <c r="M66947" s="1">
        <v>45188</v>
      </c>
    </row>
    <row r="66948" spans="1:13" x14ac:dyDescent="0.3">
      <c r="A66948">
        <v>765</v>
      </c>
      <c r="B66948" s="2" t="s">
        <v>5520</v>
      </c>
      <c r="C66948" s="2" t="s">
        <v>598</v>
      </c>
      <c r="D66948">
        <v>422206826</v>
      </c>
      <c r="E66948" s="2" t="s">
        <v>570</v>
      </c>
      <c r="F66948">
        <v>99957</v>
      </c>
      <c r="G66948">
        <v>79000</v>
      </c>
      <c r="H66948">
        <v>2</v>
      </c>
      <c r="I66948">
        <v>0.1</v>
      </c>
      <c r="J66948" s="2" t="s">
        <v>5144</v>
      </c>
      <c r="K66948">
        <v>1</v>
      </c>
      <c r="L66948">
        <v>1</v>
      </c>
      <c r="M66948" s="1">
        <v>45188</v>
      </c>
    </row>
    <row r="66949" spans="1:13" x14ac:dyDescent="0.3">
      <c r="A66949">
        <v>766</v>
      </c>
      <c r="B66949" s="2" t="s">
        <v>5521</v>
      </c>
      <c r="C66949" s="2" t="s">
        <v>787</v>
      </c>
      <c r="D66949">
        <v>422206496</v>
      </c>
      <c r="E66949" s="2" t="s">
        <v>15</v>
      </c>
      <c r="F66949">
        <v>99375</v>
      </c>
      <c r="G66949">
        <v>78000</v>
      </c>
      <c r="H66949">
        <v>2</v>
      </c>
      <c r="I66949">
        <v>0.15</v>
      </c>
      <c r="J66949" s="2" t="s">
        <v>258</v>
      </c>
      <c r="M66949" s="1">
        <v>45188</v>
      </c>
    </row>
    <row r="66950" spans="1:13" x14ac:dyDescent="0.3">
      <c r="A66950">
        <v>767</v>
      </c>
      <c r="B66950" s="2" t="s">
        <v>5522</v>
      </c>
      <c r="C66950" s="2" t="s">
        <v>787</v>
      </c>
      <c r="D66950">
        <v>422207302</v>
      </c>
      <c r="E66950" s="2" t="s">
        <v>23</v>
      </c>
      <c r="F66950">
        <v>100701</v>
      </c>
      <c r="G66950">
        <v>158000</v>
      </c>
      <c r="H66950">
        <v>1</v>
      </c>
      <c r="I66950">
        <v>0.2</v>
      </c>
      <c r="J66950" s="2" t="s">
        <v>382</v>
      </c>
      <c r="K66950">
        <v>1</v>
      </c>
      <c r="L66950">
        <v>1</v>
      </c>
      <c r="M66950" s="1">
        <v>45188</v>
      </c>
    </row>
    <row r="66951" spans="1:13" x14ac:dyDescent="0.3">
      <c r="A66951">
        <v>768</v>
      </c>
      <c r="B66951" s="2" t="s">
        <v>5523</v>
      </c>
      <c r="C66951" s="2" t="s">
        <v>2866</v>
      </c>
      <c r="D66951">
        <v>422209002</v>
      </c>
      <c r="E66951" s="2" t="s">
        <v>4941</v>
      </c>
      <c r="F66951">
        <v>103011</v>
      </c>
      <c r="G66951">
        <v>153000</v>
      </c>
      <c r="H66951">
        <v>1</v>
      </c>
      <c r="I66951">
        <v>0.19</v>
      </c>
      <c r="J66951" s="2" t="s">
        <v>130</v>
      </c>
      <c r="M66951" s="1">
        <v>45188</v>
      </c>
    </row>
    <row r="66952" spans="1:13" x14ac:dyDescent="0.3">
      <c r="A66952">
        <v>769</v>
      </c>
      <c r="B66952" s="2" t="s">
        <v>5524</v>
      </c>
      <c r="C66952" s="2" t="s">
        <v>787</v>
      </c>
      <c r="D66952">
        <v>422210304</v>
      </c>
      <c r="E66952" s="2" t="s">
        <v>236</v>
      </c>
      <c r="F66952">
        <v>105539</v>
      </c>
      <c r="G66952">
        <v>51000</v>
      </c>
      <c r="H66952">
        <v>3</v>
      </c>
      <c r="I66952">
        <v>0.04</v>
      </c>
      <c r="J66952" s="2" t="s">
        <v>5525</v>
      </c>
      <c r="M66952" s="1">
        <v>45188</v>
      </c>
    </row>
    <row r="66953" spans="1:13" x14ac:dyDescent="0.3">
      <c r="A66953">
        <v>770</v>
      </c>
      <c r="B66953" s="2" t="s">
        <v>5526</v>
      </c>
      <c r="C66953" s="2" t="s">
        <v>5016</v>
      </c>
      <c r="D66953">
        <v>422205503</v>
      </c>
      <c r="E66953" s="2" t="s">
        <v>5017</v>
      </c>
      <c r="F66953">
        <v>97803</v>
      </c>
      <c r="G66953">
        <v>150000</v>
      </c>
      <c r="H66953">
        <v>2</v>
      </c>
      <c r="I66953">
        <v>0.21</v>
      </c>
      <c r="J66953" s="2" t="s">
        <v>130</v>
      </c>
      <c r="K66953">
        <v>0.8</v>
      </c>
      <c r="L66953">
        <v>1</v>
      </c>
      <c r="M66953" s="1">
        <v>45188</v>
      </c>
    </row>
    <row r="66954" spans="1:13" x14ac:dyDescent="0.3">
      <c r="A66954">
        <v>771</v>
      </c>
      <c r="B66954" s="2" t="s">
        <v>5527</v>
      </c>
      <c r="C66954" s="2" t="s">
        <v>789</v>
      </c>
      <c r="D66954">
        <v>213300061</v>
      </c>
      <c r="E66954" s="2" t="s">
        <v>5452</v>
      </c>
      <c r="F66954">
        <v>76308</v>
      </c>
      <c r="G66954">
        <v>34000</v>
      </c>
      <c r="H66954">
        <v>5</v>
      </c>
      <c r="I66954">
        <v>0.31</v>
      </c>
      <c r="J66954" s="2" t="s">
        <v>184</v>
      </c>
      <c r="M66954" s="1">
        <v>45188</v>
      </c>
    </row>
    <row r="66955" spans="1:13" x14ac:dyDescent="0.3">
      <c r="A66955">
        <v>772</v>
      </c>
      <c r="B66955" s="2" t="s">
        <v>5528</v>
      </c>
      <c r="C66955" s="2" t="s">
        <v>787</v>
      </c>
      <c r="D66955">
        <v>206200053</v>
      </c>
      <c r="E66955" s="2" t="s">
        <v>4706</v>
      </c>
      <c r="F66955">
        <v>85581</v>
      </c>
      <c r="G66955">
        <v>139000</v>
      </c>
      <c r="H66955">
        <v>2</v>
      </c>
      <c r="I66955">
        <v>0.15</v>
      </c>
      <c r="J66955" s="2" t="s">
        <v>5056</v>
      </c>
      <c r="K66955">
        <v>0.96</v>
      </c>
      <c r="L66955">
        <v>5</v>
      </c>
      <c r="M66955" s="1">
        <v>45188</v>
      </c>
    </row>
    <row r="66956" spans="1:13" x14ac:dyDescent="0.3">
      <c r="A66956">
        <v>773</v>
      </c>
      <c r="B66956" s="2" t="s">
        <v>5529</v>
      </c>
      <c r="C66956" s="2" t="s">
        <v>5061</v>
      </c>
      <c r="D66956">
        <v>256100005</v>
      </c>
      <c r="E66956" s="2" t="s">
        <v>3924</v>
      </c>
      <c r="F66956">
        <v>78288</v>
      </c>
      <c r="G66956">
        <v>145000</v>
      </c>
      <c r="H66956">
        <v>1</v>
      </c>
      <c r="I66956">
        <v>0.15</v>
      </c>
      <c r="J66956" s="2" t="s">
        <v>267</v>
      </c>
      <c r="K66956">
        <v>1</v>
      </c>
      <c r="L66956">
        <v>7</v>
      </c>
      <c r="M66956" s="1">
        <v>45188</v>
      </c>
    </row>
    <row r="66957" spans="1:13" x14ac:dyDescent="0.3">
      <c r="A66957">
        <v>774</v>
      </c>
      <c r="B66957" s="2" t="s">
        <v>5530</v>
      </c>
      <c r="C66957" s="2" t="s">
        <v>816</v>
      </c>
      <c r="D66957">
        <v>422207858</v>
      </c>
      <c r="E66957" s="2" t="s">
        <v>363</v>
      </c>
      <c r="F66957">
        <v>101917</v>
      </c>
      <c r="G66957">
        <v>143000</v>
      </c>
      <c r="H66957">
        <v>1</v>
      </c>
      <c r="I66957">
        <v>0.21</v>
      </c>
      <c r="J66957" s="2" t="s">
        <v>146</v>
      </c>
      <c r="M66957" s="1">
        <v>45188</v>
      </c>
    </row>
    <row r="66958" spans="1:13" x14ac:dyDescent="0.3">
      <c r="A66958">
        <v>775</v>
      </c>
      <c r="B66958" s="2" t="s">
        <v>5531</v>
      </c>
      <c r="C66958" s="2" t="s">
        <v>1709</v>
      </c>
      <c r="D66958">
        <v>422210032</v>
      </c>
      <c r="E66958" s="2" t="s">
        <v>684</v>
      </c>
      <c r="F66958">
        <v>104873</v>
      </c>
      <c r="G66958">
        <v>140000</v>
      </c>
      <c r="H66958">
        <v>1</v>
      </c>
      <c r="I66958">
        <v>0.22</v>
      </c>
      <c r="J66958" s="2" t="s">
        <v>146</v>
      </c>
      <c r="M66958" s="1">
        <v>45188</v>
      </c>
    </row>
    <row r="66959" spans="1:13" x14ac:dyDescent="0.3">
      <c r="A66959">
        <v>776</v>
      </c>
      <c r="B66959" s="2" t="s">
        <v>5532</v>
      </c>
      <c r="C66959" s="2" t="s">
        <v>787</v>
      </c>
      <c r="D66959">
        <v>422205978</v>
      </c>
      <c r="E66959" s="2" t="s">
        <v>5202</v>
      </c>
      <c r="F66959">
        <v>98549</v>
      </c>
      <c r="G66959">
        <v>160000</v>
      </c>
      <c r="H66959">
        <v>1</v>
      </c>
      <c r="I66959">
        <v>0.15</v>
      </c>
      <c r="J66959" s="2" t="s">
        <v>130</v>
      </c>
      <c r="K66959">
        <v>0.9</v>
      </c>
      <c r="L66959">
        <v>6</v>
      </c>
      <c r="M66959" s="1">
        <v>45188</v>
      </c>
    </row>
    <row r="66960" spans="1:13" x14ac:dyDescent="0.3">
      <c r="A66960">
        <v>777</v>
      </c>
      <c r="B66960" s="2" t="s">
        <v>2863</v>
      </c>
      <c r="C66960" s="2" t="s">
        <v>1734</v>
      </c>
      <c r="D66960">
        <v>422205707</v>
      </c>
      <c r="E66960" s="2" t="s">
        <v>124</v>
      </c>
      <c r="F66960">
        <v>98177</v>
      </c>
      <c r="G66960">
        <v>139000</v>
      </c>
      <c r="H66960">
        <v>1</v>
      </c>
      <c r="I66960">
        <v>0.04</v>
      </c>
      <c r="J66960" s="2" t="s">
        <v>218</v>
      </c>
      <c r="M66960" s="1">
        <v>45188</v>
      </c>
    </row>
    <row r="66961" spans="1:13" x14ac:dyDescent="0.3">
      <c r="A66961">
        <v>778</v>
      </c>
      <c r="B66961" s="2" t="s">
        <v>5533</v>
      </c>
      <c r="C66961" s="2" t="s">
        <v>18</v>
      </c>
      <c r="D66961">
        <v>422213700</v>
      </c>
      <c r="E66961" s="2" t="s">
        <v>19</v>
      </c>
      <c r="F66961">
        <v>109988</v>
      </c>
      <c r="G66961">
        <v>66600</v>
      </c>
      <c r="H66961">
        <v>2</v>
      </c>
      <c r="J66961" s="2"/>
      <c r="M66961" s="1">
        <v>45188</v>
      </c>
    </row>
    <row r="66962" spans="1:13" x14ac:dyDescent="0.3">
      <c r="A66962">
        <v>779</v>
      </c>
      <c r="B66962" s="2" t="s">
        <v>5534</v>
      </c>
      <c r="C66962" s="2" t="s">
        <v>5140</v>
      </c>
      <c r="D66962">
        <v>422210421</v>
      </c>
      <c r="E66962" s="2" t="s">
        <v>27</v>
      </c>
      <c r="F66962">
        <v>105711</v>
      </c>
      <c r="G66962">
        <v>133000</v>
      </c>
      <c r="H66962">
        <v>1</v>
      </c>
      <c r="I66962">
        <v>0.3</v>
      </c>
      <c r="J66962" s="2" t="s">
        <v>269</v>
      </c>
      <c r="K66962">
        <v>1</v>
      </c>
      <c r="L66962">
        <v>2</v>
      </c>
      <c r="M66962" s="1">
        <v>45188</v>
      </c>
    </row>
    <row r="66963" spans="1:13" x14ac:dyDescent="0.3">
      <c r="A66963">
        <v>780</v>
      </c>
      <c r="B66963" s="2" t="s">
        <v>5535</v>
      </c>
      <c r="C66963" s="2" t="s">
        <v>5140</v>
      </c>
      <c r="D66963">
        <v>422210418</v>
      </c>
      <c r="E66963" s="2" t="s">
        <v>27</v>
      </c>
      <c r="F66963">
        <v>105719</v>
      </c>
      <c r="G66963">
        <v>133000</v>
      </c>
      <c r="H66963">
        <v>1</v>
      </c>
      <c r="I66963">
        <v>0.3</v>
      </c>
      <c r="J66963" s="2" t="s">
        <v>269</v>
      </c>
      <c r="K66963">
        <v>1</v>
      </c>
      <c r="L66963">
        <v>2</v>
      </c>
      <c r="M66963" s="1">
        <v>45188</v>
      </c>
    </row>
    <row r="66964" spans="1:13" x14ac:dyDescent="0.3">
      <c r="A66964">
        <v>781</v>
      </c>
      <c r="B66964" s="2" t="s">
        <v>5536</v>
      </c>
      <c r="C66964" s="2" t="s">
        <v>4890</v>
      </c>
      <c r="D66964">
        <v>422213002</v>
      </c>
      <c r="E66964" s="2" t="s">
        <v>4944</v>
      </c>
      <c r="F66964">
        <v>108832</v>
      </c>
      <c r="G66964">
        <v>131000</v>
      </c>
      <c r="H66964">
        <v>1</v>
      </c>
      <c r="J66964" s="2"/>
      <c r="M66964" s="1">
        <v>45188</v>
      </c>
    </row>
    <row r="66965" spans="1:13" x14ac:dyDescent="0.3">
      <c r="A66965">
        <v>782</v>
      </c>
      <c r="B66965" s="2" t="s">
        <v>5537</v>
      </c>
      <c r="C66965" s="2" t="s">
        <v>5538</v>
      </c>
      <c r="D66965">
        <v>257100001</v>
      </c>
      <c r="E66965" s="2" t="s">
        <v>369</v>
      </c>
      <c r="F66965">
        <v>17084</v>
      </c>
      <c r="G66965">
        <v>26000</v>
      </c>
      <c r="H66965">
        <v>5</v>
      </c>
      <c r="I66965">
        <v>0.26</v>
      </c>
      <c r="J66965" s="2" t="s">
        <v>549</v>
      </c>
      <c r="K66965">
        <v>0.92</v>
      </c>
      <c r="L66965">
        <v>5</v>
      </c>
      <c r="M66965" s="1">
        <v>45188</v>
      </c>
    </row>
    <row r="66966" spans="1:13" x14ac:dyDescent="0.3">
      <c r="A66966">
        <v>783</v>
      </c>
      <c r="B66966" s="2" t="s">
        <v>5539</v>
      </c>
      <c r="C66966" s="2" t="s">
        <v>5330</v>
      </c>
      <c r="D66966">
        <v>422209195</v>
      </c>
      <c r="E66966" s="2" t="s">
        <v>939</v>
      </c>
      <c r="F66966">
        <v>103319</v>
      </c>
      <c r="G66966">
        <v>129000</v>
      </c>
      <c r="H66966">
        <v>1</v>
      </c>
      <c r="I66966">
        <v>0.32</v>
      </c>
      <c r="J66966" s="2" t="s">
        <v>130</v>
      </c>
      <c r="K66966">
        <v>0.8</v>
      </c>
      <c r="L66966">
        <v>2</v>
      </c>
      <c r="M66966" s="1">
        <v>45188</v>
      </c>
    </row>
    <row r="66967" spans="1:13" x14ac:dyDescent="0.3">
      <c r="A66967">
        <v>784</v>
      </c>
      <c r="B66967" s="2" t="s">
        <v>5540</v>
      </c>
      <c r="C66967" s="2" t="s">
        <v>816</v>
      </c>
      <c r="D66967">
        <v>422211237</v>
      </c>
      <c r="E66967" s="2" t="s">
        <v>27</v>
      </c>
      <c r="F66967">
        <v>106647</v>
      </c>
      <c r="G66967">
        <v>167000</v>
      </c>
      <c r="H66967">
        <v>1</v>
      </c>
      <c r="I66967">
        <v>0.2</v>
      </c>
      <c r="J66967" s="2" t="s">
        <v>628</v>
      </c>
      <c r="M66967" s="1">
        <v>45188</v>
      </c>
    </row>
    <row r="66968" spans="1:13" x14ac:dyDescent="0.3">
      <c r="A66968">
        <v>785</v>
      </c>
      <c r="B66968" s="2" t="s">
        <v>5541</v>
      </c>
      <c r="C66968" s="2" t="s">
        <v>2679</v>
      </c>
      <c r="D66968">
        <v>395200009</v>
      </c>
      <c r="E66968" s="2" t="s">
        <v>5202</v>
      </c>
      <c r="F66968">
        <v>89235</v>
      </c>
      <c r="G66968">
        <v>119000</v>
      </c>
      <c r="H66968">
        <v>1</v>
      </c>
      <c r="I66968">
        <v>0.3</v>
      </c>
      <c r="J66968" s="2" t="s">
        <v>63</v>
      </c>
      <c r="M66968" s="1">
        <v>45188</v>
      </c>
    </row>
    <row r="66969" spans="1:13" x14ac:dyDescent="0.3">
      <c r="A66969">
        <v>786</v>
      </c>
      <c r="B66969" s="2" t="s">
        <v>5542</v>
      </c>
      <c r="C66969" s="2" t="s">
        <v>820</v>
      </c>
      <c r="D66969">
        <v>422208135</v>
      </c>
      <c r="E66969" s="2" t="s">
        <v>363</v>
      </c>
      <c r="F66969">
        <v>102091</v>
      </c>
      <c r="G66969">
        <v>119000</v>
      </c>
      <c r="H66969">
        <v>1</v>
      </c>
      <c r="I66969">
        <v>0.3</v>
      </c>
      <c r="J66969" s="2" t="s">
        <v>63</v>
      </c>
      <c r="K66969">
        <v>0.86</v>
      </c>
      <c r="L66969">
        <v>3</v>
      </c>
      <c r="M66969" s="1">
        <v>45188</v>
      </c>
    </row>
    <row r="66970" spans="1:13" x14ac:dyDescent="0.3">
      <c r="A66970">
        <v>787</v>
      </c>
      <c r="B66970" s="2" t="s">
        <v>5543</v>
      </c>
      <c r="C66970" s="2" t="s">
        <v>820</v>
      </c>
      <c r="D66970">
        <v>422208134</v>
      </c>
      <c r="E66970" s="2" t="s">
        <v>363</v>
      </c>
      <c r="F66970">
        <v>102089</v>
      </c>
      <c r="G66970">
        <v>119000</v>
      </c>
      <c r="H66970">
        <v>1</v>
      </c>
      <c r="I66970">
        <v>0.3</v>
      </c>
      <c r="J66970" s="2" t="s">
        <v>63</v>
      </c>
      <c r="K66970">
        <v>0.86</v>
      </c>
      <c r="L66970">
        <v>3</v>
      </c>
      <c r="M66970" s="1">
        <v>45188</v>
      </c>
    </row>
    <row r="66971" spans="1:13" x14ac:dyDescent="0.3">
      <c r="A66971">
        <v>788</v>
      </c>
      <c r="B66971" s="2" t="s">
        <v>5544</v>
      </c>
      <c r="C66971" s="2" t="s">
        <v>801</v>
      </c>
      <c r="D66971">
        <v>422202533</v>
      </c>
      <c r="E66971" s="2" t="s">
        <v>186</v>
      </c>
      <c r="F66971">
        <v>92895</v>
      </c>
      <c r="G66971">
        <v>119000</v>
      </c>
      <c r="H66971">
        <v>1</v>
      </c>
      <c r="I66971">
        <v>0.3</v>
      </c>
      <c r="J66971" s="2" t="s">
        <v>63</v>
      </c>
      <c r="K66971">
        <v>0.8</v>
      </c>
      <c r="L66971">
        <v>4</v>
      </c>
      <c r="M66971" s="1">
        <v>45188</v>
      </c>
    </row>
    <row r="66972" spans="1:13" x14ac:dyDescent="0.3">
      <c r="A66972">
        <v>789</v>
      </c>
      <c r="B66972" s="2" t="s">
        <v>5545</v>
      </c>
      <c r="C66972" s="2" t="s">
        <v>4916</v>
      </c>
      <c r="D66972">
        <v>422205045</v>
      </c>
      <c r="E66972" s="2" t="s">
        <v>4770</v>
      </c>
      <c r="F66972">
        <v>96925</v>
      </c>
      <c r="G66972">
        <v>119000</v>
      </c>
      <c r="H66972">
        <v>1</v>
      </c>
      <c r="I66972">
        <v>0.4</v>
      </c>
      <c r="J66972" s="2" t="s">
        <v>380</v>
      </c>
      <c r="K66972">
        <v>1</v>
      </c>
      <c r="L66972">
        <v>1</v>
      </c>
      <c r="M66972" s="1">
        <v>45188</v>
      </c>
    </row>
    <row r="66973" spans="1:13" x14ac:dyDescent="0.3">
      <c r="A66973">
        <v>790</v>
      </c>
      <c r="B66973" s="2" t="s">
        <v>5546</v>
      </c>
      <c r="C66973" s="2" t="s">
        <v>489</v>
      </c>
      <c r="D66973">
        <v>422213183</v>
      </c>
      <c r="E66973" s="2" t="s">
        <v>145</v>
      </c>
      <c r="F66973">
        <v>109078</v>
      </c>
      <c r="G66973">
        <v>58000</v>
      </c>
      <c r="H66973">
        <v>2</v>
      </c>
      <c r="I66973">
        <v>0.37</v>
      </c>
      <c r="J66973" s="2" t="s">
        <v>258</v>
      </c>
      <c r="M66973" s="1">
        <v>45188</v>
      </c>
    </row>
    <row r="66974" spans="1:13" x14ac:dyDescent="0.3">
      <c r="A66974">
        <v>791</v>
      </c>
      <c r="B66974" s="2" t="s">
        <v>5547</v>
      </c>
      <c r="C66974" s="2" t="s">
        <v>127</v>
      </c>
      <c r="D66974">
        <v>422212814</v>
      </c>
      <c r="E66974" s="2" t="s">
        <v>5548</v>
      </c>
      <c r="F66974">
        <v>108602</v>
      </c>
      <c r="G66974">
        <v>80000</v>
      </c>
      <c r="H66974">
        <v>2</v>
      </c>
      <c r="I66974">
        <v>0.3</v>
      </c>
      <c r="J66974" s="2" t="s">
        <v>1533</v>
      </c>
      <c r="M66974" s="1">
        <v>45188</v>
      </c>
    </row>
    <row r="66975" spans="1:13" x14ac:dyDescent="0.3">
      <c r="A66975">
        <v>792</v>
      </c>
      <c r="B66975" s="2" t="s">
        <v>5549</v>
      </c>
      <c r="C66975" s="2" t="s">
        <v>4864</v>
      </c>
      <c r="D66975">
        <v>422203212</v>
      </c>
      <c r="E66975" s="2" t="s">
        <v>223</v>
      </c>
      <c r="F66975">
        <v>93771</v>
      </c>
      <c r="G66975">
        <v>114000</v>
      </c>
      <c r="H66975">
        <v>1</v>
      </c>
      <c r="I66975">
        <v>0.24</v>
      </c>
      <c r="J66975" s="2" t="s">
        <v>169</v>
      </c>
      <c r="K66975">
        <v>0.98</v>
      </c>
      <c r="L66975">
        <v>54</v>
      </c>
      <c r="M66975" s="1">
        <v>45188</v>
      </c>
    </row>
    <row r="66976" spans="1:13" x14ac:dyDescent="0.3">
      <c r="A66976">
        <v>793</v>
      </c>
      <c r="B66976" s="2" t="s">
        <v>5550</v>
      </c>
      <c r="C66976" s="2" t="s">
        <v>4864</v>
      </c>
      <c r="D66976">
        <v>422203210</v>
      </c>
      <c r="E66976" s="2" t="s">
        <v>223</v>
      </c>
      <c r="F66976">
        <v>93767</v>
      </c>
      <c r="G66976">
        <v>114000</v>
      </c>
      <c r="H66976">
        <v>1</v>
      </c>
      <c r="I66976">
        <v>0.24</v>
      </c>
      <c r="J66976" s="2" t="s">
        <v>169</v>
      </c>
      <c r="K66976">
        <v>0.98</v>
      </c>
      <c r="L66976">
        <v>54</v>
      </c>
      <c r="M66976" s="1">
        <v>45188</v>
      </c>
    </row>
    <row r="66977" spans="1:13" x14ac:dyDescent="0.3">
      <c r="A66977">
        <v>794</v>
      </c>
      <c r="B66977" s="2" t="s">
        <v>5551</v>
      </c>
      <c r="C66977" s="2" t="s">
        <v>4733</v>
      </c>
      <c r="D66977">
        <v>422211896</v>
      </c>
      <c r="E66977" s="2" t="s">
        <v>2513</v>
      </c>
      <c r="F66977">
        <v>107281</v>
      </c>
      <c r="G66977">
        <v>112000</v>
      </c>
      <c r="H66977">
        <v>1</v>
      </c>
      <c r="I66977">
        <v>0.23</v>
      </c>
      <c r="J66977" s="2" t="s">
        <v>218</v>
      </c>
      <c r="M66977" s="1">
        <v>45188</v>
      </c>
    </row>
    <row r="66978" spans="1:13" x14ac:dyDescent="0.3">
      <c r="A66978">
        <v>795</v>
      </c>
      <c r="B66978" s="2" t="s">
        <v>5552</v>
      </c>
      <c r="C66978" s="2" t="s">
        <v>1948</v>
      </c>
      <c r="D66978">
        <v>422207496</v>
      </c>
      <c r="E66978" s="2" t="s">
        <v>355</v>
      </c>
      <c r="F66978">
        <v>101089</v>
      </c>
      <c r="G66978">
        <v>110000</v>
      </c>
      <c r="H66978">
        <v>1</v>
      </c>
      <c r="I66978">
        <v>0.15</v>
      </c>
      <c r="J66978" s="2" t="s">
        <v>318</v>
      </c>
      <c r="K66978">
        <v>1</v>
      </c>
      <c r="L66978">
        <v>1</v>
      </c>
      <c r="M66978" s="1">
        <v>45188</v>
      </c>
    </row>
    <row r="66979" spans="1:13" x14ac:dyDescent="0.3">
      <c r="A66979">
        <v>796</v>
      </c>
      <c r="B66979" s="2" t="s">
        <v>5553</v>
      </c>
      <c r="C66979" s="2" t="s">
        <v>2826</v>
      </c>
      <c r="D66979">
        <v>422207278</v>
      </c>
      <c r="E66979" s="2" t="s">
        <v>4764</v>
      </c>
      <c r="F66979">
        <v>100667</v>
      </c>
      <c r="G66979">
        <v>109000</v>
      </c>
      <c r="H66979">
        <v>1</v>
      </c>
      <c r="I66979">
        <v>0.31</v>
      </c>
      <c r="J66979" s="2" t="s">
        <v>1417</v>
      </c>
      <c r="M66979" s="1">
        <v>45188</v>
      </c>
    </row>
    <row r="66980" spans="1:13" x14ac:dyDescent="0.3">
      <c r="A66980">
        <v>797</v>
      </c>
      <c r="B66980" s="2" t="s">
        <v>5554</v>
      </c>
      <c r="C66980" s="2" t="s">
        <v>5538</v>
      </c>
      <c r="D66980">
        <v>257100003</v>
      </c>
      <c r="E66980" s="2" t="s">
        <v>369</v>
      </c>
      <c r="F66980">
        <v>17093</v>
      </c>
      <c r="G66980">
        <v>26000</v>
      </c>
      <c r="H66980">
        <v>4</v>
      </c>
      <c r="I66980">
        <v>0.26</v>
      </c>
      <c r="J66980" s="2" t="s">
        <v>549</v>
      </c>
      <c r="K66980">
        <v>0.92</v>
      </c>
      <c r="L66980">
        <v>5</v>
      </c>
      <c r="M66980" s="1">
        <v>45188</v>
      </c>
    </row>
    <row r="66981" spans="1:13" x14ac:dyDescent="0.3">
      <c r="A66981">
        <v>798</v>
      </c>
      <c r="B66981" s="2" t="s">
        <v>5555</v>
      </c>
      <c r="C66981" s="2" t="s">
        <v>4864</v>
      </c>
      <c r="D66981">
        <v>422203789</v>
      </c>
      <c r="E66981" s="2" t="s">
        <v>223</v>
      </c>
      <c r="F66981">
        <v>94911</v>
      </c>
      <c r="G66981">
        <v>103000</v>
      </c>
      <c r="H66981">
        <v>1</v>
      </c>
      <c r="I66981">
        <v>0.42</v>
      </c>
      <c r="J66981" s="2" t="s">
        <v>637</v>
      </c>
      <c r="K66981">
        <v>1</v>
      </c>
      <c r="L66981">
        <v>34</v>
      </c>
      <c r="M66981" s="1">
        <v>45188</v>
      </c>
    </row>
    <row r="66982" spans="1:13" x14ac:dyDescent="0.3">
      <c r="A66982">
        <v>799</v>
      </c>
      <c r="B66982" s="2" t="s">
        <v>5556</v>
      </c>
      <c r="C66982" s="2" t="s">
        <v>4867</v>
      </c>
      <c r="D66982">
        <v>422212746</v>
      </c>
      <c r="E66982" s="2" t="s">
        <v>1539</v>
      </c>
      <c r="F66982">
        <v>108428</v>
      </c>
      <c r="G66982">
        <v>51000</v>
      </c>
      <c r="H66982">
        <v>2</v>
      </c>
      <c r="I66982">
        <v>0.18</v>
      </c>
      <c r="J66982" s="2" t="s">
        <v>4868</v>
      </c>
      <c r="M66982" s="1">
        <v>45188</v>
      </c>
    </row>
    <row r="66983" spans="1:13" x14ac:dyDescent="0.3">
      <c r="A66983">
        <v>800</v>
      </c>
      <c r="B66983" s="2" t="s">
        <v>5557</v>
      </c>
      <c r="C66983" s="2" t="s">
        <v>5375</v>
      </c>
      <c r="D66983">
        <v>422212717</v>
      </c>
      <c r="E66983" s="2" t="s">
        <v>27</v>
      </c>
      <c r="F66983">
        <v>108372</v>
      </c>
      <c r="G66983">
        <v>99000</v>
      </c>
      <c r="H66983">
        <v>1</v>
      </c>
      <c r="I66983">
        <v>0.56000000000000005</v>
      </c>
      <c r="J66983" s="2" t="s">
        <v>415</v>
      </c>
      <c r="M66983" s="1">
        <v>45188</v>
      </c>
    </row>
    <row r="66984" spans="1:13" x14ac:dyDescent="0.3">
      <c r="A66984">
        <v>801</v>
      </c>
      <c r="B66984" s="2" t="s">
        <v>5558</v>
      </c>
      <c r="C66984" s="2" t="s">
        <v>787</v>
      </c>
      <c r="D66984">
        <v>206200068</v>
      </c>
      <c r="E66984" s="2" t="s">
        <v>35</v>
      </c>
      <c r="F66984">
        <v>86289</v>
      </c>
      <c r="G66984">
        <v>106000</v>
      </c>
      <c r="H66984">
        <v>1</v>
      </c>
      <c r="I66984">
        <v>0.15</v>
      </c>
      <c r="J66984" s="2" t="s">
        <v>648</v>
      </c>
      <c r="M66984" s="1">
        <v>45188</v>
      </c>
    </row>
    <row r="66985" spans="1:13" x14ac:dyDescent="0.3">
      <c r="A66985">
        <v>802</v>
      </c>
      <c r="B66985" s="2" t="s">
        <v>5559</v>
      </c>
      <c r="C66985" s="2" t="s">
        <v>820</v>
      </c>
      <c r="D66985">
        <v>422205968</v>
      </c>
      <c r="E66985" s="2" t="s">
        <v>363</v>
      </c>
      <c r="F66985">
        <v>98559</v>
      </c>
      <c r="G66985">
        <v>89000</v>
      </c>
      <c r="H66985">
        <v>1</v>
      </c>
      <c r="I66985">
        <v>0.47</v>
      </c>
      <c r="J66985" s="2" t="s">
        <v>63</v>
      </c>
      <c r="K66985">
        <v>0.82</v>
      </c>
      <c r="L66985">
        <v>29</v>
      </c>
      <c r="M66985" s="1">
        <v>45188</v>
      </c>
    </row>
    <row r="66986" spans="1:13" x14ac:dyDescent="0.3">
      <c r="A66986">
        <v>803</v>
      </c>
      <c r="B66986" s="2" t="s">
        <v>5560</v>
      </c>
      <c r="C66986" s="2" t="s">
        <v>4864</v>
      </c>
      <c r="D66986">
        <v>422203207</v>
      </c>
      <c r="E66986" s="2" t="s">
        <v>223</v>
      </c>
      <c r="F66986">
        <v>93761</v>
      </c>
      <c r="G66986">
        <v>114000</v>
      </c>
      <c r="H66986">
        <v>1</v>
      </c>
      <c r="I66986">
        <v>0.24</v>
      </c>
      <c r="J66986" s="2" t="s">
        <v>169</v>
      </c>
      <c r="K66986">
        <v>0.98</v>
      </c>
      <c r="L66986">
        <v>54</v>
      </c>
      <c r="M66986" s="1">
        <v>45188</v>
      </c>
    </row>
    <row r="66987" spans="1:13" x14ac:dyDescent="0.3">
      <c r="A66987">
        <v>804</v>
      </c>
      <c r="B66987" s="2" t="s">
        <v>5561</v>
      </c>
      <c r="C66987" s="2" t="s">
        <v>5562</v>
      </c>
      <c r="D66987">
        <v>422212719</v>
      </c>
      <c r="E66987" s="2" t="s">
        <v>4090</v>
      </c>
      <c r="F66987">
        <v>108376</v>
      </c>
      <c r="G66987">
        <v>84000</v>
      </c>
      <c r="H66987">
        <v>1</v>
      </c>
      <c r="I66987">
        <v>0.66</v>
      </c>
      <c r="J66987" s="2" t="s">
        <v>5300</v>
      </c>
      <c r="M66987" s="1">
        <v>45188</v>
      </c>
    </row>
    <row r="66988" spans="1:13" x14ac:dyDescent="0.3">
      <c r="A66988">
        <v>805</v>
      </c>
      <c r="B66988" s="2" t="s">
        <v>5563</v>
      </c>
      <c r="C66988" s="2" t="s">
        <v>663</v>
      </c>
      <c r="D66988">
        <v>422212738</v>
      </c>
      <c r="E66988" s="2" t="s">
        <v>264</v>
      </c>
      <c r="F66988">
        <v>108412</v>
      </c>
      <c r="G66988">
        <v>33000</v>
      </c>
      <c r="H66988">
        <v>3</v>
      </c>
      <c r="I66988">
        <v>0.52</v>
      </c>
      <c r="J66988" s="2" t="s">
        <v>1603</v>
      </c>
      <c r="M66988" s="1">
        <v>45188</v>
      </c>
    </row>
    <row r="66989" spans="1:13" x14ac:dyDescent="0.3">
      <c r="A66989">
        <v>806</v>
      </c>
      <c r="B66989" s="2" t="s">
        <v>5564</v>
      </c>
      <c r="C66989" s="2" t="s">
        <v>820</v>
      </c>
      <c r="D66989">
        <v>422203943</v>
      </c>
      <c r="E66989" s="2" t="s">
        <v>3483</v>
      </c>
      <c r="F66989">
        <v>95211</v>
      </c>
      <c r="G66989">
        <v>79000</v>
      </c>
      <c r="H66989">
        <v>1</v>
      </c>
      <c r="I66989">
        <v>0.46</v>
      </c>
      <c r="J66989" s="2" t="s">
        <v>218</v>
      </c>
      <c r="K66989">
        <v>0.6</v>
      </c>
      <c r="L66989">
        <v>1</v>
      </c>
      <c r="M66989" s="1">
        <v>45188</v>
      </c>
    </row>
    <row r="66990" spans="1:13" x14ac:dyDescent="0.3">
      <c r="A66990">
        <v>807</v>
      </c>
      <c r="B66990" s="2" t="s">
        <v>5565</v>
      </c>
      <c r="C66990" s="2" t="s">
        <v>4779</v>
      </c>
      <c r="D66990">
        <v>422204959</v>
      </c>
      <c r="E66990" s="2" t="s">
        <v>214</v>
      </c>
      <c r="F66990">
        <v>96951</v>
      </c>
      <c r="G66990">
        <v>39000</v>
      </c>
      <c r="H66990">
        <v>2</v>
      </c>
      <c r="I66990">
        <v>0.15</v>
      </c>
      <c r="J66990" s="2" t="s">
        <v>2762</v>
      </c>
      <c r="K66990">
        <v>0.8</v>
      </c>
      <c r="L66990">
        <v>2</v>
      </c>
      <c r="M66990" s="1">
        <v>45188</v>
      </c>
    </row>
    <row r="66991" spans="1:13" x14ac:dyDescent="0.3">
      <c r="A66991">
        <v>808</v>
      </c>
      <c r="B66991" s="2" t="s">
        <v>5566</v>
      </c>
      <c r="C66991" s="2" t="s">
        <v>1805</v>
      </c>
      <c r="D66991">
        <v>422210041</v>
      </c>
      <c r="E66991" s="2" t="s">
        <v>260</v>
      </c>
      <c r="F66991">
        <v>104891</v>
      </c>
      <c r="G66991">
        <v>76000</v>
      </c>
      <c r="H66991">
        <v>1</v>
      </c>
      <c r="I66991">
        <v>0.15</v>
      </c>
      <c r="J66991" s="2" t="s">
        <v>951</v>
      </c>
      <c r="M66991" s="1">
        <v>45188</v>
      </c>
    </row>
    <row r="66992" spans="1:13" x14ac:dyDescent="0.3">
      <c r="A66992">
        <v>809</v>
      </c>
      <c r="B66992" s="2" t="s">
        <v>5567</v>
      </c>
      <c r="C66992" s="2" t="s">
        <v>789</v>
      </c>
      <c r="D66992">
        <v>422207898</v>
      </c>
      <c r="E66992" s="2" t="s">
        <v>5452</v>
      </c>
      <c r="F66992">
        <v>101877</v>
      </c>
      <c r="G66992">
        <v>37000</v>
      </c>
      <c r="H66992">
        <v>2</v>
      </c>
      <c r="I66992">
        <v>0.24</v>
      </c>
      <c r="J66992" s="2" t="s">
        <v>184</v>
      </c>
      <c r="M66992" s="1">
        <v>45188</v>
      </c>
    </row>
    <row r="66993" spans="1:13" x14ac:dyDescent="0.3">
      <c r="A66993">
        <v>810</v>
      </c>
      <c r="B66993" s="2" t="s">
        <v>5568</v>
      </c>
      <c r="C66993" s="2" t="s">
        <v>5302</v>
      </c>
      <c r="D66993">
        <v>226000008</v>
      </c>
      <c r="E66993" s="2" t="s">
        <v>5303</v>
      </c>
      <c r="F66993">
        <v>71955</v>
      </c>
      <c r="G66993">
        <v>69000</v>
      </c>
      <c r="H66993">
        <v>1</v>
      </c>
      <c r="I66993">
        <v>0.31</v>
      </c>
      <c r="J66993" s="2" t="s">
        <v>1646</v>
      </c>
      <c r="K66993">
        <v>0.9</v>
      </c>
      <c r="L66993">
        <v>61</v>
      </c>
      <c r="M66993" s="1">
        <v>45188</v>
      </c>
    </row>
    <row r="66994" spans="1:13" x14ac:dyDescent="0.3">
      <c r="A66994">
        <v>811</v>
      </c>
      <c r="B66994" s="2" t="s">
        <v>5569</v>
      </c>
      <c r="C66994" s="2" t="s">
        <v>4864</v>
      </c>
      <c r="D66994">
        <v>422212042</v>
      </c>
      <c r="E66994" s="2" t="s">
        <v>592</v>
      </c>
      <c r="F66994">
        <v>107526</v>
      </c>
      <c r="G66994">
        <v>59000</v>
      </c>
      <c r="H66994">
        <v>1</v>
      </c>
      <c r="I66994">
        <v>0.25</v>
      </c>
      <c r="J66994" s="2" t="s">
        <v>134</v>
      </c>
      <c r="M66994" s="1">
        <v>45188</v>
      </c>
    </row>
    <row r="66995" spans="1:13" x14ac:dyDescent="0.3">
      <c r="A66995">
        <v>812</v>
      </c>
      <c r="B66995" s="2" t="s">
        <v>5570</v>
      </c>
      <c r="C66995" s="2" t="s">
        <v>4925</v>
      </c>
      <c r="D66995">
        <v>422207311</v>
      </c>
      <c r="E66995" s="2" t="s">
        <v>85</v>
      </c>
      <c r="F66995">
        <v>100893</v>
      </c>
      <c r="G66995">
        <v>54000</v>
      </c>
      <c r="H66995">
        <v>1</v>
      </c>
      <c r="I66995">
        <v>0.04</v>
      </c>
      <c r="J66995" s="2" t="s">
        <v>2093</v>
      </c>
      <c r="K66995">
        <v>0.94</v>
      </c>
      <c r="L66995">
        <v>13</v>
      </c>
      <c r="M66995" s="1">
        <v>45188</v>
      </c>
    </row>
    <row r="66996" spans="1:13" x14ac:dyDescent="0.3">
      <c r="A66996">
        <v>813</v>
      </c>
      <c r="B66996" s="2" t="s">
        <v>5571</v>
      </c>
      <c r="C66996" s="2" t="s">
        <v>663</v>
      </c>
      <c r="D66996">
        <v>422208899</v>
      </c>
      <c r="E66996" s="2" t="s">
        <v>264</v>
      </c>
      <c r="F66996">
        <v>102839</v>
      </c>
      <c r="G66996">
        <v>53000</v>
      </c>
      <c r="H66996">
        <v>1</v>
      </c>
      <c r="I66996">
        <v>0.23</v>
      </c>
      <c r="J66996" s="2" t="s">
        <v>1603</v>
      </c>
      <c r="M66996" s="1">
        <v>45188</v>
      </c>
    </row>
    <row r="66997" spans="1:13" x14ac:dyDescent="0.3">
      <c r="A66997">
        <v>814</v>
      </c>
      <c r="B66997" s="2" t="s">
        <v>5572</v>
      </c>
      <c r="C66997" s="2" t="s">
        <v>5538</v>
      </c>
      <c r="D66997">
        <v>257100002</v>
      </c>
      <c r="E66997" s="2" t="s">
        <v>369</v>
      </c>
      <c r="F66997">
        <v>17090</v>
      </c>
      <c r="G66997">
        <v>26000</v>
      </c>
      <c r="H66997">
        <v>2</v>
      </c>
      <c r="I66997">
        <v>0.26</v>
      </c>
      <c r="J66997" s="2" t="s">
        <v>549</v>
      </c>
      <c r="K66997">
        <v>0.92</v>
      </c>
      <c r="L66997">
        <v>5</v>
      </c>
      <c r="M66997" s="1">
        <v>45188</v>
      </c>
    </row>
    <row r="66998" spans="1:13" x14ac:dyDescent="0.3">
      <c r="A66998">
        <v>815</v>
      </c>
      <c r="B66998" s="2" t="s">
        <v>5573</v>
      </c>
      <c r="C66998" s="2" t="s">
        <v>663</v>
      </c>
      <c r="D66998">
        <v>422200408</v>
      </c>
      <c r="E66998" s="2" t="s">
        <v>264</v>
      </c>
      <c r="F66998">
        <v>90463</v>
      </c>
      <c r="G66998">
        <v>29000</v>
      </c>
      <c r="H66998">
        <v>1</v>
      </c>
      <c r="I66998">
        <v>0.19</v>
      </c>
      <c r="J66998" s="2" t="s">
        <v>1428</v>
      </c>
      <c r="M66998" s="1">
        <v>45188</v>
      </c>
    </row>
    <row r="66999" spans="1:13" x14ac:dyDescent="0.3">
      <c r="A66999">
        <v>816</v>
      </c>
      <c r="B66999" s="2" t="s">
        <v>5574</v>
      </c>
      <c r="C66999" s="2" t="s">
        <v>489</v>
      </c>
      <c r="D66999">
        <v>422214690</v>
      </c>
      <c r="E66999" s="2" t="s">
        <v>124</v>
      </c>
      <c r="F66999">
        <v>111731</v>
      </c>
      <c r="G66999">
        <v>348000</v>
      </c>
      <c r="I66999">
        <v>0.13</v>
      </c>
      <c r="J66999" s="2" t="s">
        <v>2121</v>
      </c>
      <c r="M66999" s="1">
        <v>45188</v>
      </c>
    </row>
    <row r="67000" spans="1:13" x14ac:dyDescent="0.3">
      <c r="A67000">
        <v>817</v>
      </c>
      <c r="B67000" s="2" t="s">
        <v>3018</v>
      </c>
      <c r="C67000" s="2" t="s">
        <v>41</v>
      </c>
      <c r="D67000">
        <v>422209912</v>
      </c>
      <c r="E67000" s="2" t="s">
        <v>1656</v>
      </c>
      <c r="F67000">
        <v>104603</v>
      </c>
      <c r="G67000">
        <v>326000</v>
      </c>
      <c r="J67000" s="2"/>
      <c r="M67000" s="1">
        <v>45188</v>
      </c>
    </row>
    <row r="67001" spans="1:13" x14ac:dyDescent="0.3">
      <c r="A67001">
        <v>818</v>
      </c>
      <c r="B67001" s="2" t="s">
        <v>3256</v>
      </c>
      <c r="C67001" s="2" t="s">
        <v>305</v>
      </c>
      <c r="D67001">
        <v>422205441</v>
      </c>
      <c r="E67001" s="2" t="s">
        <v>1175</v>
      </c>
      <c r="F67001">
        <v>97681</v>
      </c>
      <c r="G67001">
        <v>235000</v>
      </c>
      <c r="I67001">
        <v>0.09</v>
      </c>
      <c r="J67001" s="2" t="s">
        <v>3086</v>
      </c>
      <c r="M67001" s="1">
        <v>45188</v>
      </c>
    </row>
    <row r="67002" spans="1:13" x14ac:dyDescent="0.3">
      <c r="A67002">
        <v>819</v>
      </c>
      <c r="B67002" s="2" t="s">
        <v>5575</v>
      </c>
      <c r="C67002" s="2" t="s">
        <v>5016</v>
      </c>
      <c r="D67002">
        <v>422202708</v>
      </c>
      <c r="E67002" s="2" t="s">
        <v>5017</v>
      </c>
      <c r="F67002">
        <v>93107</v>
      </c>
      <c r="G67002">
        <v>174000</v>
      </c>
      <c r="I67002">
        <v>0.08</v>
      </c>
      <c r="J67002" s="2" t="s">
        <v>130</v>
      </c>
      <c r="K67002">
        <v>0.92</v>
      </c>
      <c r="L67002">
        <v>10</v>
      </c>
      <c r="M67002" s="1">
        <v>45188</v>
      </c>
    </row>
    <row r="67003" spans="1:13" x14ac:dyDescent="0.3">
      <c r="A67003">
        <v>820</v>
      </c>
      <c r="B67003" s="2" t="s">
        <v>5576</v>
      </c>
      <c r="C67003" s="2" t="s">
        <v>530</v>
      </c>
      <c r="D67003">
        <v>243900012</v>
      </c>
      <c r="E67003" s="2" t="s">
        <v>145</v>
      </c>
      <c r="F67003">
        <v>74460</v>
      </c>
      <c r="G67003">
        <v>346000</v>
      </c>
      <c r="I67003">
        <v>0.15</v>
      </c>
      <c r="J67003" s="2" t="s">
        <v>1095</v>
      </c>
      <c r="K67003">
        <v>1</v>
      </c>
      <c r="L67003">
        <v>4</v>
      </c>
      <c r="M67003" s="1">
        <v>45188</v>
      </c>
    </row>
    <row r="67004" spans="1:13" x14ac:dyDescent="0.3">
      <c r="A67004">
        <v>821</v>
      </c>
      <c r="B67004" s="2" t="s">
        <v>5577</v>
      </c>
      <c r="C67004" s="2" t="s">
        <v>1821</v>
      </c>
      <c r="D67004">
        <v>422214338</v>
      </c>
      <c r="E67004" s="2" t="s">
        <v>186</v>
      </c>
      <c r="F67004">
        <v>111053</v>
      </c>
      <c r="G67004">
        <v>289000</v>
      </c>
      <c r="I67004">
        <v>0.2</v>
      </c>
      <c r="J67004" s="2" t="s">
        <v>1822</v>
      </c>
      <c r="K67004">
        <v>0.98</v>
      </c>
      <c r="L67004">
        <v>10</v>
      </c>
      <c r="M67004" s="1">
        <v>45188</v>
      </c>
    </row>
    <row r="67005" spans="1:13" x14ac:dyDescent="0.3">
      <c r="A67005">
        <v>822</v>
      </c>
      <c r="B67005" s="2" t="s">
        <v>5578</v>
      </c>
      <c r="C67005" s="2" t="s">
        <v>1916</v>
      </c>
      <c r="D67005">
        <v>422208085</v>
      </c>
      <c r="E67005" s="2" t="s">
        <v>1599</v>
      </c>
      <c r="F67005">
        <v>102013</v>
      </c>
      <c r="G67005">
        <v>129000</v>
      </c>
      <c r="I67005">
        <v>0.22</v>
      </c>
      <c r="J67005" s="2" t="s">
        <v>187</v>
      </c>
      <c r="M67005" s="1">
        <v>45188</v>
      </c>
    </row>
    <row r="67006" spans="1:13" x14ac:dyDescent="0.3">
      <c r="A67006">
        <v>823</v>
      </c>
      <c r="B67006" s="2" t="s">
        <v>5579</v>
      </c>
      <c r="C67006" s="2" t="s">
        <v>2040</v>
      </c>
      <c r="D67006">
        <v>422212525</v>
      </c>
      <c r="E67006" s="2" t="s">
        <v>570</v>
      </c>
      <c r="F67006">
        <v>108096</v>
      </c>
      <c r="G67006">
        <v>40000</v>
      </c>
      <c r="J67006" s="2"/>
      <c r="K67006">
        <v>1</v>
      </c>
      <c r="L67006">
        <v>3</v>
      </c>
      <c r="M67006" s="1">
        <v>45188</v>
      </c>
    </row>
    <row r="67007" spans="1:13" x14ac:dyDescent="0.3">
      <c r="A67007">
        <v>824</v>
      </c>
      <c r="B67007" s="2" t="s">
        <v>5580</v>
      </c>
      <c r="C67007" s="2" t="s">
        <v>4940</v>
      </c>
      <c r="D67007">
        <v>422212006</v>
      </c>
      <c r="E67007" s="2" t="s">
        <v>355</v>
      </c>
      <c r="F67007">
        <v>107457</v>
      </c>
      <c r="G67007">
        <v>40000</v>
      </c>
      <c r="J67007" s="2"/>
      <c r="M67007" s="1">
        <v>45188</v>
      </c>
    </row>
    <row r="67008" spans="1:13" x14ac:dyDescent="0.3">
      <c r="A67008">
        <v>825</v>
      </c>
      <c r="B67008" s="2" t="s">
        <v>5581</v>
      </c>
      <c r="C67008" s="2" t="s">
        <v>820</v>
      </c>
      <c r="D67008">
        <v>422201167</v>
      </c>
      <c r="E67008" s="2" t="s">
        <v>363</v>
      </c>
      <c r="F67008">
        <v>91591</v>
      </c>
      <c r="G67008">
        <v>79000</v>
      </c>
      <c r="I67008">
        <v>0.43</v>
      </c>
      <c r="J67008" s="2" t="s">
        <v>5582</v>
      </c>
      <c r="K67008">
        <v>0.82</v>
      </c>
      <c r="L67008">
        <v>29</v>
      </c>
      <c r="M67008" s="1">
        <v>45188</v>
      </c>
    </row>
    <row r="67009" spans="1:13" x14ac:dyDescent="0.3">
      <c r="A67009">
        <v>826</v>
      </c>
      <c r="B67009" s="2" t="s">
        <v>5583</v>
      </c>
      <c r="C67009" s="2" t="s">
        <v>5140</v>
      </c>
      <c r="D67009">
        <v>422210428</v>
      </c>
      <c r="E67009" s="2" t="s">
        <v>4740</v>
      </c>
      <c r="F67009">
        <v>105699</v>
      </c>
      <c r="G67009">
        <v>273000</v>
      </c>
      <c r="I67009">
        <v>0.3</v>
      </c>
      <c r="J67009" s="2" t="s">
        <v>100</v>
      </c>
      <c r="M67009" s="1">
        <v>45188</v>
      </c>
    </row>
    <row r="67010" spans="1:13" x14ac:dyDescent="0.3">
      <c r="A67010">
        <v>827</v>
      </c>
      <c r="B67010" s="2" t="s">
        <v>5584</v>
      </c>
      <c r="C67010" s="2" t="s">
        <v>4864</v>
      </c>
      <c r="D67010">
        <v>422211697</v>
      </c>
      <c r="E67010" s="2" t="s">
        <v>5452</v>
      </c>
      <c r="F67010">
        <v>107057</v>
      </c>
      <c r="G67010">
        <v>103000</v>
      </c>
      <c r="I67010">
        <v>0.2</v>
      </c>
      <c r="J67010" s="2" t="s">
        <v>318</v>
      </c>
      <c r="K67010">
        <v>1</v>
      </c>
      <c r="L67010">
        <v>45</v>
      </c>
      <c r="M67010" s="1">
        <v>45188</v>
      </c>
    </row>
    <row r="67011" spans="1:13" x14ac:dyDescent="0.3">
      <c r="A67011">
        <v>828</v>
      </c>
      <c r="B67011" s="2" t="s">
        <v>5585</v>
      </c>
      <c r="C67011" s="2" t="s">
        <v>91</v>
      </c>
      <c r="D67011">
        <v>422209375</v>
      </c>
      <c r="E67011" s="2" t="s">
        <v>4728</v>
      </c>
      <c r="F67011">
        <v>103627</v>
      </c>
      <c r="G67011">
        <v>246000</v>
      </c>
      <c r="I67011">
        <v>0.15</v>
      </c>
      <c r="J67011" s="2" t="s">
        <v>921</v>
      </c>
      <c r="K67011">
        <v>0.7</v>
      </c>
      <c r="L67011">
        <v>2</v>
      </c>
      <c r="M67011" s="1">
        <v>45188</v>
      </c>
    </row>
    <row r="67012" spans="1:13" x14ac:dyDescent="0.3">
      <c r="A67012">
        <v>829</v>
      </c>
      <c r="B67012" s="2" t="s">
        <v>3085</v>
      </c>
      <c r="C67012" s="2" t="s">
        <v>305</v>
      </c>
      <c r="D67012">
        <v>422205440</v>
      </c>
      <c r="E67012" s="2" t="s">
        <v>1175</v>
      </c>
      <c r="F67012">
        <v>97679</v>
      </c>
      <c r="G67012">
        <v>235000</v>
      </c>
      <c r="I67012">
        <v>0.09</v>
      </c>
      <c r="J67012" s="2" t="s">
        <v>3086</v>
      </c>
      <c r="M67012" s="1">
        <v>45188</v>
      </c>
    </row>
    <row r="67013" spans="1:13" x14ac:dyDescent="0.3">
      <c r="A67013">
        <v>830</v>
      </c>
      <c r="B67013" s="2" t="s">
        <v>5586</v>
      </c>
      <c r="C67013" s="2" t="s">
        <v>5171</v>
      </c>
      <c r="D67013">
        <v>422214295</v>
      </c>
      <c r="E67013" s="2" t="s">
        <v>5587</v>
      </c>
      <c r="F67013">
        <v>111030</v>
      </c>
      <c r="G67013">
        <v>109000</v>
      </c>
      <c r="I67013">
        <v>0.31</v>
      </c>
      <c r="J67013" s="2" t="s">
        <v>5588</v>
      </c>
      <c r="M67013" s="1">
        <v>45188</v>
      </c>
    </row>
    <row r="67014" spans="1:13" x14ac:dyDescent="0.3">
      <c r="A67014">
        <v>831</v>
      </c>
      <c r="B67014" s="2" t="s">
        <v>5589</v>
      </c>
      <c r="C67014" s="2" t="s">
        <v>820</v>
      </c>
      <c r="D67014">
        <v>422208139</v>
      </c>
      <c r="E67014" s="2" t="s">
        <v>363</v>
      </c>
      <c r="F67014">
        <v>102099</v>
      </c>
      <c r="G67014">
        <v>119000</v>
      </c>
      <c r="I67014">
        <v>0.3</v>
      </c>
      <c r="J67014" s="2" t="s">
        <v>63</v>
      </c>
      <c r="K67014">
        <v>0.86</v>
      </c>
      <c r="L67014">
        <v>3</v>
      </c>
      <c r="M67014" s="1">
        <v>45188</v>
      </c>
    </row>
    <row r="67015" spans="1:13" x14ac:dyDescent="0.3">
      <c r="A67015">
        <v>832</v>
      </c>
      <c r="B67015" s="2" t="s">
        <v>5590</v>
      </c>
      <c r="C67015" s="2" t="s">
        <v>5061</v>
      </c>
      <c r="D67015">
        <v>256100002</v>
      </c>
      <c r="E67015" s="2" t="s">
        <v>3924</v>
      </c>
      <c r="F67015">
        <v>16278</v>
      </c>
      <c r="G67015">
        <v>145000</v>
      </c>
      <c r="I67015">
        <v>0.15</v>
      </c>
      <c r="J67015" s="2" t="s">
        <v>267</v>
      </c>
      <c r="K67015">
        <v>1</v>
      </c>
      <c r="L67015">
        <v>7</v>
      </c>
      <c r="M67015" s="1">
        <v>45188</v>
      </c>
    </row>
    <row r="67016" spans="1:13" x14ac:dyDescent="0.3">
      <c r="A67016">
        <v>833</v>
      </c>
      <c r="B67016" s="2" t="s">
        <v>5591</v>
      </c>
      <c r="C67016" s="2" t="s">
        <v>5140</v>
      </c>
      <c r="D67016">
        <v>422210427</v>
      </c>
      <c r="E67016" s="2" t="s">
        <v>4740</v>
      </c>
      <c r="F67016">
        <v>105703</v>
      </c>
      <c r="G67016">
        <v>233000</v>
      </c>
      <c r="I67016">
        <v>0.4</v>
      </c>
      <c r="J67016" s="2" t="s">
        <v>100</v>
      </c>
      <c r="M67016" s="1">
        <v>45188</v>
      </c>
    </row>
    <row r="67017" spans="1:13" x14ac:dyDescent="0.3">
      <c r="A67017">
        <v>834</v>
      </c>
      <c r="B67017" s="2" t="s">
        <v>5592</v>
      </c>
      <c r="C67017" s="2" t="s">
        <v>5171</v>
      </c>
      <c r="D67017">
        <v>422214294</v>
      </c>
      <c r="E67017" s="2" t="s">
        <v>5587</v>
      </c>
      <c r="F67017">
        <v>111028</v>
      </c>
      <c r="G67017">
        <v>109000</v>
      </c>
      <c r="I67017">
        <v>0.31</v>
      </c>
      <c r="J67017" s="2" t="s">
        <v>5588</v>
      </c>
      <c r="M67017" s="1">
        <v>45188</v>
      </c>
    </row>
    <row r="67018" spans="1:13" x14ac:dyDescent="0.3">
      <c r="A67018">
        <v>835</v>
      </c>
      <c r="B67018" s="2" t="s">
        <v>5593</v>
      </c>
      <c r="C67018" s="2" t="s">
        <v>4871</v>
      </c>
      <c r="D67018">
        <v>422203710</v>
      </c>
      <c r="E67018" s="2" t="s">
        <v>15</v>
      </c>
      <c r="F67018">
        <v>95095</v>
      </c>
      <c r="G67018">
        <v>96000</v>
      </c>
      <c r="I67018">
        <v>0.36</v>
      </c>
      <c r="J67018" s="2" t="s">
        <v>169</v>
      </c>
      <c r="M67018" s="1">
        <v>45188</v>
      </c>
    </row>
    <row r="67019" spans="1:13" x14ac:dyDescent="0.3">
      <c r="A67019">
        <v>836</v>
      </c>
      <c r="B67019" s="2" t="s">
        <v>5594</v>
      </c>
      <c r="C67019" s="2" t="s">
        <v>1916</v>
      </c>
      <c r="D67019">
        <v>422208084</v>
      </c>
      <c r="E67019" s="2" t="s">
        <v>1599</v>
      </c>
      <c r="F67019">
        <v>102011</v>
      </c>
      <c r="G67019">
        <v>129000</v>
      </c>
      <c r="I67019">
        <v>0.22</v>
      </c>
      <c r="J67019" s="2" t="s">
        <v>187</v>
      </c>
      <c r="M67019" s="1">
        <v>45188</v>
      </c>
    </row>
    <row r="67020" spans="1:13" x14ac:dyDescent="0.3">
      <c r="A67020">
        <v>837</v>
      </c>
      <c r="B67020" s="2" t="s">
        <v>3154</v>
      </c>
      <c r="C67020" s="2" t="s">
        <v>1753</v>
      </c>
      <c r="D67020">
        <v>422210521</v>
      </c>
      <c r="E67020" s="2" t="s">
        <v>124</v>
      </c>
      <c r="F67020">
        <v>105833</v>
      </c>
      <c r="G67020">
        <v>837000</v>
      </c>
      <c r="I67020">
        <v>0.13</v>
      </c>
      <c r="J67020" s="2" t="s">
        <v>1918</v>
      </c>
      <c r="M67020" s="1">
        <v>45188</v>
      </c>
    </row>
    <row r="67021" spans="1:13" x14ac:dyDescent="0.3">
      <c r="A67021">
        <v>838</v>
      </c>
      <c r="B67021" s="2" t="s">
        <v>5595</v>
      </c>
      <c r="C67021" s="2" t="s">
        <v>820</v>
      </c>
      <c r="D67021">
        <v>422208141</v>
      </c>
      <c r="E67021" s="2" t="s">
        <v>5370</v>
      </c>
      <c r="F67021">
        <v>102103</v>
      </c>
      <c r="G67021">
        <v>276000</v>
      </c>
      <c r="I67021">
        <v>0.23</v>
      </c>
      <c r="J67021" s="2" t="s">
        <v>872</v>
      </c>
      <c r="M67021" s="1">
        <v>45188</v>
      </c>
    </row>
    <row r="67022" spans="1:13" x14ac:dyDescent="0.3">
      <c r="A67022">
        <v>839</v>
      </c>
      <c r="B67022" s="2" t="s">
        <v>5596</v>
      </c>
      <c r="C67022" s="2" t="s">
        <v>820</v>
      </c>
      <c r="D67022">
        <v>422208142</v>
      </c>
      <c r="E67022" s="2" t="s">
        <v>5370</v>
      </c>
      <c r="F67022">
        <v>102105</v>
      </c>
      <c r="G67022">
        <v>276000</v>
      </c>
      <c r="I67022">
        <v>0.23</v>
      </c>
      <c r="J67022" s="2" t="s">
        <v>872</v>
      </c>
      <c r="M67022" s="1">
        <v>45188</v>
      </c>
    </row>
    <row r="67023" spans="1:13" x14ac:dyDescent="0.3">
      <c r="A67023">
        <v>840</v>
      </c>
      <c r="B67023" s="2" t="s">
        <v>5597</v>
      </c>
      <c r="C67023" s="2" t="s">
        <v>127</v>
      </c>
      <c r="D67023">
        <v>422211154</v>
      </c>
      <c r="E67023" s="2" t="s">
        <v>5548</v>
      </c>
      <c r="F67023">
        <v>106493</v>
      </c>
      <c r="G67023">
        <v>113000</v>
      </c>
      <c r="I67023">
        <v>0.02</v>
      </c>
      <c r="J67023" s="2" t="s">
        <v>1533</v>
      </c>
      <c r="K67023">
        <v>0.86</v>
      </c>
      <c r="L67023">
        <v>9</v>
      </c>
      <c r="M67023" s="1">
        <v>45188</v>
      </c>
    </row>
    <row r="67024" spans="1:13" x14ac:dyDescent="0.3">
      <c r="A67024">
        <v>841</v>
      </c>
      <c r="B67024" s="2" t="s">
        <v>5598</v>
      </c>
      <c r="C67024" s="2" t="s">
        <v>5140</v>
      </c>
      <c r="D67024">
        <v>422210414</v>
      </c>
      <c r="E67024" s="2" t="s">
        <v>27</v>
      </c>
      <c r="F67024">
        <v>105727</v>
      </c>
      <c r="G67024">
        <v>119000</v>
      </c>
      <c r="I67024">
        <v>0.3</v>
      </c>
      <c r="J67024" s="2" t="s">
        <v>267</v>
      </c>
      <c r="M67024" s="1">
        <v>45188</v>
      </c>
    </row>
    <row r="67025" spans="1:13" x14ac:dyDescent="0.3">
      <c r="A67025">
        <v>842</v>
      </c>
      <c r="B67025" s="2" t="s">
        <v>5599</v>
      </c>
      <c r="C67025" s="2" t="s">
        <v>5140</v>
      </c>
      <c r="D67025">
        <v>422210419</v>
      </c>
      <c r="E67025" s="2" t="s">
        <v>27</v>
      </c>
      <c r="F67025">
        <v>105717</v>
      </c>
      <c r="G67025">
        <v>133000</v>
      </c>
      <c r="I67025">
        <v>0.3</v>
      </c>
      <c r="J67025" s="2" t="s">
        <v>269</v>
      </c>
      <c r="K67025">
        <v>1</v>
      </c>
      <c r="L67025">
        <v>2</v>
      </c>
      <c r="M67025" s="1">
        <v>45188</v>
      </c>
    </row>
    <row r="67026" spans="1:13" x14ac:dyDescent="0.3">
      <c r="A67026">
        <v>843</v>
      </c>
      <c r="B67026" s="2" t="s">
        <v>5600</v>
      </c>
      <c r="C67026" s="2" t="s">
        <v>820</v>
      </c>
      <c r="D67026">
        <v>422207754</v>
      </c>
      <c r="E67026" s="2" t="s">
        <v>5370</v>
      </c>
      <c r="F67026">
        <v>101403</v>
      </c>
      <c r="G67026">
        <v>219000</v>
      </c>
      <c r="I67026">
        <v>0.39</v>
      </c>
      <c r="J67026" s="2" t="s">
        <v>872</v>
      </c>
      <c r="K67026">
        <v>0.7</v>
      </c>
      <c r="L67026">
        <v>4</v>
      </c>
      <c r="M67026" s="1">
        <v>45188</v>
      </c>
    </row>
    <row r="67027" spans="1:13" x14ac:dyDescent="0.3">
      <c r="A67027">
        <v>844</v>
      </c>
      <c r="B67027" s="2" t="s">
        <v>5601</v>
      </c>
      <c r="C67027" s="2" t="s">
        <v>1948</v>
      </c>
      <c r="D67027">
        <v>422207498</v>
      </c>
      <c r="E67027" s="2" t="s">
        <v>1302</v>
      </c>
      <c r="F67027">
        <v>101091</v>
      </c>
      <c r="G67027">
        <v>220000</v>
      </c>
      <c r="I67027">
        <v>0.15</v>
      </c>
      <c r="J67027" s="2" t="s">
        <v>1149</v>
      </c>
      <c r="M67027" s="1">
        <v>45188</v>
      </c>
    </row>
    <row r="67028" spans="1:13" x14ac:dyDescent="0.3">
      <c r="A67028">
        <v>845</v>
      </c>
      <c r="B67028" s="2" t="s">
        <v>3155</v>
      </c>
      <c r="C67028" s="2" t="s">
        <v>41</v>
      </c>
      <c r="D67028">
        <v>422209920</v>
      </c>
      <c r="E67028" s="2" t="s">
        <v>124</v>
      </c>
      <c r="F67028">
        <v>104619</v>
      </c>
      <c r="G67028">
        <v>305000</v>
      </c>
      <c r="I67028">
        <v>0.12</v>
      </c>
      <c r="J67028" s="2" t="s">
        <v>2369</v>
      </c>
      <c r="M67028" s="1">
        <v>45188</v>
      </c>
    </row>
    <row r="67029" spans="1:13" x14ac:dyDescent="0.3">
      <c r="A67029">
        <v>846</v>
      </c>
      <c r="B67029" s="2" t="s">
        <v>5602</v>
      </c>
      <c r="C67029" s="2" t="s">
        <v>26</v>
      </c>
      <c r="D67029">
        <v>422205675</v>
      </c>
      <c r="E67029" s="2" t="s">
        <v>124</v>
      </c>
      <c r="F67029">
        <v>98125</v>
      </c>
      <c r="G67029">
        <v>469000</v>
      </c>
      <c r="I67029">
        <v>0.26</v>
      </c>
      <c r="J67029" s="2" t="s">
        <v>475</v>
      </c>
      <c r="M67029" s="1">
        <v>45188</v>
      </c>
    </row>
    <row r="67030" spans="1:13" x14ac:dyDescent="0.3">
      <c r="A67030">
        <v>847</v>
      </c>
      <c r="B67030" s="2" t="s">
        <v>5603</v>
      </c>
      <c r="C67030" s="2" t="s">
        <v>740</v>
      </c>
      <c r="D67030">
        <v>331300013</v>
      </c>
      <c r="E67030" s="2" t="s">
        <v>3197</v>
      </c>
      <c r="F67030">
        <v>71127</v>
      </c>
      <c r="G67030">
        <v>313000</v>
      </c>
      <c r="I67030">
        <v>0.28999999999999998</v>
      </c>
      <c r="J67030" s="2" t="s">
        <v>3198</v>
      </c>
      <c r="M67030" s="1">
        <v>45188</v>
      </c>
    </row>
    <row r="67031" spans="1:13" x14ac:dyDescent="0.3">
      <c r="A67031">
        <v>848</v>
      </c>
      <c r="B67031" s="2" t="s">
        <v>5604</v>
      </c>
      <c r="C67031" s="2" t="s">
        <v>5110</v>
      </c>
      <c r="D67031">
        <v>422211594</v>
      </c>
      <c r="E67031" s="2" t="s">
        <v>4941</v>
      </c>
      <c r="F67031">
        <v>107606</v>
      </c>
      <c r="G67031">
        <v>150000</v>
      </c>
      <c r="I67031">
        <v>0.14000000000000001</v>
      </c>
      <c r="J67031" s="2" t="s">
        <v>272</v>
      </c>
      <c r="M67031" s="1">
        <v>45188</v>
      </c>
    </row>
    <row r="67032" spans="1:13" x14ac:dyDescent="0.3">
      <c r="A67032">
        <v>849</v>
      </c>
      <c r="B67032" s="2" t="s">
        <v>5605</v>
      </c>
      <c r="C67032" s="2" t="s">
        <v>5606</v>
      </c>
      <c r="D67032">
        <v>422214363</v>
      </c>
      <c r="E67032" s="2" t="s">
        <v>15</v>
      </c>
      <c r="F67032">
        <v>111091</v>
      </c>
      <c r="G67032">
        <v>79000</v>
      </c>
      <c r="I67032">
        <v>0.39</v>
      </c>
      <c r="J67032" s="2" t="s">
        <v>318</v>
      </c>
      <c r="M67032" s="1">
        <v>45188</v>
      </c>
    </row>
    <row r="67033" spans="1:13" x14ac:dyDescent="0.3">
      <c r="A67033">
        <v>850</v>
      </c>
      <c r="B67033" s="2" t="s">
        <v>5607</v>
      </c>
      <c r="C67033" s="2" t="s">
        <v>5140</v>
      </c>
      <c r="D67033">
        <v>422210416</v>
      </c>
      <c r="E67033" s="2" t="s">
        <v>27</v>
      </c>
      <c r="F67033">
        <v>105723</v>
      </c>
      <c r="G67033">
        <v>119000</v>
      </c>
      <c r="I67033">
        <v>0.3</v>
      </c>
      <c r="J67033" s="2" t="s">
        <v>267</v>
      </c>
      <c r="M67033" s="1">
        <v>45188</v>
      </c>
    </row>
    <row r="67034" spans="1:13" x14ac:dyDescent="0.3">
      <c r="A67034">
        <v>851</v>
      </c>
      <c r="B67034" s="2" t="s">
        <v>3187</v>
      </c>
      <c r="C67034" s="2" t="s">
        <v>740</v>
      </c>
      <c r="D67034">
        <v>331300004</v>
      </c>
      <c r="E67034" s="2" t="s">
        <v>35</v>
      </c>
      <c r="F67034">
        <v>71153</v>
      </c>
      <c r="G67034">
        <v>469000</v>
      </c>
      <c r="I67034">
        <v>0.23</v>
      </c>
      <c r="J67034" s="2" t="s">
        <v>120</v>
      </c>
      <c r="M67034" s="1">
        <v>45188</v>
      </c>
    </row>
    <row r="67035" spans="1:13" x14ac:dyDescent="0.3">
      <c r="A67035">
        <v>852</v>
      </c>
      <c r="B67035" s="2" t="s">
        <v>5608</v>
      </c>
      <c r="C67035" s="2" t="s">
        <v>740</v>
      </c>
      <c r="D67035">
        <v>422204957</v>
      </c>
      <c r="E67035" s="2" t="s">
        <v>4090</v>
      </c>
      <c r="F67035">
        <v>96781</v>
      </c>
      <c r="G67035">
        <v>323000</v>
      </c>
      <c r="I67035">
        <v>0.28999999999999998</v>
      </c>
      <c r="J67035" s="2" t="s">
        <v>153</v>
      </c>
      <c r="M67035" s="1">
        <v>45188</v>
      </c>
    </row>
    <row r="67036" spans="1:13" x14ac:dyDescent="0.3">
      <c r="A67036">
        <v>853</v>
      </c>
      <c r="B67036" s="2" t="s">
        <v>5609</v>
      </c>
      <c r="C67036" s="2" t="s">
        <v>5140</v>
      </c>
      <c r="D67036">
        <v>422210424</v>
      </c>
      <c r="E67036" s="2" t="s">
        <v>15</v>
      </c>
      <c r="F67036">
        <v>105707</v>
      </c>
      <c r="G67036">
        <v>88000</v>
      </c>
      <c r="I67036">
        <v>0.3</v>
      </c>
      <c r="J67036" s="2" t="s">
        <v>648</v>
      </c>
      <c r="K67036">
        <v>1</v>
      </c>
      <c r="L67036">
        <v>2</v>
      </c>
      <c r="M67036" s="1">
        <v>45188</v>
      </c>
    </row>
    <row r="67037" spans="1:13" x14ac:dyDescent="0.3">
      <c r="A67037">
        <v>854</v>
      </c>
      <c r="B67037" s="2" t="s">
        <v>5610</v>
      </c>
      <c r="C67037" s="2" t="s">
        <v>2338</v>
      </c>
      <c r="D67037">
        <v>422209936</v>
      </c>
      <c r="E67037" s="2" t="s">
        <v>5073</v>
      </c>
      <c r="F67037">
        <v>104643</v>
      </c>
      <c r="G67037">
        <v>320000</v>
      </c>
      <c r="I67037">
        <v>0.27</v>
      </c>
      <c r="J67037" s="2" t="s">
        <v>43</v>
      </c>
      <c r="K67037">
        <v>1</v>
      </c>
      <c r="L67037">
        <v>2</v>
      </c>
      <c r="M67037" s="1">
        <v>45188</v>
      </c>
    </row>
    <row r="67038" spans="1:13" x14ac:dyDescent="0.3">
      <c r="A67038">
        <v>855</v>
      </c>
      <c r="B67038" s="2" t="s">
        <v>3188</v>
      </c>
      <c r="C67038" s="2" t="s">
        <v>41</v>
      </c>
      <c r="D67038">
        <v>422209919</v>
      </c>
      <c r="E67038" s="2" t="s">
        <v>3189</v>
      </c>
      <c r="F67038">
        <v>104617</v>
      </c>
      <c r="G67038">
        <v>435000</v>
      </c>
      <c r="I67038">
        <v>0.09</v>
      </c>
      <c r="J67038" s="2" t="s">
        <v>3190</v>
      </c>
      <c r="K67038">
        <v>1</v>
      </c>
      <c r="L67038">
        <v>1</v>
      </c>
      <c r="M67038" s="1">
        <v>45188</v>
      </c>
    </row>
    <row r="67039" spans="1:13" x14ac:dyDescent="0.3">
      <c r="A67039">
        <v>856</v>
      </c>
      <c r="B67039" s="2" t="s">
        <v>5611</v>
      </c>
      <c r="C67039" s="2" t="s">
        <v>127</v>
      </c>
      <c r="D67039">
        <v>422212813</v>
      </c>
      <c r="E67039" s="2" t="s">
        <v>5548</v>
      </c>
      <c r="F67039">
        <v>108600</v>
      </c>
      <c r="G67039">
        <v>92000</v>
      </c>
      <c r="I67039">
        <v>0.2</v>
      </c>
      <c r="J67039" s="2" t="s">
        <v>1533</v>
      </c>
      <c r="M67039" s="1">
        <v>45188</v>
      </c>
    </row>
    <row r="67040" spans="1:13" x14ac:dyDescent="0.3">
      <c r="A67040">
        <v>857</v>
      </c>
      <c r="B67040" s="2" t="s">
        <v>3196</v>
      </c>
      <c r="C67040" s="2" t="s">
        <v>740</v>
      </c>
      <c r="D67040">
        <v>331300014</v>
      </c>
      <c r="E67040" s="2" t="s">
        <v>3197</v>
      </c>
      <c r="F67040">
        <v>71125</v>
      </c>
      <c r="G67040">
        <v>313000</v>
      </c>
      <c r="I67040">
        <v>0.28999999999999998</v>
      </c>
      <c r="J67040" s="2" t="s">
        <v>3198</v>
      </c>
      <c r="K67040">
        <v>1</v>
      </c>
      <c r="L67040">
        <v>1</v>
      </c>
      <c r="M67040" s="1">
        <v>45188</v>
      </c>
    </row>
    <row r="67041" spans="1:13" x14ac:dyDescent="0.3">
      <c r="A67041">
        <v>858</v>
      </c>
      <c r="B67041" s="2" t="s">
        <v>5612</v>
      </c>
      <c r="C67041" s="2" t="s">
        <v>4864</v>
      </c>
      <c r="D67041">
        <v>422211674</v>
      </c>
      <c r="E67041" s="2" t="s">
        <v>419</v>
      </c>
      <c r="F67041">
        <v>107015</v>
      </c>
      <c r="G67041">
        <v>79000</v>
      </c>
      <c r="I67041">
        <v>0.01</v>
      </c>
      <c r="J67041" s="2" t="s">
        <v>1559</v>
      </c>
      <c r="M67041" s="1">
        <v>45188</v>
      </c>
    </row>
    <row r="67042" spans="1:13" x14ac:dyDescent="0.3">
      <c r="A67042">
        <v>859</v>
      </c>
      <c r="B67042" s="2" t="s">
        <v>5613</v>
      </c>
      <c r="C67042" s="2" t="s">
        <v>740</v>
      </c>
      <c r="D67042">
        <v>331300012</v>
      </c>
      <c r="E67042" s="2" t="s">
        <v>5614</v>
      </c>
      <c r="F67042">
        <v>71129</v>
      </c>
      <c r="G67042">
        <v>247000</v>
      </c>
      <c r="I67042">
        <v>0.27</v>
      </c>
      <c r="J67042" s="2" t="s">
        <v>36</v>
      </c>
      <c r="M67042" s="1">
        <v>45188</v>
      </c>
    </row>
    <row r="67043" spans="1:13" x14ac:dyDescent="0.3">
      <c r="A67043">
        <v>860</v>
      </c>
      <c r="B67043" s="2" t="s">
        <v>3212</v>
      </c>
      <c r="C67043" s="2" t="s">
        <v>2040</v>
      </c>
      <c r="D67043">
        <v>422210323</v>
      </c>
      <c r="E67043" s="2" t="s">
        <v>124</v>
      </c>
      <c r="F67043">
        <v>105505</v>
      </c>
      <c r="G67043">
        <v>379000</v>
      </c>
      <c r="I67043">
        <v>7.0000000000000007E-2</v>
      </c>
      <c r="J67043" s="2" t="s">
        <v>1095</v>
      </c>
      <c r="M67043" s="1">
        <v>45188</v>
      </c>
    </row>
    <row r="67044" spans="1:13" x14ac:dyDescent="0.3">
      <c r="A67044">
        <v>861</v>
      </c>
      <c r="B67044" s="2" t="s">
        <v>5615</v>
      </c>
      <c r="C67044" s="2" t="s">
        <v>5171</v>
      </c>
      <c r="D67044">
        <v>422214293</v>
      </c>
      <c r="E67044" s="2" t="s">
        <v>5587</v>
      </c>
      <c r="F67044">
        <v>111026</v>
      </c>
      <c r="G67044">
        <v>109000</v>
      </c>
      <c r="I67044">
        <v>0.31</v>
      </c>
      <c r="J67044" s="2" t="s">
        <v>5588</v>
      </c>
      <c r="M67044" s="1">
        <v>45188</v>
      </c>
    </row>
    <row r="67045" spans="1:13" x14ac:dyDescent="0.3">
      <c r="A67045">
        <v>862</v>
      </c>
      <c r="B67045" s="2" t="s">
        <v>5616</v>
      </c>
      <c r="C67045" s="2" t="s">
        <v>26</v>
      </c>
      <c r="D67045">
        <v>422213597</v>
      </c>
      <c r="E67045" s="2" t="s">
        <v>119</v>
      </c>
      <c r="F67045">
        <v>109786</v>
      </c>
      <c r="G67045">
        <v>129600</v>
      </c>
      <c r="J67045" s="2"/>
      <c r="M67045" s="1">
        <v>45188</v>
      </c>
    </row>
    <row r="67046" spans="1:13" x14ac:dyDescent="0.3">
      <c r="A67046">
        <v>863</v>
      </c>
      <c r="B67046" s="2" t="s">
        <v>5617</v>
      </c>
      <c r="C67046" s="2" t="s">
        <v>1497</v>
      </c>
      <c r="D67046">
        <v>422214426</v>
      </c>
      <c r="E67046" s="2" t="s">
        <v>27</v>
      </c>
      <c r="F67046">
        <v>111215</v>
      </c>
      <c r="G67046">
        <v>127000</v>
      </c>
      <c r="J67046" s="2"/>
      <c r="M67046" s="1">
        <v>45188</v>
      </c>
    </row>
    <row r="67047" spans="1:13" x14ac:dyDescent="0.3">
      <c r="A67047">
        <v>864</v>
      </c>
      <c r="B67047" s="2" t="s">
        <v>5618</v>
      </c>
      <c r="C67047" s="2" t="s">
        <v>787</v>
      </c>
      <c r="D67047">
        <v>422210434</v>
      </c>
      <c r="E67047" s="2" t="s">
        <v>5177</v>
      </c>
      <c r="F67047">
        <v>105553</v>
      </c>
      <c r="G67047">
        <v>158000</v>
      </c>
      <c r="I67047">
        <v>0.24</v>
      </c>
      <c r="J67047" s="2" t="s">
        <v>628</v>
      </c>
      <c r="K67047">
        <v>1</v>
      </c>
      <c r="L67047">
        <v>1</v>
      </c>
      <c r="M67047" s="1">
        <v>45188</v>
      </c>
    </row>
    <row r="67048" spans="1:13" x14ac:dyDescent="0.3">
      <c r="A67048">
        <v>865</v>
      </c>
      <c r="B67048" s="2" t="s">
        <v>5619</v>
      </c>
      <c r="C67048" s="2" t="s">
        <v>4864</v>
      </c>
      <c r="D67048">
        <v>422203216</v>
      </c>
      <c r="E67048" s="2" t="s">
        <v>223</v>
      </c>
      <c r="F67048">
        <v>93779</v>
      </c>
      <c r="G67048">
        <v>87000</v>
      </c>
      <c r="I67048">
        <v>0.42</v>
      </c>
      <c r="J67048" s="2" t="s">
        <v>169</v>
      </c>
      <c r="K67048">
        <v>0.98</v>
      </c>
      <c r="L67048">
        <v>54</v>
      </c>
      <c r="M67048" s="1">
        <v>45188</v>
      </c>
    </row>
    <row r="67049" spans="1:13" x14ac:dyDescent="0.3">
      <c r="A67049">
        <v>866</v>
      </c>
      <c r="B67049" s="2" t="s">
        <v>5620</v>
      </c>
      <c r="C67049" s="2" t="s">
        <v>5338</v>
      </c>
      <c r="D67049">
        <v>422213594</v>
      </c>
      <c r="E67049" s="2" t="s">
        <v>42</v>
      </c>
      <c r="F67049">
        <v>109780</v>
      </c>
      <c r="G67049">
        <v>69000</v>
      </c>
      <c r="J67049" s="2"/>
      <c r="M67049" s="1">
        <v>45188</v>
      </c>
    </row>
    <row r="67050" spans="1:13" x14ac:dyDescent="0.3">
      <c r="A67050">
        <v>867</v>
      </c>
      <c r="B67050" s="2" t="s">
        <v>5621</v>
      </c>
      <c r="C67050" s="2" t="s">
        <v>816</v>
      </c>
      <c r="D67050">
        <v>422211236</v>
      </c>
      <c r="E67050" s="2" t="s">
        <v>27</v>
      </c>
      <c r="F67050">
        <v>106649</v>
      </c>
      <c r="G67050">
        <v>167000</v>
      </c>
      <c r="I67050">
        <v>0.2</v>
      </c>
      <c r="J67050" s="2" t="s">
        <v>628</v>
      </c>
      <c r="M67050" s="1">
        <v>45188</v>
      </c>
    </row>
    <row r="67051" spans="1:13" x14ac:dyDescent="0.3">
      <c r="A67051">
        <v>868</v>
      </c>
      <c r="B67051" s="2" t="s">
        <v>5622</v>
      </c>
      <c r="C67051" s="2" t="s">
        <v>1497</v>
      </c>
      <c r="D67051">
        <v>422205588</v>
      </c>
      <c r="E67051" s="2" t="s">
        <v>35</v>
      </c>
      <c r="F67051">
        <v>98335</v>
      </c>
      <c r="G67051">
        <v>169000</v>
      </c>
      <c r="I67051">
        <v>0.06</v>
      </c>
      <c r="J67051" s="2" t="s">
        <v>637</v>
      </c>
      <c r="K67051">
        <v>1</v>
      </c>
      <c r="L67051">
        <v>3</v>
      </c>
      <c r="M67051" s="1">
        <v>45188</v>
      </c>
    </row>
    <row r="67052" spans="1:13" x14ac:dyDescent="0.3">
      <c r="A67052">
        <v>869</v>
      </c>
      <c r="B67052" s="2" t="s">
        <v>5623</v>
      </c>
      <c r="C67052" s="2" t="s">
        <v>789</v>
      </c>
      <c r="D67052">
        <v>422203852</v>
      </c>
      <c r="E67052" s="2" t="s">
        <v>5624</v>
      </c>
      <c r="F67052">
        <v>95085</v>
      </c>
      <c r="G67052">
        <v>290000</v>
      </c>
      <c r="I67052">
        <v>0.02</v>
      </c>
      <c r="J67052" s="2" t="s">
        <v>171</v>
      </c>
      <c r="M67052" s="1">
        <v>45188</v>
      </c>
    </row>
    <row r="67053" spans="1:13" x14ac:dyDescent="0.3">
      <c r="A67053">
        <v>870</v>
      </c>
      <c r="B67053" s="2" t="s">
        <v>5625</v>
      </c>
      <c r="C67053" s="2" t="s">
        <v>1497</v>
      </c>
      <c r="D67053">
        <v>422214376</v>
      </c>
      <c r="E67053" s="2" t="s">
        <v>1566</v>
      </c>
      <c r="F67053">
        <v>111113</v>
      </c>
      <c r="G67053">
        <v>107000</v>
      </c>
      <c r="I67053">
        <v>0.28000000000000003</v>
      </c>
      <c r="J67053" s="2" t="s">
        <v>865</v>
      </c>
      <c r="M67053" s="1">
        <v>45188</v>
      </c>
    </row>
    <row r="67054" spans="1:13" x14ac:dyDescent="0.3">
      <c r="A67054">
        <v>871</v>
      </c>
      <c r="B67054" s="2" t="s">
        <v>3550</v>
      </c>
      <c r="C67054" s="2" t="s">
        <v>977</v>
      </c>
      <c r="D67054">
        <v>422213635</v>
      </c>
      <c r="E67054" s="2" t="s">
        <v>2489</v>
      </c>
      <c r="F67054">
        <v>109862</v>
      </c>
      <c r="G67054">
        <v>63000</v>
      </c>
      <c r="J67054" s="2"/>
      <c r="M67054" s="1">
        <v>45188</v>
      </c>
    </row>
    <row r="67055" spans="1:13" x14ac:dyDescent="0.3">
      <c r="A67055">
        <v>872</v>
      </c>
      <c r="B67055" s="2" t="s">
        <v>5626</v>
      </c>
      <c r="C67055" s="2" t="s">
        <v>4733</v>
      </c>
      <c r="D67055">
        <v>422205643</v>
      </c>
      <c r="E67055" s="2" t="s">
        <v>5026</v>
      </c>
      <c r="F67055">
        <v>98089</v>
      </c>
      <c r="G67055">
        <v>277000</v>
      </c>
      <c r="I67055">
        <v>0.27</v>
      </c>
      <c r="J67055" s="2" t="s">
        <v>197</v>
      </c>
      <c r="K67055">
        <v>0.9</v>
      </c>
      <c r="L67055">
        <v>2</v>
      </c>
      <c r="M67055" s="1">
        <v>45188</v>
      </c>
    </row>
    <row r="67056" spans="1:13" x14ac:dyDescent="0.3">
      <c r="A67056">
        <v>873</v>
      </c>
      <c r="B67056" s="2" t="s">
        <v>5627</v>
      </c>
      <c r="C67056" s="2" t="s">
        <v>789</v>
      </c>
      <c r="D67056">
        <v>422203853</v>
      </c>
      <c r="E67056" s="2" t="s">
        <v>5624</v>
      </c>
      <c r="F67056">
        <v>95083</v>
      </c>
      <c r="G67056">
        <v>290000</v>
      </c>
      <c r="I67056">
        <v>0.02</v>
      </c>
      <c r="J67056" s="2" t="s">
        <v>171</v>
      </c>
      <c r="M67056" s="1">
        <v>45188</v>
      </c>
    </row>
    <row r="67057" spans="1:13" x14ac:dyDescent="0.3">
      <c r="A67057">
        <v>874</v>
      </c>
      <c r="B67057" s="2" t="s">
        <v>5628</v>
      </c>
      <c r="C67057" s="2" t="s">
        <v>789</v>
      </c>
      <c r="D67057">
        <v>213300078</v>
      </c>
      <c r="E67057" s="2" t="s">
        <v>5172</v>
      </c>
      <c r="F67057">
        <v>81729</v>
      </c>
      <c r="G67057">
        <v>92000</v>
      </c>
      <c r="I67057">
        <v>0.03</v>
      </c>
      <c r="J67057" s="2" t="s">
        <v>1047</v>
      </c>
      <c r="K67057">
        <v>1</v>
      </c>
      <c r="L67057">
        <v>3</v>
      </c>
      <c r="M67057" s="1">
        <v>45188</v>
      </c>
    </row>
    <row r="67058" spans="1:13" x14ac:dyDescent="0.3">
      <c r="A67058">
        <v>875</v>
      </c>
      <c r="B67058" s="2" t="s">
        <v>5629</v>
      </c>
      <c r="C67058" s="2" t="s">
        <v>1497</v>
      </c>
      <c r="D67058">
        <v>422214763</v>
      </c>
      <c r="E67058" s="2" t="s">
        <v>35</v>
      </c>
      <c r="F67058">
        <v>111871</v>
      </c>
      <c r="G67058">
        <v>126000</v>
      </c>
      <c r="J67058" s="2"/>
      <c r="M67058" s="1">
        <v>45188</v>
      </c>
    </row>
    <row r="67059" spans="1:13" x14ac:dyDescent="0.3">
      <c r="A67059">
        <v>876</v>
      </c>
      <c r="B67059" s="2" t="s">
        <v>5630</v>
      </c>
      <c r="C67059" s="2" t="s">
        <v>787</v>
      </c>
      <c r="D67059">
        <v>422213176</v>
      </c>
      <c r="E67059" s="2" t="s">
        <v>5177</v>
      </c>
      <c r="F67059">
        <v>109064</v>
      </c>
      <c r="G67059">
        <v>107400</v>
      </c>
      <c r="I67059">
        <v>0.49</v>
      </c>
      <c r="J67059" s="2" t="s">
        <v>628</v>
      </c>
      <c r="M67059" s="1">
        <v>45188</v>
      </c>
    </row>
    <row r="67060" spans="1:13" x14ac:dyDescent="0.3">
      <c r="A67060">
        <v>877</v>
      </c>
      <c r="B67060" s="2" t="s">
        <v>5631</v>
      </c>
      <c r="C67060" s="2" t="s">
        <v>2679</v>
      </c>
      <c r="D67060">
        <v>422213142</v>
      </c>
      <c r="E67060" s="2" t="s">
        <v>27</v>
      </c>
      <c r="F67060">
        <v>108996</v>
      </c>
      <c r="G67060">
        <v>69000</v>
      </c>
      <c r="I67060">
        <v>0.61</v>
      </c>
      <c r="J67060" s="2" t="s">
        <v>637</v>
      </c>
      <c r="M67060" s="1">
        <v>45188</v>
      </c>
    </row>
    <row r="67061" spans="1:13" x14ac:dyDescent="0.3">
      <c r="A67061">
        <v>878</v>
      </c>
      <c r="B67061" s="2" t="s">
        <v>5632</v>
      </c>
      <c r="C67061" s="2" t="s">
        <v>816</v>
      </c>
      <c r="D67061">
        <v>422211234</v>
      </c>
      <c r="E67061" s="2" t="s">
        <v>27</v>
      </c>
      <c r="F67061">
        <v>106653</v>
      </c>
      <c r="G67061">
        <v>167000</v>
      </c>
      <c r="I67061">
        <v>0.2</v>
      </c>
      <c r="J67061" s="2" t="s">
        <v>628</v>
      </c>
      <c r="M67061" s="1">
        <v>45188</v>
      </c>
    </row>
    <row r="67062" spans="1:13" x14ac:dyDescent="0.3">
      <c r="A67062">
        <v>879</v>
      </c>
      <c r="B67062" s="2" t="s">
        <v>5633</v>
      </c>
      <c r="C67062" s="2" t="s">
        <v>4733</v>
      </c>
      <c r="D67062">
        <v>422213682</v>
      </c>
      <c r="E67062" s="2" t="s">
        <v>5026</v>
      </c>
      <c r="F67062">
        <v>109958</v>
      </c>
      <c r="G67062">
        <v>95600</v>
      </c>
      <c r="I67062">
        <v>0.71</v>
      </c>
      <c r="J67062" s="2" t="s">
        <v>5027</v>
      </c>
      <c r="M67062" s="1">
        <v>45188</v>
      </c>
    </row>
    <row r="67063" spans="1:13" x14ac:dyDescent="0.3">
      <c r="A67063">
        <v>880</v>
      </c>
      <c r="B67063" s="2" t="s">
        <v>5634</v>
      </c>
      <c r="C67063" s="2" t="s">
        <v>26</v>
      </c>
      <c r="D67063">
        <v>422207234</v>
      </c>
      <c r="E67063" s="2" t="s">
        <v>145</v>
      </c>
      <c r="F67063">
        <v>100595</v>
      </c>
      <c r="G67063">
        <v>329000</v>
      </c>
      <c r="I67063">
        <v>0.1</v>
      </c>
      <c r="J67063" s="2" t="s">
        <v>1292</v>
      </c>
      <c r="K67063">
        <v>1</v>
      </c>
      <c r="L67063">
        <v>1</v>
      </c>
      <c r="M67063" s="1">
        <v>45188</v>
      </c>
    </row>
    <row r="67064" spans="1:13" x14ac:dyDescent="0.3">
      <c r="A67064">
        <v>881</v>
      </c>
      <c r="B67064" s="2" t="s">
        <v>5635</v>
      </c>
      <c r="C67064" s="2" t="s">
        <v>4864</v>
      </c>
      <c r="D67064">
        <v>422202916</v>
      </c>
      <c r="E67064" s="2" t="s">
        <v>2513</v>
      </c>
      <c r="F67064">
        <v>93421</v>
      </c>
      <c r="G67064">
        <v>109000</v>
      </c>
      <c r="I67064">
        <v>0.22</v>
      </c>
      <c r="J67064" s="2" t="s">
        <v>252</v>
      </c>
      <c r="K67064">
        <v>0.98</v>
      </c>
      <c r="L67064">
        <v>161</v>
      </c>
      <c r="M67064" s="1">
        <v>45188</v>
      </c>
    </row>
    <row r="67065" spans="1:13" x14ac:dyDescent="0.3">
      <c r="A67065">
        <v>882</v>
      </c>
      <c r="B67065" s="2" t="s">
        <v>5636</v>
      </c>
      <c r="C67065" s="2" t="s">
        <v>2679</v>
      </c>
      <c r="D67065">
        <v>422213100</v>
      </c>
      <c r="E67065" s="2" t="s">
        <v>27</v>
      </c>
      <c r="F67065">
        <v>108914</v>
      </c>
      <c r="G67065">
        <v>107400</v>
      </c>
      <c r="J67065" s="2"/>
      <c r="M67065" s="1">
        <v>45188</v>
      </c>
    </row>
    <row r="67066" spans="1:13" x14ac:dyDescent="0.3">
      <c r="A67066">
        <v>883</v>
      </c>
      <c r="B67066" s="2" t="s">
        <v>5637</v>
      </c>
      <c r="C67066" s="2" t="s">
        <v>1956</v>
      </c>
      <c r="D67066">
        <v>422212866</v>
      </c>
      <c r="E67066" s="2" t="s">
        <v>4706</v>
      </c>
      <c r="F67066">
        <v>108658</v>
      </c>
      <c r="G67066">
        <v>133000</v>
      </c>
      <c r="I67066">
        <v>0.67</v>
      </c>
      <c r="J67066" s="2" t="s">
        <v>24</v>
      </c>
      <c r="M67066" s="1">
        <v>45188</v>
      </c>
    </row>
    <row r="67067" spans="1:13" x14ac:dyDescent="0.3">
      <c r="A67067">
        <v>884</v>
      </c>
      <c r="B67067" s="2" t="s">
        <v>5638</v>
      </c>
      <c r="C67067" s="2" t="s">
        <v>787</v>
      </c>
      <c r="D67067">
        <v>422212820</v>
      </c>
      <c r="E67067" s="2" t="s">
        <v>5177</v>
      </c>
      <c r="F67067">
        <v>108614</v>
      </c>
      <c r="G67067">
        <v>126000</v>
      </c>
      <c r="I67067">
        <v>0.33</v>
      </c>
      <c r="J67067" s="2" t="s">
        <v>130</v>
      </c>
      <c r="M67067" s="1">
        <v>45188</v>
      </c>
    </row>
    <row r="67068" spans="1:13" x14ac:dyDescent="0.3">
      <c r="A67068">
        <v>885</v>
      </c>
      <c r="B67068" s="2" t="s">
        <v>5639</v>
      </c>
      <c r="C67068" s="2" t="s">
        <v>5004</v>
      </c>
      <c r="D67068">
        <v>422204616</v>
      </c>
      <c r="E67068" s="2" t="s">
        <v>15</v>
      </c>
      <c r="F67068">
        <v>96205</v>
      </c>
      <c r="G67068">
        <v>153000</v>
      </c>
      <c r="I67068">
        <v>0.15</v>
      </c>
      <c r="J67068" s="2" t="s">
        <v>146</v>
      </c>
      <c r="M67068" s="1">
        <v>45188</v>
      </c>
    </row>
    <row r="67069" spans="1:13" x14ac:dyDescent="0.3">
      <c r="A67069">
        <v>886</v>
      </c>
      <c r="B67069" s="2" t="s">
        <v>5640</v>
      </c>
      <c r="C67069" s="2" t="s">
        <v>787</v>
      </c>
      <c r="D67069">
        <v>100070047</v>
      </c>
      <c r="E67069" s="2" t="s">
        <v>363</v>
      </c>
      <c r="F67069">
        <v>3199</v>
      </c>
      <c r="G67069">
        <v>86000</v>
      </c>
      <c r="I67069">
        <v>0.03</v>
      </c>
      <c r="J67069" s="2" t="s">
        <v>951</v>
      </c>
      <c r="K67069">
        <v>0.9</v>
      </c>
      <c r="L67069">
        <v>6</v>
      </c>
      <c r="M67069" s="1">
        <v>45188</v>
      </c>
    </row>
    <row r="67070" spans="1:13" x14ac:dyDescent="0.3">
      <c r="A67070">
        <v>887</v>
      </c>
      <c r="B67070" s="2" t="s">
        <v>5641</v>
      </c>
      <c r="C67070" s="2" t="s">
        <v>18</v>
      </c>
      <c r="D67070">
        <v>422205720</v>
      </c>
      <c r="E67070" s="2" t="s">
        <v>19</v>
      </c>
      <c r="F67070">
        <v>98217</v>
      </c>
      <c r="G67070">
        <v>111000</v>
      </c>
      <c r="I67070">
        <v>0.11</v>
      </c>
      <c r="J67070" s="2" t="s">
        <v>648</v>
      </c>
      <c r="M67070" s="1">
        <v>45188</v>
      </c>
    </row>
    <row r="67071" spans="1:13" x14ac:dyDescent="0.3">
      <c r="A67071">
        <v>888</v>
      </c>
      <c r="B67071" s="2" t="s">
        <v>5642</v>
      </c>
      <c r="C67071" s="2" t="s">
        <v>789</v>
      </c>
      <c r="D67071">
        <v>422213840</v>
      </c>
      <c r="E67071" s="2" t="s">
        <v>5624</v>
      </c>
      <c r="F67071">
        <v>110180</v>
      </c>
      <c r="G67071">
        <v>174000</v>
      </c>
      <c r="J67071" s="2"/>
      <c r="M67071" s="1">
        <v>45188</v>
      </c>
    </row>
    <row r="67072" spans="1:13" x14ac:dyDescent="0.3">
      <c r="A67072">
        <v>889</v>
      </c>
      <c r="B67072" s="2" t="s">
        <v>5643</v>
      </c>
      <c r="C67072" s="2" t="s">
        <v>1734</v>
      </c>
      <c r="D67072">
        <v>378200007</v>
      </c>
      <c r="E67072" s="2" t="s">
        <v>4717</v>
      </c>
      <c r="F67072">
        <v>82609</v>
      </c>
      <c r="G67072">
        <v>86000</v>
      </c>
      <c r="I67072">
        <v>0.34</v>
      </c>
      <c r="J67072" s="2" t="s">
        <v>1371</v>
      </c>
      <c r="M67072" s="1">
        <v>45188</v>
      </c>
    </row>
    <row r="67073" spans="1:13" x14ac:dyDescent="0.3">
      <c r="A67073">
        <v>890</v>
      </c>
      <c r="B67073" s="2" t="s">
        <v>5644</v>
      </c>
      <c r="C67073" s="2" t="s">
        <v>816</v>
      </c>
      <c r="D67073">
        <v>422211238</v>
      </c>
      <c r="E67073" s="2" t="s">
        <v>27</v>
      </c>
      <c r="F67073">
        <v>106655</v>
      </c>
      <c r="G67073">
        <v>167000</v>
      </c>
      <c r="I67073">
        <v>0.2</v>
      </c>
      <c r="J67073" s="2" t="s">
        <v>628</v>
      </c>
      <c r="M67073" s="1">
        <v>45188</v>
      </c>
    </row>
    <row r="67074" spans="1:13" x14ac:dyDescent="0.3">
      <c r="A67074">
        <v>891</v>
      </c>
      <c r="B67074" s="2" t="s">
        <v>5645</v>
      </c>
      <c r="C67074" s="2" t="s">
        <v>4733</v>
      </c>
      <c r="D67074">
        <v>422214405</v>
      </c>
      <c r="E67074" s="2" t="s">
        <v>5026</v>
      </c>
      <c r="F67074">
        <v>111173</v>
      </c>
      <c r="G67074">
        <v>250000</v>
      </c>
      <c r="I67074">
        <v>0.34</v>
      </c>
      <c r="J67074" s="2" t="s">
        <v>197</v>
      </c>
      <c r="M67074" s="1">
        <v>45188</v>
      </c>
    </row>
    <row r="67075" spans="1:13" x14ac:dyDescent="0.3">
      <c r="A67075">
        <v>892</v>
      </c>
      <c r="B67075" s="2" t="s">
        <v>5646</v>
      </c>
      <c r="C67075" s="2" t="s">
        <v>4890</v>
      </c>
      <c r="D67075">
        <v>422213146</v>
      </c>
      <c r="E67075" s="2" t="s">
        <v>4944</v>
      </c>
      <c r="F67075">
        <v>109004</v>
      </c>
      <c r="G67075">
        <v>91700</v>
      </c>
      <c r="J67075" s="2"/>
      <c r="M67075" s="1">
        <v>45188</v>
      </c>
    </row>
    <row r="67076" spans="1:13" x14ac:dyDescent="0.3">
      <c r="A67076">
        <v>893</v>
      </c>
      <c r="B67076" s="2" t="s">
        <v>5647</v>
      </c>
      <c r="C67076" s="2" t="s">
        <v>5375</v>
      </c>
      <c r="D67076">
        <v>422200259</v>
      </c>
      <c r="E67076" s="2" t="s">
        <v>5370</v>
      </c>
      <c r="F67076">
        <v>90253</v>
      </c>
      <c r="G67076">
        <v>179000</v>
      </c>
      <c r="I67076">
        <v>0.2</v>
      </c>
      <c r="J67076" s="2" t="s">
        <v>415</v>
      </c>
      <c r="M67076" s="1">
        <v>45188</v>
      </c>
    </row>
    <row r="67077" spans="1:13" x14ac:dyDescent="0.3">
      <c r="A67077">
        <v>894</v>
      </c>
      <c r="B67077" s="2" t="s">
        <v>5648</v>
      </c>
      <c r="C67077" s="2" t="s">
        <v>1497</v>
      </c>
      <c r="D67077">
        <v>422214767</v>
      </c>
      <c r="E67077" s="2" t="s">
        <v>35</v>
      </c>
      <c r="F67077">
        <v>111879</v>
      </c>
      <c r="G67077">
        <v>153000</v>
      </c>
      <c r="J67077" s="2"/>
      <c r="M67077" s="1">
        <v>45188</v>
      </c>
    </row>
    <row r="67078" spans="1:13" x14ac:dyDescent="0.3">
      <c r="A67078">
        <v>895</v>
      </c>
      <c r="B67078" s="2" t="s">
        <v>5649</v>
      </c>
      <c r="C67078" s="2" t="s">
        <v>4867</v>
      </c>
      <c r="D67078">
        <v>422213158</v>
      </c>
      <c r="E67078" s="2" t="s">
        <v>15</v>
      </c>
      <c r="F67078">
        <v>109028</v>
      </c>
      <c r="G67078">
        <v>30600</v>
      </c>
      <c r="I67078">
        <v>0.51</v>
      </c>
      <c r="J67078" s="2" t="s">
        <v>4868</v>
      </c>
      <c r="M67078" s="1">
        <v>45188</v>
      </c>
    </row>
    <row r="67079" spans="1:13" x14ac:dyDescent="0.3">
      <c r="A67079">
        <v>896</v>
      </c>
      <c r="B67079" s="2" t="s">
        <v>5650</v>
      </c>
      <c r="C67079" s="2" t="s">
        <v>4731</v>
      </c>
      <c r="D67079">
        <v>100160067</v>
      </c>
      <c r="E67079" s="2" t="s">
        <v>828</v>
      </c>
      <c r="F67079">
        <v>2263</v>
      </c>
      <c r="G67079">
        <v>147000</v>
      </c>
      <c r="I67079">
        <v>0.14000000000000001</v>
      </c>
      <c r="J67079" s="2" t="s">
        <v>267</v>
      </c>
      <c r="K67079">
        <v>1</v>
      </c>
      <c r="L67079">
        <v>1</v>
      </c>
      <c r="M67079" s="1">
        <v>45188</v>
      </c>
    </row>
    <row r="67080" spans="1:13" x14ac:dyDescent="0.3">
      <c r="A67080">
        <v>897</v>
      </c>
      <c r="B67080" s="2" t="s">
        <v>5651</v>
      </c>
      <c r="C67080" s="2" t="s">
        <v>2679</v>
      </c>
      <c r="D67080">
        <v>422213760</v>
      </c>
      <c r="E67080" s="2" t="s">
        <v>5202</v>
      </c>
      <c r="F67080">
        <v>110106</v>
      </c>
      <c r="G67080">
        <v>105000</v>
      </c>
      <c r="J67080" s="2"/>
      <c r="M67080" s="1">
        <v>45188</v>
      </c>
    </row>
    <row r="67081" spans="1:13" x14ac:dyDescent="0.3">
      <c r="A67081">
        <v>898</v>
      </c>
      <c r="B67081" s="2" t="s">
        <v>5652</v>
      </c>
      <c r="C67081" s="2" t="s">
        <v>2679</v>
      </c>
      <c r="D67081">
        <v>422212727</v>
      </c>
      <c r="E67081" s="2" t="s">
        <v>19</v>
      </c>
      <c r="F67081">
        <v>108390</v>
      </c>
      <c r="G67081">
        <v>40000</v>
      </c>
      <c r="I67081">
        <v>0.6</v>
      </c>
      <c r="J67081" s="2" t="s">
        <v>1646</v>
      </c>
      <c r="M67081" s="1">
        <v>45188</v>
      </c>
    </row>
    <row r="67082" spans="1:13" x14ac:dyDescent="0.3">
      <c r="A67082">
        <v>899</v>
      </c>
      <c r="B67082" s="2" t="s">
        <v>5653</v>
      </c>
      <c r="C67082" s="2" t="s">
        <v>5061</v>
      </c>
      <c r="D67082">
        <v>422201820</v>
      </c>
      <c r="E67082" s="2" t="s">
        <v>3924</v>
      </c>
      <c r="F67082">
        <v>91931</v>
      </c>
      <c r="G67082">
        <v>145000</v>
      </c>
      <c r="I67082">
        <v>0.15</v>
      </c>
      <c r="J67082" s="2" t="s">
        <v>267</v>
      </c>
      <c r="K67082">
        <v>1</v>
      </c>
      <c r="L67082">
        <v>7</v>
      </c>
      <c r="M67082" s="1">
        <v>45188</v>
      </c>
    </row>
    <row r="67083" spans="1:13" x14ac:dyDescent="0.3">
      <c r="A67083">
        <v>900</v>
      </c>
      <c r="B67083" s="2" t="s">
        <v>5654</v>
      </c>
      <c r="C67083" s="2" t="s">
        <v>787</v>
      </c>
      <c r="D67083">
        <v>206200084</v>
      </c>
      <c r="E67083" s="2" t="s">
        <v>35</v>
      </c>
      <c r="F67083">
        <v>87485</v>
      </c>
      <c r="G67083">
        <v>99000</v>
      </c>
      <c r="I67083">
        <v>0.21</v>
      </c>
      <c r="J67083" s="2" t="s">
        <v>648</v>
      </c>
      <c r="M67083" s="1">
        <v>45188</v>
      </c>
    </row>
    <row r="67084" spans="1:13" x14ac:dyDescent="0.3">
      <c r="A67084">
        <v>901</v>
      </c>
      <c r="B67084" s="2" t="s">
        <v>5655</v>
      </c>
      <c r="C67084" s="2" t="s">
        <v>4864</v>
      </c>
      <c r="D67084">
        <v>422203217</v>
      </c>
      <c r="E67084" s="2" t="s">
        <v>223</v>
      </c>
      <c r="F67084">
        <v>93781</v>
      </c>
      <c r="G67084">
        <v>85000</v>
      </c>
      <c r="I67084">
        <v>0.43</v>
      </c>
      <c r="J67084" s="2" t="s">
        <v>169</v>
      </c>
      <c r="K67084">
        <v>0.98</v>
      </c>
      <c r="L67084">
        <v>54</v>
      </c>
      <c r="M67084" s="1">
        <v>45188</v>
      </c>
    </row>
    <row r="67085" spans="1:13" x14ac:dyDescent="0.3">
      <c r="A67085">
        <v>902</v>
      </c>
      <c r="B67085" s="2" t="s">
        <v>5656</v>
      </c>
      <c r="C67085" s="2" t="s">
        <v>5562</v>
      </c>
      <c r="D67085">
        <v>422212718</v>
      </c>
      <c r="E67085" s="2" t="s">
        <v>4090</v>
      </c>
      <c r="F67085">
        <v>108374</v>
      </c>
      <c r="G67085">
        <v>92000</v>
      </c>
      <c r="I67085">
        <v>0.63</v>
      </c>
      <c r="J67085" s="2" t="s">
        <v>5300</v>
      </c>
      <c r="M67085" s="1">
        <v>45188</v>
      </c>
    </row>
    <row r="67086" spans="1:13" x14ac:dyDescent="0.3">
      <c r="A67086">
        <v>903</v>
      </c>
      <c r="B67086" s="2" t="s">
        <v>5657</v>
      </c>
      <c r="C67086" s="2" t="s">
        <v>4916</v>
      </c>
      <c r="D67086">
        <v>422205047</v>
      </c>
      <c r="E67086" s="2" t="s">
        <v>4770</v>
      </c>
      <c r="F67086">
        <v>96929</v>
      </c>
      <c r="G67086">
        <v>119000</v>
      </c>
      <c r="I67086">
        <v>0.4</v>
      </c>
      <c r="J67086" s="2" t="s">
        <v>380</v>
      </c>
      <c r="K67086">
        <v>0.96</v>
      </c>
      <c r="L67086">
        <v>5</v>
      </c>
      <c r="M67086" s="1">
        <v>45188</v>
      </c>
    </row>
    <row r="67087" spans="1:13" x14ac:dyDescent="0.3">
      <c r="A67087">
        <v>904</v>
      </c>
      <c r="B67087" s="2" t="s">
        <v>4503</v>
      </c>
      <c r="C67087" s="2" t="s">
        <v>977</v>
      </c>
      <c r="D67087">
        <v>422214801</v>
      </c>
      <c r="E67087" s="2" t="s">
        <v>264</v>
      </c>
      <c r="F67087">
        <v>111945</v>
      </c>
      <c r="G67087">
        <v>61000</v>
      </c>
      <c r="J67087" s="2"/>
      <c r="M67087" s="1">
        <v>45188</v>
      </c>
    </row>
    <row r="67088" spans="1:13" x14ac:dyDescent="0.3">
      <c r="A67088">
        <v>905</v>
      </c>
      <c r="B67088" s="2" t="s">
        <v>5658</v>
      </c>
      <c r="C67088" s="2" t="s">
        <v>4733</v>
      </c>
      <c r="D67088">
        <v>422213889</v>
      </c>
      <c r="E67088" s="2" t="s">
        <v>5026</v>
      </c>
      <c r="F67088">
        <v>110270</v>
      </c>
      <c r="G67088">
        <v>193900</v>
      </c>
      <c r="I67088">
        <v>0.49</v>
      </c>
      <c r="J67088" s="2" t="s">
        <v>197</v>
      </c>
      <c r="M67088" s="1">
        <v>45188</v>
      </c>
    </row>
    <row r="67089" spans="1:13" x14ac:dyDescent="0.3">
      <c r="A67089">
        <v>906</v>
      </c>
      <c r="B67089" s="2" t="s">
        <v>5659</v>
      </c>
      <c r="C67089" s="2" t="s">
        <v>1734</v>
      </c>
      <c r="D67089">
        <v>422214596</v>
      </c>
      <c r="E67089" s="2" t="s">
        <v>4717</v>
      </c>
      <c r="F67089">
        <v>111551</v>
      </c>
      <c r="G67089">
        <v>61000</v>
      </c>
      <c r="J67089" s="2"/>
      <c r="M67089" s="1">
        <v>45188</v>
      </c>
    </row>
    <row r="67090" spans="1:13" x14ac:dyDescent="0.3">
      <c r="A67090">
        <v>907</v>
      </c>
      <c r="B67090" s="2" t="s">
        <v>5660</v>
      </c>
      <c r="C67090" s="2" t="s">
        <v>1366</v>
      </c>
      <c r="D67090">
        <v>422203836</v>
      </c>
      <c r="E67090" s="2" t="s">
        <v>5661</v>
      </c>
      <c r="F67090">
        <v>95065</v>
      </c>
      <c r="G67090">
        <v>135000</v>
      </c>
      <c r="I67090">
        <v>0.12</v>
      </c>
      <c r="J67090" s="2" t="s">
        <v>5662</v>
      </c>
      <c r="K67090">
        <v>0.74</v>
      </c>
      <c r="L67090">
        <v>3</v>
      </c>
      <c r="M67090" s="1">
        <v>45188</v>
      </c>
    </row>
    <row r="67091" spans="1:13" x14ac:dyDescent="0.3">
      <c r="A67091">
        <v>908</v>
      </c>
      <c r="B67091" s="2" t="s">
        <v>5663</v>
      </c>
      <c r="C67091" s="2" t="s">
        <v>1497</v>
      </c>
      <c r="D67091">
        <v>422214377</v>
      </c>
      <c r="E67091" s="2" t="s">
        <v>35</v>
      </c>
      <c r="F67091">
        <v>111115</v>
      </c>
      <c r="G67091">
        <v>148000</v>
      </c>
      <c r="J67091" s="2"/>
      <c r="M67091" s="1">
        <v>45188</v>
      </c>
    </row>
    <row r="67092" spans="1:13" x14ac:dyDescent="0.3">
      <c r="A67092">
        <v>909</v>
      </c>
      <c r="B67092" s="2" t="s">
        <v>5664</v>
      </c>
      <c r="C67092" s="2" t="s">
        <v>789</v>
      </c>
      <c r="D67092">
        <v>213300082</v>
      </c>
      <c r="E67092" s="2" t="s">
        <v>124</v>
      </c>
      <c r="F67092">
        <v>81793</v>
      </c>
      <c r="G67092">
        <v>220000</v>
      </c>
      <c r="I67092">
        <v>7.0000000000000007E-2</v>
      </c>
      <c r="J67092" s="2" t="s">
        <v>5484</v>
      </c>
      <c r="M67092" s="1">
        <v>45188</v>
      </c>
    </row>
    <row r="67093" spans="1:13" x14ac:dyDescent="0.3">
      <c r="A67093">
        <v>910</v>
      </c>
      <c r="B67093" s="2" t="s">
        <v>5665</v>
      </c>
      <c r="C67093" s="2" t="s">
        <v>1734</v>
      </c>
      <c r="D67093">
        <v>378200005</v>
      </c>
      <c r="E67093" s="2" t="s">
        <v>4717</v>
      </c>
      <c r="F67093">
        <v>82583</v>
      </c>
      <c r="G67093">
        <v>94000</v>
      </c>
      <c r="I67093">
        <v>0.34</v>
      </c>
      <c r="J67093" s="2" t="s">
        <v>5408</v>
      </c>
      <c r="M67093" s="1">
        <v>45188</v>
      </c>
    </row>
    <row r="67094" spans="1:13" x14ac:dyDescent="0.3">
      <c r="A67094">
        <v>911</v>
      </c>
      <c r="B67094" s="2" t="s">
        <v>5666</v>
      </c>
      <c r="C67094" s="2" t="s">
        <v>330</v>
      </c>
      <c r="D67094">
        <v>422213135</v>
      </c>
      <c r="E67094" s="2" t="s">
        <v>186</v>
      </c>
      <c r="F67094">
        <v>108982</v>
      </c>
      <c r="G67094">
        <v>47600</v>
      </c>
      <c r="J67094" s="2"/>
      <c r="M67094" s="1">
        <v>45188</v>
      </c>
    </row>
    <row r="67095" spans="1:13" x14ac:dyDescent="0.3">
      <c r="A67095">
        <v>912</v>
      </c>
      <c r="B67095" s="2" t="s">
        <v>5667</v>
      </c>
      <c r="C67095" s="2" t="s">
        <v>18</v>
      </c>
      <c r="D67095">
        <v>422205718</v>
      </c>
      <c r="E67095" s="2" t="s">
        <v>19</v>
      </c>
      <c r="F67095">
        <v>98215</v>
      </c>
      <c r="G67095">
        <v>111000</v>
      </c>
      <c r="I67095">
        <v>0.11</v>
      </c>
      <c r="J67095" s="2" t="s">
        <v>648</v>
      </c>
      <c r="M67095" s="1">
        <v>45188</v>
      </c>
    </row>
    <row r="67096" spans="1:13" x14ac:dyDescent="0.3">
      <c r="A67096">
        <v>913</v>
      </c>
      <c r="B67096" s="2" t="s">
        <v>5668</v>
      </c>
      <c r="C67096" s="2" t="s">
        <v>5016</v>
      </c>
      <c r="D67096">
        <v>422203074</v>
      </c>
      <c r="E67096" s="2" t="s">
        <v>5017</v>
      </c>
      <c r="F67096">
        <v>93579</v>
      </c>
      <c r="G67096">
        <v>156000</v>
      </c>
      <c r="I67096">
        <v>0.13</v>
      </c>
      <c r="J67096" s="2" t="s">
        <v>637</v>
      </c>
      <c r="K67096">
        <v>0.8</v>
      </c>
      <c r="L67096">
        <v>1</v>
      </c>
      <c r="M67096" s="1">
        <v>45188</v>
      </c>
    </row>
    <row r="67097" spans="1:13" x14ac:dyDescent="0.3">
      <c r="A67097">
        <v>914</v>
      </c>
      <c r="B67097" s="2" t="s">
        <v>5669</v>
      </c>
      <c r="C67097" s="2" t="s">
        <v>1753</v>
      </c>
      <c r="D67097">
        <v>422213513</v>
      </c>
      <c r="E67097" s="2" t="s">
        <v>1599</v>
      </c>
      <c r="F67097">
        <v>109654</v>
      </c>
      <c r="G67097">
        <v>419300</v>
      </c>
      <c r="I67097">
        <v>0.37</v>
      </c>
      <c r="J67097" s="2" t="s">
        <v>5384</v>
      </c>
      <c r="M67097" s="1">
        <v>45188</v>
      </c>
    </row>
    <row r="67098" spans="1:13" x14ac:dyDescent="0.3">
      <c r="A67098">
        <v>915</v>
      </c>
      <c r="B67098" s="2" t="s">
        <v>5670</v>
      </c>
      <c r="C67098" s="2" t="s">
        <v>789</v>
      </c>
      <c r="D67098">
        <v>422213836</v>
      </c>
      <c r="E67098" s="2" t="s">
        <v>5624</v>
      </c>
      <c r="F67098">
        <v>110172</v>
      </c>
      <c r="G67098">
        <v>145000</v>
      </c>
      <c r="J67098" s="2"/>
      <c r="M67098" s="1">
        <v>45188</v>
      </c>
    </row>
    <row r="67099" spans="1:13" x14ac:dyDescent="0.3">
      <c r="A67099">
        <v>916</v>
      </c>
      <c r="B67099" s="2" t="s">
        <v>5671</v>
      </c>
      <c r="C67099" s="2" t="s">
        <v>4864</v>
      </c>
      <c r="D67099">
        <v>422202920</v>
      </c>
      <c r="E67099" s="2" t="s">
        <v>2513</v>
      </c>
      <c r="F67099">
        <v>93413</v>
      </c>
      <c r="G67099">
        <v>108000</v>
      </c>
      <c r="I67099">
        <v>0.23</v>
      </c>
      <c r="J67099" s="2" t="s">
        <v>252</v>
      </c>
      <c r="K67099">
        <v>0.98</v>
      </c>
      <c r="L67099">
        <v>161</v>
      </c>
      <c r="M67099" s="1">
        <v>45188</v>
      </c>
    </row>
    <row r="67100" spans="1:13" x14ac:dyDescent="0.3">
      <c r="A67100">
        <v>917</v>
      </c>
      <c r="B67100" s="2" t="s">
        <v>5672</v>
      </c>
      <c r="C67100" s="2" t="s">
        <v>4864</v>
      </c>
      <c r="D67100">
        <v>422202911</v>
      </c>
      <c r="E67100" s="2" t="s">
        <v>2513</v>
      </c>
      <c r="F67100">
        <v>93429</v>
      </c>
      <c r="G67100">
        <v>109000</v>
      </c>
      <c r="I67100">
        <v>0.22</v>
      </c>
      <c r="J67100" s="2" t="s">
        <v>252</v>
      </c>
      <c r="K67100">
        <v>0.98</v>
      </c>
      <c r="L67100">
        <v>161</v>
      </c>
      <c r="M67100" s="1">
        <v>45188</v>
      </c>
    </row>
    <row r="67101" spans="1:13" x14ac:dyDescent="0.3">
      <c r="A67101">
        <v>918</v>
      </c>
      <c r="B67101" s="2" t="s">
        <v>5673</v>
      </c>
      <c r="C67101" s="2" t="s">
        <v>5171</v>
      </c>
      <c r="D67101">
        <v>422204847</v>
      </c>
      <c r="E67101" s="2" t="s">
        <v>5172</v>
      </c>
      <c r="F67101">
        <v>97121</v>
      </c>
      <c r="G67101">
        <v>109000</v>
      </c>
      <c r="I67101">
        <v>0.2</v>
      </c>
      <c r="J67101" s="2" t="s">
        <v>5674</v>
      </c>
      <c r="M67101" s="1">
        <v>45188</v>
      </c>
    </row>
    <row r="67102" spans="1:13" x14ac:dyDescent="0.3">
      <c r="A67102">
        <v>919</v>
      </c>
      <c r="B67102" s="2" t="s">
        <v>5675</v>
      </c>
      <c r="C67102" s="2" t="s">
        <v>5676</v>
      </c>
      <c r="D67102">
        <v>422213677</v>
      </c>
      <c r="E67102" s="2" t="s">
        <v>5005</v>
      </c>
      <c r="F67102">
        <v>109946</v>
      </c>
      <c r="G67102">
        <v>111200</v>
      </c>
      <c r="I67102">
        <v>0.6</v>
      </c>
      <c r="J67102" s="2" t="s">
        <v>364</v>
      </c>
      <c r="M67102" s="1">
        <v>45188</v>
      </c>
    </row>
    <row r="67103" spans="1:13" x14ac:dyDescent="0.3">
      <c r="A67103">
        <v>920</v>
      </c>
      <c r="B67103" s="2" t="s">
        <v>5677</v>
      </c>
      <c r="C67103" s="2" t="s">
        <v>1497</v>
      </c>
      <c r="D67103">
        <v>309300018</v>
      </c>
      <c r="E67103" s="2" t="s">
        <v>5370</v>
      </c>
      <c r="F67103">
        <v>57238</v>
      </c>
      <c r="G67103">
        <v>149000</v>
      </c>
      <c r="J67103" s="2"/>
      <c r="K67103">
        <v>1</v>
      </c>
      <c r="L67103">
        <v>2</v>
      </c>
      <c r="M67103" s="1">
        <v>45188</v>
      </c>
    </row>
    <row r="67104" spans="1:13" x14ac:dyDescent="0.3">
      <c r="A67104">
        <v>921</v>
      </c>
      <c r="B67104" s="2" t="s">
        <v>5678</v>
      </c>
      <c r="C67104" s="2" t="s">
        <v>787</v>
      </c>
      <c r="D67104">
        <v>422204023</v>
      </c>
      <c r="E67104" s="2" t="s">
        <v>145</v>
      </c>
      <c r="F67104">
        <v>95443</v>
      </c>
      <c r="G67104">
        <v>77000</v>
      </c>
      <c r="I67104">
        <v>0.28999999999999998</v>
      </c>
      <c r="J67104" s="2" t="s">
        <v>778</v>
      </c>
      <c r="K67104">
        <v>0.96</v>
      </c>
      <c r="L67104">
        <v>5</v>
      </c>
      <c r="M67104" s="1">
        <v>45188</v>
      </c>
    </row>
    <row r="67105" spans="1:13" x14ac:dyDescent="0.3">
      <c r="A67105">
        <v>922</v>
      </c>
      <c r="B67105" s="2" t="s">
        <v>5679</v>
      </c>
      <c r="C67105" s="2" t="s">
        <v>5004</v>
      </c>
      <c r="D67105">
        <v>422213828</v>
      </c>
      <c r="E67105" s="2" t="s">
        <v>5005</v>
      </c>
      <c r="F67105">
        <v>110156</v>
      </c>
      <c r="G67105">
        <v>111200</v>
      </c>
      <c r="I67105">
        <v>0.6</v>
      </c>
      <c r="J67105" s="2" t="s">
        <v>364</v>
      </c>
      <c r="M67105" s="1">
        <v>45188</v>
      </c>
    </row>
    <row r="67106" spans="1:13" x14ac:dyDescent="0.3">
      <c r="A67106">
        <v>923</v>
      </c>
      <c r="B67106" s="2" t="s">
        <v>5680</v>
      </c>
      <c r="C67106" s="2" t="s">
        <v>18</v>
      </c>
      <c r="D67106">
        <v>422205723</v>
      </c>
      <c r="E67106" s="2" t="s">
        <v>5069</v>
      </c>
      <c r="F67106">
        <v>98221</v>
      </c>
      <c r="G67106">
        <v>163000</v>
      </c>
      <c r="I67106">
        <v>0.12</v>
      </c>
      <c r="J67106" s="2" t="s">
        <v>2125</v>
      </c>
      <c r="M67106" s="1">
        <v>45188</v>
      </c>
    </row>
    <row r="67107" spans="1:13" x14ac:dyDescent="0.3">
      <c r="A67107">
        <v>924</v>
      </c>
      <c r="B67107" s="2" t="s">
        <v>5681</v>
      </c>
      <c r="C67107" s="2" t="s">
        <v>4864</v>
      </c>
      <c r="D67107">
        <v>422203215</v>
      </c>
      <c r="E67107" s="2" t="s">
        <v>223</v>
      </c>
      <c r="F67107">
        <v>93777</v>
      </c>
      <c r="G67107">
        <v>114000</v>
      </c>
      <c r="I67107">
        <v>0.24</v>
      </c>
      <c r="J67107" s="2" t="s">
        <v>169</v>
      </c>
      <c r="K67107">
        <v>0.98</v>
      </c>
      <c r="L67107">
        <v>54</v>
      </c>
      <c r="M67107" s="1">
        <v>45188</v>
      </c>
    </row>
    <row r="67108" spans="1:13" x14ac:dyDescent="0.3">
      <c r="A67108">
        <v>925</v>
      </c>
      <c r="B67108" s="2" t="s">
        <v>5682</v>
      </c>
      <c r="C67108" s="2" t="s">
        <v>787</v>
      </c>
      <c r="D67108">
        <v>206200082</v>
      </c>
      <c r="E67108" s="2" t="s">
        <v>15</v>
      </c>
      <c r="F67108">
        <v>87481</v>
      </c>
      <c r="G67108">
        <v>76000</v>
      </c>
      <c r="I67108">
        <v>0.21</v>
      </c>
      <c r="J67108" s="2" t="s">
        <v>624</v>
      </c>
      <c r="M67108" s="1">
        <v>45188</v>
      </c>
    </row>
    <row r="67109" spans="1:13" x14ac:dyDescent="0.3">
      <c r="A67109">
        <v>926</v>
      </c>
      <c r="B67109" s="2" t="s">
        <v>5683</v>
      </c>
      <c r="C67109" s="2" t="s">
        <v>4864</v>
      </c>
      <c r="D67109">
        <v>422213747</v>
      </c>
      <c r="E67109" s="2" t="s">
        <v>223</v>
      </c>
      <c r="F67109">
        <v>110076</v>
      </c>
      <c r="G67109">
        <v>79800</v>
      </c>
      <c r="J67109" s="2"/>
      <c r="M67109" s="1">
        <v>45188</v>
      </c>
    </row>
    <row r="67110" spans="1:13" x14ac:dyDescent="0.3">
      <c r="A67110">
        <v>927</v>
      </c>
      <c r="B67110" s="2" t="s">
        <v>5684</v>
      </c>
      <c r="C67110" s="2" t="s">
        <v>4864</v>
      </c>
      <c r="D67110">
        <v>422203208</v>
      </c>
      <c r="E67110" s="2" t="s">
        <v>223</v>
      </c>
      <c r="F67110">
        <v>93763</v>
      </c>
      <c r="G67110">
        <v>114000</v>
      </c>
      <c r="I67110">
        <v>0.24</v>
      </c>
      <c r="J67110" s="2" t="s">
        <v>169</v>
      </c>
      <c r="K67110">
        <v>0.98</v>
      </c>
      <c r="L67110">
        <v>54</v>
      </c>
      <c r="M67110" s="1">
        <v>45188</v>
      </c>
    </row>
    <row r="67111" spans="1:13" x14ac:dyDescent="0.3">
      <c r="A67111">
        <v>928</v>
      </c>
      <c r="B67111" s="2" t="s">
        <v>5685</v>
      </c>
      <c r="C67111" s="2" t="s">
        <v>633</v>
      </c>
      <c r="D67111">
        <v>422213613</v>
      </c>
      <c r="E67111" s="2" t="s">
        <v>186</v>
      </c>
      <c r="F67111">
        <v>109818</v>
      </c>
      <c r="G67111">
        <v>189500</v>
      </c>
      <c r="J67111" s="2"/>
      <c r="M67111" s="1">
        <v>45188</v>
      </c>
    </row>
    <row r="67112" spans="1:13" x14ac:dyDescent="0.3">
      <c r="A67112">
        <v>929</v>
      </c>
      <c r="B67112" s="2" t="s">
        <v>3441</v>
      </c>
      <c r="C67112" s="2" t="s">
        <v>485</v>
      </c>
      <c r="D67112">
        <v>422207912</v>
      </c>
      <c r="E67112" s="2" t="s">
        <v>578</v>
      </c>
      <c r="F67112">
        <v>101679</v>
      </c>
      <c r="G67112">
        <v>15000</v>
      </c>
      <c r="I67112">
        <v>0.57999999999999996</v>
      </c>
      <c r="J67112" s="2" t="s">
        <v>1428</v>
      </c>
      <c r="M67112" s="1">
        <v>45188</v>
      </c>
    </row>
    <row r="67113" spans="1:13" x14ac:dyDescent="0.3">
      <c r="A67113">
        <v>930</v>
      </c>
      <c r="B67113" s="2" t="s">
        <v>3678</v>
      </c>
      <c r="C67113" s="2" t="s">
        <v>789</v>
      </c>
      <c r="D67113">
        <v>422213552</v>
      </c>
      <c r="E67113" s="2" t="s">
        <v>828</v>
      </c>
      <c r="F67113">
        <v>109712</v>
      </c>
      <c r="G67113">
        <v>154000</v>
      </c>
      <c r="J67113" s="2"/>
      <c r="M67113" s="1">
        <v>45188</v>
      </c>
    </row>
    <row r="67114" spans="1:13" x14ac:dyDescent="0.3">
      <c r="A67114">
        <v>931</v>
      </c>
      <c r="B67114" s="2" t="s">
        <v>5686</v>
      </c>
      <c r="C67114" s="2" t="s">
        <v>4916</v>
      </c>
      <c r="D67114">
        <v>422205051</v>
      </c>
      <c r="E67114" s="2" t="s">
        <v>4770</v>
      </c>
      <c r="F67114">
        <v>96937</v>
      </c>
      <c r="G67114">
        <v>139000</v>
      </c>
      <c r="I67114">
        <v>0.37</v>
      </c>
      <c r="J67114" s="2" t="s">
        <v>361</v>
      </c>
      <c r="K67114">
        <v>0.94</v>
      </c>
      <c r="L67114">
        <v>3</v>
      </c>
      <c r="M67114" s="1">
        <v>45188</v>
      </c>
    </row>
    <row r="67115" spans="1:13" x14ac:dyDescent="0.3">
      <c r="A67115">
        <v>932</v>
      </c>
      <c r="B67115" s="2" t="s">
        <v>4463</v>
      </c>
      <c r="C67115" s="2" t="s">
        <v>1753</v>
      </c>
      <c r="D67115">
        <v>422214634</v>
      </c>
      <c r="E67115" s="2" t="s">
        <v>19</v>
      </c>
      <c r="F67115">
        <v>111619</v>
      </c>
      <c r="G67115">
        <v>349000</v>
      </c>
      <c r="I67115">
        <v>0.44</v>
      </c>
      <c r="J67115" s="2" t="s">
        <v>500</v>
      </c>
      <c r="M67115" s="1">
        <v>45188</v>
      </c>
    </row>
    <row r="67116" spans="1:13" x14ac:dyDescent="0.3">
      <c r="A67116">
        <v>933</v>
      </c>
      <c r="B67116" s="2" t="s">
        <v>5687</v>
      </c>
      <c r="C67116" s="2" t="s">
        <v>5016</v>
      </c>
      <c r="D67116">
        <v>422213606</v>
      </c>
      <c r="E67116" s="2" t="s">
        <v>5017</v>
      </c>
      <c r="F67116">
        <v>109804</v>
      </c>
      <c r="G67116">
        <v>105600</v>
      </c>
      <c r="J67116" s="2"/>
      <c r="M67116" s="1">
        <v>45188</v>
      </c>
    </row>
    <row r="67117" spans="1:13" x14ac:dyDescent="0.3">
      <c r="A67117">
        <v>934</v>
      </c>
      <c r="B67117" s="2" t="s">
        <v>5688</v>
      </c>
      <c r="C67117" s="2" t="s">
        <v>789</v>
      </c>
      <c r="D67117">
        <v>213300083</v>
      </c>
      <c r="E67117" s="2" t="s">
        <v>124</v>
      </c>
      <c r="F67117">
        <v>81797</v>
      </c>
      <c r="G67117">
        <v>220000</v>
      </c>
      <c r="I67117">
        <v>7.0000000000000007E-2</v>
      </c>
      <c r="J67117" s="2" t="s">
        <v>5484</v>
      </c>
      <c r="M67117" s="1">
        <v>45188</v>
      </c>
    </row>
    <row r="67118" spans="1:13" x14ac:dyDescent="0.3">
      <c r="A67118">
        <v>935</v>
      </c>
      <c r="B67118" s="2" t="s">
        <v>5689</v>
      </c>
      <c r="C67118" s="2" t="s">
        <v>2679</v>
      </c>
      <c r="D67118">
        <v>395200011</v>
      </c>
      <c r="E67118" s="2" t="s">
        <v>5202</v>
      </c>
      <c r="F67118">
        <v>89241</v>
      </c>
      <c r="G67118">
        <v>115000</v>
      </c>
      <c r="I67118">
        <v>0.23</v>
      </c>
      <c r="J67118" s="2" t="s">
        <v>865</v>
      </c>
      <c r="M67118" s="1">
        <v>45188</v>
      </c>
    </row>
    <row r="67119" spans="1:13" x14ac:dyDescent="0.3">
      <c r="A67119">
        <v>936</v>
      </c>
      <c r="B67119" s="2" t="s">
        <v>5690</v>
      </c>
      <c r="C67119" s="2" t="s">
        <v>4864</v>
      </c>
      <c r="D67119">
        <v>422214716</v>
      </c>
      <c r="E67119" s="2" t="s">
        <v>223</v>
      </c>
      <c r="F67119">
        <v>111785</v>
      </c>
      <c r="G67119">
        <v>92000</v>
      </c>
      <c r="J67119" s="2"/>
      <c r="M67119" s="1">
        <v>45188</v>
      </c>
    </row>
    <row r="67120" spans="1:13" x14ac:dyDescent="0.3">
      <c r="A67120">
        <v>937</v>
      </c>
      <c r="B67120" s="2" t="s">
        <v>5691</v>
      </c>
      <c r="C67120" s="2" t="s">
        <v>5016</v>
      </c>
      <c r="D67120">
        <v>422205361</v>
      </c>
      <c r="E67120" s="2" t="s">
        <v>124</v>
      </c>
      <c r="F67120">
        <v>97573</v>
      </c>
      <c r="G67120">
        <v>304000</v>
      </c>
      <c r="I67120">
        <v>0.1</v>
      </c>
      <c r="J67120" s="2" t="s">
        <v>1187</v>
      </c>
      <c r="M67120" s="1">
        <v>45188</v>
      </c>
    </row>
    <row r="67121" spans="1:13" x14ac:dyDescent="0.3">
      <c r="A67121">
        <v>938</v>
      </c>
      <c r="B67121" s="2" t="s">
        <v>5692</v>
      </c>
      <c r="C67121" s="2" t="s">
        <v>4890</v>
      </c>
      <c r="D67121">
        <v>422214834</v>
      </c>
      <c r="E67121" s="2" t="s">
        <v>4944</v>
      </c>
      <c r="F67121">
        <v>112009</v>
      </c>
      <c r="G67121">
        <v>88000</v>
      </c>
      <c r="J67121" s="2"/>
      <c r="M67121" s="1">
        <v>45188</v>
      </c>
    </row>
    <row r="67122" spans="1:13" x14ac:dyDescent="0.3">
      <c r="A67122">
        <v>939</v>
      </c>
      <c r="B67122" s="2" t="s">
        <v>5693</v>
      </c>
      <c r="C67122" s="2" t="s">
        <v>5694</v>
      </c>
      <c r="D67122">
        <v>422213854</v>
      </c>
      <c r="E67122" s="2" t="s">
        <v>19</v>
      </c>
      <c r="F67122">
        <v>110208</v>
      </c>
      <c r="G67122">
        <v>89500</v>
      </c>
      <c r="J67122" s="2"/>
      <c r="M67122" s="1">
        <v>45188</v>
      </c>
    </row>
    <row r="67123" spans="1:13" x14ac:dyDescent="0.3">
      <c r="A67123">
        <v>940</v>
      </c>
      <c r="B67123" s="2" t="s">
        <v>5695</v>
      </c>
      <c r="C67123" s="2" t="s">
        <v>3482</v>
      </c>
      <c r="D67123">
        <v>422205391</v>
      </c>
      <c r="E67123" s="2" t="s">
        <v>27</v>
      </c>
      <c r="F67123">
        <v>97621</v>
      </c>
      <c r="G67123">
        <v>165000</v>
      </c>
      <c r="I67123">
        <v>0.25</v>
      </c>
      <c r="J67123" s="2" t="s">
        <v>20</v>
      </c>
      <c r="M67123" s="1">
        <v>45188</v>
      </c>
    </row>
    <row r="67124" spans="1:13" x14ac:dyDescent="0.3">
      <c r="A67124">
        <v>941</v>
      </c>
      <c r="B67124" s="2" t="s">
        <v>5696</v>
      </c>
      <c r="C67124" s="2" t="s">
        <v>4864</v>
      </c>
      <c r="D67124">
        <v>422213744</v>
      </c>
      <c r="E67124" s="2" t="s">
        <v>223</v>
      </c>
      <c r="F67124">
        <v>110072</v>
      </c>
      <c r="G67124">
        <v>79800</v>
      </c>
      <c r="J67124" s="2"/>
      <c r="M67124" s="1">
        <v>45188</v>
      </c>
    </row>
    <row r="67125" spans="1:13" x14ac:dyDescent="0.3">
      <c r="A67125">
        <v>942</v>
      </c>
      <c r="B67125" s="2" t="s">
        <v>5697</v>
      </c>
      <c r="C67125" s="2" t="s">
        <v>4867</v>
      </c>
      <c r="D67125">
        <v>422213486</v>
      </c>
      <c r="E67125" s="2" t="s">
        <v>15</v>
      </c>
      <c r="F67125">
        <v>109602</v>
      </c>
      <c r="G67125">
        <v>32900</v>
      </c>
      <c r="I67125">
        <v>0.4</v>
      </c>
      <c r="J67125" s="2" t="s">
        <v>2299</v>
      </c>
      <c r="M67125" s="1">
        <v>45188</v>
      </c>
    </row>
    <row r="67126" spans="1:13" x14ac:dyDescent="0.3">
      <c r="A67126">
        <v>943</v>
      </c>
      <c r="B67126" s="2" t="s">
        <v>5698</v>
      </c>
      <c r="C67126" s="2" t="s">
        <v>4274</v>
      </c>
      <c r="D67126">
        <v>100220048</v>
      </c>
      <c r="E67126" s="2" t="s">
        <v>5332</v>
      </c>
      <c r="F67126">
        <v>3557</v>
      </c>
      <c r="G67126">
        <v>59000</v>
      </c>
      <c r="I67126">
        <v>0.24</v>
      </c>
      <c r="J67126" s="2" t="s">
        <v>2166</v>
      </c>
      <c r="M67126" s="1">
        <v>45188</v>
      </c>
    </row>
    <row r="67127" spans="1:13" x14ac:dyDescent="0.3">
      <c r="A67127">
        <v>944</v>
      </c>
      <c r="B67127" s="2" t="s">
        <v>5699</v>
      </c>
      <c r="C67127" s="2" t="s">
        <v>5004</v>
      </c>
      <c r="D67127">
        <v>422213650</v>
      </c>
      <c r="E67127" s="2" t="s">
        <v>5005</v>
      </c>
      <c r="F67127">
        <v>109892</v>
      </c>
      <c r="G67127">
        <v>166800</v>
      </c>
      <c r="I67127">
        <v>0.4</v>
      </c>
      <c r="J67127" s="2" t="s">
        <v>364</v>
      </c>
      <c r="M67127" s="1">
        <v>45188</v>
      </c>
    </row>
    <row r="67128" spans="1:13" x14ac:dyDescent="0.3">
      <c r="A67128">
        <v>945</v>
      </c>
      <c r="B67128" s="2" t="s">
        <v>5700</v>
      </c>
      <c r="C67128" s="2" t="s">
        <v>1956</v>
      </c>
      <c r="D67128">
        <v>422213403</v>
      </c>
      <c r="E67128" s="2" t="s">
        <v>5069</v>
      </c>
      <c r="F67128">
        <v>109422</v>
      </c>
      <c r="G67128">
        <v>149500</v>
      </c>
      <c r="I67128">
        <v>0.67</v>
      </c>
      <c r="J67128" s="2" t="s">
        <v>533</v>
      </c>
      <c r="M67128" s="1">
        <v>45188</v>
      </c>
    </row>
    <row r="67129" spans="1:13" x14ac:dyDescent="0.3">
      <c r="A67129">
        <v>946</v>
      </c>
      <c r="B67129" s="2" t="s">
        <v>5701</v>
      </c>
      <c r="C67129" s="2" t="s">
        <v>5171</v>
      </c>
      <c r="D67129">
        <v>422204849</v>
      </c>
      <c r="E67129" s="2" t="s">
        <v>5172</v>
      </c>
      <c r="F67129">
        <v>97129</v>
      </c>
      <c r="G67129">
        <v>109000</v>
      </c>
      <c r="I67129">
        <v>0.2</v>
      </c>
      <c r="J67129" s="2" t="s">
        <v>5674</v>
      </c>
      <c r="M67129" s="1">
        <v>45188</v>
      </c>
    </row>
    <row r="67130" spans="1:13" x14ac:dyDescent="0.3">
      <c r="A67130">
        <v>947</v>
      </c>
      <c r="B67130" s="2" t="s">
        <v>5702</v>
      </c>
      <c r="C67130" s="2" t="s">
        <v>787</v>
      </c>
      <c r="D67130">
        <v>422212819</v>
      </c>
      <c r="E67130" s="2" t="s">
        <v>23</v>
      </c>
      <c r="F67130">
        <v>108612</v>
      </c>
      <c r="G67130">
        <v>87000</v>
      </c>
      <c r="I67130">
        <v>0.33</v>
      </c>
      <c r="J67130" s="2" t="s">
        <v>318</v>
      </c>
      <c r="M67130" s="1">
        <v>45188</v>
      </c>
    </row>
    <row r="67131" spans="1:13" x14ac:dyDescent="0.3">
      <c r="A67131">
        <v>948</v>
      </c>
      <c r="B67131" s="2" t="s">
        <v>5703</v>
      </c>
      <c r="C67131" s="2" t="s">
        <v>4864</v>
      </c>
      <c r="D67131">
        <v>422202919</v>
      </c>
      <c r="E67131" s="2" t="s">
        <v>2513</v>
      </c>
      <c r="F67131">
        <v>93415</v>
      </c>
      <c r="G67131">
        <v>98000</v>
      </c>
      <c r="I67131">
        <v>0.3</v>
      </c>
      <c r="J67131" s="2" t="s">
        <v>252</v>
      </c>
      <c r="K67131">
        <v>0.98</v>
      </c>
      <c r="L67131">
        <v>161</v>
      </c>
      <c r="M67131" s="1">
        <v>45188</v>
      </c>
    </row>
    <row r="67132" spans="1:13" x14ac:dyDescent="0.3">
      <c r="A67132">
        <v>949</v>
      </c>
      <c r="B67132" s="2" t="s">
        <v>5704</v>
      </c>
      <c r="C67132" s="2" t="s">
        <v>4864</v>
      </c>
      <c r="D67132">
        <v>422213742</v>
      </c>
      <c r="E67132" s="2" t="s">
        <v>223</v>
      </c>
      <c r="F67132">
        <v>110068</v>
      </c>
      <c r="G67132">
        <v>90300</v>
      </c>
      <c r="J67132" s="2"/>
      <c r="M67132" s="1">
        <v>45188</v>
      </c>
    </row>
    <row r="67133" spans="1:13" x14ac:dyDescent="0.3">
      <c r="A67133">
        <v>950</v>
      </c>
      <c r="B67133" s="2" t="s">
        <v>5705</v>
      </c>
      <c r="C67133" s="2" t="s">
        <v>4864</v>
      </c>
      <c r="D67133">
        <v>422203213</v>
      </c>
      <c r="E67133" s="2" t="s">
        <v>223</v>
      </c>
      <c r="F67133">
        <v>93773</v>
      </c>
      <c r="G67133">
        <v>114000</v>
      </c>
      <c r="I67133">
        <v>0.24</v>
      </c>
      <c r="J67133" s="2" t="s">
        <v>169</v>
      </c>
      <c r="K67133">
        <v>0.98</v>
      </c>
      <c r="L67133">
        <v>54</v>
      </c>
      <c r="M67133" s="1">
        <v>45188</v>
      </c>
    </row>
    <row r="67134" spans="1:13" x14ac:dyDescent="0.3">
      <c r="A67134">
        <v>951</v>
      </c>
      <c r="B67134" s="2" t="s">
        <v>5706</v>
      </c>
      <c r="C67134" s="2" t="s">
        <v>18</v>
      </c>
      <c r="D67134">
        <v>422205719</v>
      </c>
      <c r="E67134" s="2" t="s">
        <v>19</v>
      </c>
      <c r="F67134">
        <v>98219</v>
      </c>
      <c r="G67134">
        <v>111000</v>
      </c>
      <c r="I67134">
        <v>0.11</v>
      </c>
      <c r="J67134" s="2" t="s">
        <v>648</v>
      </c>
      <c r="M67134" s="1">
        <v>45188</v>
      </c>
    </row>
    <row r="67135" spans="1:13" x14ac:dyDescent="0.3">
      <c r="A67135">
        <v>952</v>
      </c>
      <c r="B67135" s="2" t="s">
        <v>5707</v>
      </c>
      <c r="C67135" s="2" t="s">
        <v>4689</v>
      </c>
      <c r="D67135">
        <v>422203391</v>
      </c>
      <c r="E67135" s="2" t="s">
        <v>85</v>
      </c>
      <c r="F67135">
        <v>93997</v>
      </c>
      <c r="G67135">
        <v>209000</v>
      </c>
      <c r="I67135">
        <v>0.16</v>
      </c>
      <c r="J67135" s="2" t="s">
        <v>367</v>
      </c>
      <c r="M67135" s="1">
        <v>45188</v>
      </c>
    </row>
    <row r="67136" spans="1:13" x14ac:dyDescent="0.3">
      <c r="A67136">
        <v>953</v>
      </c>
      <c r="B67136" s="2" t="s">
        <v>5708</v>
      </c>
      <c r="C67136" s="2" t="s">
        <v>2679</v>
      </c>
      <c r="D67136">
        <v>422213734</v>
      </c>
      <c r="E67136" s="2" t="s">
        <v>27</v>
      </c>
      <c r="F67136">
        <v>110050</v>
      </c>
      <c r="G67136">
        <v>179000</v>
      </c>
      <c r="J67136" s="2"/>
      <c r="M67136" s="1">
        <v>45188</v>
      </c>
    </row>
    <row r="67137" spans="1:13" x14ac:dyDescent="0.3">
      <c r="A67137">
        <v>954</v>
      </c>
      <c r="B67137" s="2" t="s">
        <v>5709</v>
      </c>
      <c r="C67137" s="2" t="s">
        <v>787</v>
      </c>
      <c r="D67137">
        <v>422213722</v>
      </c>
      <c r="E67137" s="2" t="s">
        <v>5177</v>
      </c>
      <c r="F67137">
        <v>110030</v>
      </c>
      <c r="G67137">
        <v>107400</v>
      </c>
      <c r="I67137">
        <v>0.49</v>
      </c>
      <c r="J67137" s="2" t="s">
        <v>628</v>
      </c>
      <c r="M67137" s="1">
        <v>45188</v>
      </c>
    </row>
    <row r="67138" spans="1:13" x14ac:dyDescent="0.3">
      <c r="A67138">
        <v>955</v>
      </c>
      <c r="B67138" s="2" t="s">
        <v>5710</v>
      </c>
      <c r="C67138" s="2" t="s">
        <v>4890</v>
      </c>
      <c r="D67138">
        <v>422213638</v>
      </c>
      <c r="E67138" s="2" t="s">
        <v>4944</v>
      </c>
      <c r="F67138">
        <v>109868</v>
      </c>
      <c r="G67138">
        <v>52400</v>
      </c>
      <c r="J67138" s="2"/>
      <c r="M67138" s="1">
        <v>45188</v>
      </c>
    </row>
    <row r="67139" spans="1:13" x14ac:dyDescent="0.3">
      <c r="A67139">
        <v>956</v>
      </c>
      <c r="B67139" s="2" t="s">
        <v>4632</v>
      </c>
      <c r="C67139" s="2" t="s">
        <v>485</v>
      </c>
      <c r="D67139">
        <v>422214663</v>
      </c>
      <c r="E67139" s="2" t="s">
        <v>1760</v>
      </c>
      <c r="F67139">
        <v>111681</v>
      </c>
      <c r="G67139">
        <v>90000</v>
      </c>
      <c r="J67139" s="2"/>
      <c r="M67139" s="1">
        <v>45188</v>
      </c>
    </row>
    <row r="67140" spans="1:13" x14ac:dyDescent="0.3">
      <c r="A67140">
        <v>957</v>
      </c>
      <c r="B67140" s="2" t="s">
        <v>5711</v>
      </c>
      <c r="C67140" s="2" t="s">
        <v>1956</v>
      </c>
      <c r="D67140">
        <v>422214818</v>
      </c>
      <c r="E67140" s="2" t="s">
        <v>15</v>
      </c>
      <c r="F67140">
        <v>111977</v>
      </c>
      <c r="G67140">
        <v>152000</v>
      </c>
      <c r="J67140" s="2"/>
      <c r="M67140" s="1">
        <v>45188</v>
      </c>
    </row>
    <row r="67141" spans="1:13" x14ac:dyDescent="0.3">
      <c r="A67141">
        <v>958</v>
      </c>
      <c r="B67141" s="2" t="s">
        <v>5712</v>
      </c>
      <c r="C67141" s="2" t="s">
        <v>1366</v>
      </c>
      <c r="D67141">
        <v>422203840</v>
      </c>
      <c r="E67141" s="2" t="s">
        <v>5265</v>
      </c>
      <c r="F67141">
        <v>95057</v>
      </c>
      <c r="G67141">
        <v>67000</v>
      </c>
      <c r="I67141">
        <v>0.15</v>
      </c>
      <c r="J67141" s="2" t="s">
        <v>134</v>
      </c>
      <c r="K67141">
        <v>0.74</v>
      </c>
      <c r="L67141">
        <v>3</v>
      </c>
      <c r="M67141" s="1">
        <v>45188</v>
      </c>
    </row>
    <row r="67142" spans="1:13" x14ac:dyDescent="0.3">
      <c r="A67142">
        <v>959</v>
      </c>
      <c r="B67142" s="2" t="s">
        <v>5713</v>
      </c>
      <c r="C67142" s="2" t="s">
        <v>3635</v>
      </c>
      <c r="D67142">
        <v>100120059</v>
      </c>
      <c r="E67142" s="2" t="s">
        <v>4907</v>
      </c>
      <c r="F67142">
        <v>3068</v>
      </c>
      <c r="G67142">
        <v>217000</v>
      </c>
      <c r="I67142">
        <v>0.11</v>
      </c>
      <c r="J67142" s="2" t="s">
        <v>687</v>
      </c>
      <c r="K67142">
        <v>0.96</v>
      </c>
      <c r="L67142">
        <v>11</v>
      </c>
      <c r="M67142" s="1">
        <v>45188</v>
      </c>
    </row>
    <row r="67143" spans="1:13" x14ac:dyDescent="0.3">
      <c r="A67143">
        <v>960</v>
      </c>
      <c r="B67143" s="2" t="s">
        <v>5714</v>
      </c>
      <c r="C67143" s="2" t="s">
        <v>1497</v>
      </c>
      <c r="D67143">
        <v>309300066</v>
      </c>
      <c r="E67143" s="2" t="s">
        <v>27</v>
      </c>
      <c r="F67143">
        <v>61009</v>
      </c>
      <c r="G67143">
        <v>124000</v>
      </c>
      <c r="I67143">
        <v>0.01</v>
      </c>
      <c r="J67143" s="2" t="s">
        <v>648</v>
      </c>
      <c r="K67143">
        <v>0.8</v>
      </c>
      <c r="L67143">
        <v>1</v>
      </c>
      <c r="M67143" s="1">
        <v>45188</v>
      </c>
    </row>
    <row r="67144" spans="1:13" x14ac:dyDescent="0.3">
      <c r="A67144">
        <v>961</v>
      </c>
      <c r="B67144" s="2" t="s">
        <v>5715</v>
      </c>
      <c r="C67144" s="2" t="s">
        <v>787</v>
      </c>
      <c r="D67144">
        <v>206200056</v>
      </c>
      <c r="E67144" s="2" t="s">
        <v>145</v>
      </c>
      <c r="F67144">
        <v>85891</v>
      </c>
      <c r="G67144">
        <v>106000</v>
      </c>
      <c r="I67144">
        <v>0.03</v>
      </c>
      <c r="J67144" s="2" t="s">
        <v>778</v>
      </c>
      <c r="K67144">
        <v>0.96</v>
      </c>
      <c r="L67144">
        <v>5</v>
      </c>
      <c r="M67144" s="1">
        <v>45188</v>
      </c>
    </row>
    <row r="67145" spans="1:13" x14ac:dyDescent="0.3">
      <c r="A67145">
        <v>962</v>
      </c>
      <c r="B67145" s="2" t="s">
        <v>5716</v>
      </c>
      <c r="C67145" s="2" t="s">
        <v>18</v>
      </c>
      <c r="D67145">
        <v>422213468</v>
      </c>
      <c r="E67145" s="2" t="s">
        <v>19</v>
      </c>
      <c r="F67145">
        <v>109554</v>
      </c>
      <c r="G67145">
        <v>66600</v>
      </c>
      <c r="J67145" s="2"/>
      <c r="M67145" s="1">
        <v>45188</v>
      </c>
    </row>
    <row r="67146" spans="1:13" x14ac:dyDescent="0.3">
      <c r="A67146">
        <v>963</v>
      </c>
      <c r="B67146" s="2" t="s">
        <v>5717</v>
      </c>
      <c r="C67146" s="2" t="s">
        <v>4733</v>
      </c>
      <c r="D67146">
        <v>422202139</v>
      </c>
      <c r="E67146" s="2" t="s">
        <v>5026</v>
      </c>
      <c r="F67146">
        <v>92347</v>
      </c>
      <c r="G67146">
        <v>198000</v>
      </c>
      <c r="I67146">
        <v>0.4</v>
      </c>
      <c r="J67146" s="2" t="s">
        <v>5027</v>
      </c>
      <c r="K67146">
        <v>1</v>
      </c>
      <c r="L67146">
        <v>2</v>
      </c>
      <c r="M67146" s="1">
        <v>45188</v>
      </c>
    </row>
    <row r="67147" spans="1:13" x14ac:dyDescent="0.3">
      <c r="A67147">
        <v>964</v>
      </c>
      <c r="B67147" s="2" t="s">
        <v>5718</v>
      </c>
      <c r="C67147" s="2" t="s">
        <v>5694</v>
      </c>
      <c r="D67147">
        <v>379000008</v>
      </c>
      <c r="E67147" s="2" t="s">
        <v>19</v>
      </c>
      <c r="F67147">
        <v>81881</v>
      </c>
      <c r="G67147">
        <v>158000</v>
      </c>
      <c r="I67147">
        <v>0.16</v>
      </c>
      <c r="J67147" s="2" t="s">
        <v>130</v>
      </c>
      <c r="K67147">
        <v>0.9</v>
      </c>
      <c r="L67147">
        <v>8</v>
      </c>
      <c r="M67147" s="1">
        <v>45188</v>
      </c>
    </row>
    <row r="67148" spans="1:13" x14ac:dyDescent="0.3">
      <c r="A67148">
        <v>965</v>
      </c>
      <c r="B67148" s="2" t="s">
        <v>3493</v>
      </c>
      <c r="C67148" s="2" t="s">
        <v>485</v>
      </c>
      <c r="D67148">
        <v>422207636</v>
      </c>
      <c r="E67148" s="2" t="s">
        <v>2513</v>
      </c>
      <c r="F67148">
        <v>101227</v>
      </c>
      <c r="G67148">
        <v>140000</v>
      </c>
      <c r="I67148">
        <v>0.61</v>
      </c>
      <c r="J67148" s="2" t="s">
        <v>2514</v>
      </c>
      <c r="K67148">
        <v>0.92</v>
      </c>
      <c r="L67148">
        <v>5</v>
      </c>
      <c r="M67148" s="1">
        <v>45188</v>
      </c>
    </row>
    <row r="67149" spans="1:13" x14ac:dyDescent="0.3">
      <c r="A67149">
        <v>966</v>
      </c>
      <c r="B67149" s="2" t="s">
        <v>5719</v>
      </c>
      <c r="C67149" s="2" t="s">
        <v>787</v>
      </c>
      <c r="D67149">
        <v>100080042</v>
      </c>
      <c r="E67149" s="2" t="s">
        <v>35</v>
      </c>
      <c r="F67149">
        <v>3208</v>
      </c>
      <c r="G67149">
        <v>92000</v>
      </c>
      <c r="I67149">
        <v>0.15</v>
      </c>
      <c r="J67149" s="2" t="s">
        <v>2265</v>
      </c>
      <c r="M67149" s="1">
        <v>45188</v>
      </c>
    </row>
    <row r="67150" spans="1:13" x14ac:dyDescent="0.3">
      <c r="A67150">
        <v>967</v>
      </c>
      <c r="B67150" s="2" t="s">
        <v>5720</v>
      </c>
      <c r="C67150" s="2" t="s">
        <v>2046</v>
      </c>
      <c r="D67150">
        <v>422206168</v>
      </c>
      <c r="E67150" s="2" t="s">
        <v>145</v>
      </c>
      <c r="F67150">
        <v>98817</v>
      </c>
      <c r="G67150">
        <v>401000</v>
      </c>
      <c r="I67150">
        <v>0.27</v>
      </c>
      <c r="J67150" s="2" t="s">
        <v>675</v>
      </c>
      <c r="M67150" s="1">
        <v>45188</v>
      </c>
    </row>
    <row r="67151" spans="1:13" x14ac:dyDescent="0.3">
      <c r="A67151">
        <v>968</v>
      </c>
      <c r="B67151" s="2" t="s">
        <v>5721</v>
      </c>
      <c r="C67151" s="2" t="s">
        <v>4796</v>
      </c>
      <c r="D67151">
        <v>367400003</v>
      </c>
      <c r="E67151" s="2" t="s">
        <v>5722</v>
      </c>
      <c r="F67151">
        <v>84751</v>
      </c>
      <c r="G67151">
        <v>280000</v>
      </c>
      <c r="I67151">
        <v>0.2</v>
      </c>
      <c r="J67151" s="2" t="s">
        <v>303</v>
      </c>
      <c r="M67151" s="1">
        <v>45188</v>
      </c>
    </row>
    <row r="67152" spans="1:13" x14ac:dyDescent="0.3">
      <c r="A67152">
        <v>969</v>
      </c>
      <c r="B67152" s="2" t="s">
        <v>5723</v>
      </c>
      <c r="C67152" s="2" t="s">
        <v>4864</v>
      </c>
      <c r="D67152">
        <v>422213748</v>
      </c>
      <c r="E67152" s="2" t="s">
        <v>223</v>
      </c>
      <c r="F67152">
        <v>110078</v>
      </c>
      <c r="G67152">
        <v>79800</v>
      </c>
      <c r="J67152" s="2"/>
      <c r="M67152" s="1">
        <v>45188</v>
      </c>
    </row>
    <row r="67153" spans="1:13" x14ac:dyDescent="0.3">
      <c r="A67153">
        <v>970</v>
      </c>
      <c r="B67153" s="2" t="s">
        <v>5724</v>
      </c>
      <c r="C67153" s="2" t="s">
        <v>5725</v>
      </c>
      <c r="D67153">
        <v>422210629</v>
      </c>
      <c r="E67153" s="2" t="s">
        <v>5726</v>
      </c>
      <c r="F67153">
        <v>105905</v>
      </c>
      <c r="G67153">
        <v>175000</v>
      </c>
      <c r="I67153">
        <v>0.06</v>
      </c>
      <c r="J67153" s="2" t="s">
        <v>4942</v>
      </c>
      <c r="K67153">
        <v>1</v>
      </c>
      <c r="L67153">
        <v>2</v>
      </c>
      <c r="M67153" s="1">
        <v>45188</v>
      </c>
    </row>
    <row r="67154" spans="1:13" x14ac:dyDescent="0.3">
      <c r="A67154">
        <v>971</v>
      </c>
      <c r="B67154" s="2" t="s">
        <v>5727</v>
      </c>
      <c r="C67154" s="2" t="s">
        <v>4864</v>
      </c>
      <c r="D67154">
        <v>422206045</v>
      </c>
      <c r="E67154" s="2" t="s">
        <v>204</v>
      </c>
      <c r="F67154">
        <v>98657</v>
      </c>
      <c r="G67154">
        <v>165000</v>
      </c>
      <c r="I67154">
        <v>0.02</v>
      </c>
      <c r="J67154" s="2" t="s">
        <v>63</v>
      </c>
      <c r="K67154">
        <v>1</v>
      </c>
      <c r="L67154">
        <v>39</v>
      </c>
      <c r="M67154" s="1">
        <v>45188</v>
      </c>
    </row>
    <row r="67155" spans="1:13" x14ac:dyDescent="0.3">
      <c r="A67155">
        <v>972</v>
      </c>
      <c r="B67155" s="2" t="s">
        <v>5728</v>
      </c>
      <c r="C67155" s="2" t="s">
        <v>789</v>
      </c>
      <c r="D67155">
        <v>422213505</v>
      </c>
      <c r="E67155" s="2" t="s">
        <v>5452</v>
      </c>
      <c r="F67155">
        <v>109638</v>
      </c>
      <c r="G67155">
        <v>29000</v>
      </c>
      <c r="J67155" s="2"/>
      <c r="M67155" s="1">
        <v>45188</v>
      </c>
    </row>
    <row r="67156" spans="1:13" x14ac:dyDescent="0.3">
      <c r="A67156">
        <v>973</v>
      </c>
      <c r="B67156" s="2" t="s">
        <v>5729</v>
      </c>
      <c r="C67156" s="2" t="s">
        <v>18</v>
      </c>
      <c r="D67156">
        <v>422213172</v>
      </c>
      <c r="E67156" s="2" t="s">
        <v>19</v>
      </c>
      <c r="F67156">
        <v>109056</v>
      </c>
      <c r="G67156">
        <v>77000</v>
      </c>
      <c r="I67156">
        <v>0.38</v>
      </c>
      <c r="J67156" s="2" t="s">
        <v>648</v>
      </c>
      <c r="M67156" s="1">
        <v>45188</v>
      </c>
    </row>
    <row r="67157" spans="1:13" x14ac:dyDescent="0.3">
      <c r="A67157">
        <v>974</v>
      </c>
      <c r="B67157" s="2" t="s">
        <v>5730</v>
      </c>
      <c r="C67157" s="2" t="s">
        <v>4916</v>
      </c>
      <c r="D67157">
        <v>422205043</v>
      </c>
      <c r="E67157" s="2" t="s">
        <v>4770</v>
      </c>
      <c r="F67157">
        <v>96921</v>
      </c>
      <c r="G67157">
        <v>119000</v>
      </c>
      <c r="I67157">
        <v>0.4</v>
      </c>
      <c r="J67157" s="2" t="s">
        <v>380</v>
      </c>
      <c r="K67157">
        <v>1</v>
      </c>
      <c r="L67157">
        <v>1</v>
      </c>
      <c r="M67157" s="1">
        <v>45188</v>
      </c>
    </row>
    <row r="67158" spans="1:13" x14ac:dyDescent="0.3">
      <c r="A67158">
        <v>975</v>
      </c>
      <c r="B67158" s="2" t="s">
        <v>5731</v>
      </c>
      <c r="C67158" s="2" t="s">
        <v>1734</v>
      </c>
      <c r="D67158">
        <v>378200008</v>
      </c>
      <c r="E67158" s="2" t="s">
        <v>4881</v>
      </c>
      <c r="F67158">
        <v>82607</v>
      </c>
      <c r="G67158">
        <v>115000</v>
      </c>
      <c r="I67158">
        <v>0.34</v>
      </c>
      <c r="J67158" s="2" t="s">
        <v>272</v>
      </c>
      <c r="M67158" s="1">
        <v>45188</v>
      </c>
    </row>
    <row r="67159" spans="1:13" x14ac:dyDescent="0.3">
      <c r="A67159">
        <v>976</v>
      </c>
      <c r="B67159" s="2" t="s">
        <v>5732</v>
      </c>
      <c r="C67159" s="2" t="s">
        <v>299</v>
      </c>
      <c r="D67159">
        <v>248700029</v>
      </c>
      <c r="E67159" s="2" t="s">
        <v>854</v>
      </c>
      <c r="F67159">
        <v>11748</v>
      </c>
      <c r="G67159">
        <v>275000</v>
      </c>
      <c r="J67159" s="2"/>
      <c r="M67159" s="1">
        <v>45188</v>
      </c>
    </row>
    <row r="67160" spans="1:13" x14ac:dyDescent="0.3">
      <c r="A67160">
        <v>977</v>
      </c>
      <c r="B67160" s="2" t="s">
        <v>3390</v>
      </c>
      <c r="C67160" s="2" t="s">
        <v>789</v>
      </c>
      <c r="D67160">
        <v>422204204</v>
      </c>
      <c r="E67160" s="2" t="s">
        <v>828</v>
      </c>
      <c r="F67160">
        <v>95605</v>
      </c>
      <c r="G67160">
        <v>218000</v>
      </c>
      <c r="I67160">
        <v>0.05</v>
      </c>
      <c r="J67160" s="2" t="s">
        <v>781</v>
      </c>
      <c r="K67160">
        <v>1</v>
      </c>
      <c r="L67160">
        <v>1</v>
      </c>
      <c r="M67160" s="1">
        <v>45188</v>
      </c>
    </row>
    <row r="67161" spans="1:13" x14ac:dyDescent="0.3">
      <c r="A67161">
        <v>978</v>
      </c>
      <c r="B67161" s="2" t="s">
        <v>5733</v>
      </c>
      <c r="C67161" s="2" t="s">
        <v>787</v>
      </c>
      <c r="D67161">
        <v>206200057</v>
      </c>
      <c r="E67161" s="2" t="s">
        <v>23</v>
      </c>
      <c r="F67161">
        <v>85889</v>
      </c>
      <c r="G67161">
        <v>115000</v>
      </c>
      <c r="I67161">
        <v>0.26</v>
      </c>
      <c r="J67161" s="2" t="s">
        <v>1042</v>
      </c>
      <c r="K67161">
        <v>1</v>
      </c>
      <c r="L67161">
        <v>11</v>
      </c>
      <c r="M67161" s="1">
        <v>45188</v>
      </c>
    </row>
    <row r="67162" spans="1:13" x14ac:dyDescent="0.3">
      <c r="A67162">
        <v>979</v>
      </c>
      <c r="B67162" s="2" t="s">
        <v>5734</v>
      </c>
      <c r="C67162" s="2" t="s">
        <v>820</v>
      </c>
      <c r="D67162">
        <v>422203938</v>
      </c>
      <c r="E67162" s="2" t="s">
        <v>3483</v>
      </c>
      <c r="F67162">
        <v>95201</v>
      </c>
      <c r="G67162">
        <v>79000</v>
      </c>
      <c r="I67162">
        <v>0.46</v>
      </c>
      <c r="J67162" s="2" t="s">
        <v>218</v>
      </c>
      <c r="K67162">
        <v>0.6</v>
      </c>
      <c r="L67162">
        <v>1</v>
      </c>
      <c r="M67162" s="1">
        <v>45188</v>
      </c>
    </row>
    <row r="67163" spans="1:13" x14ac:dyDescent="0.3">
      <c r="A67163">
        <v>980</v>
      </c>
      <c r="B67163" s="2" t="s">
        <v>5735</v>
      </c>
      <c r="C67163" s="2" t="s">
        <v>489</v>
      </c>
      <c r="D67163">
        <v>422205684</v>
      </c>
      <c r="E67163" s="2" t="s">
        <v>363</v>
      </c>
      <c r="F67163">
        <v>98143</v>
      </c>
      <c r="G67163">
        <v>198000</v>
      </c>
      <c r="I67163">
        <v>0.27</v>
      </c>
      <c r="J67163" s="2" t="s">
        <v>128</v>
      </c>
      <c r="K67163">
        <v>0.78</v>
      </c>
      <c r="L67163">
        <v>18</v>
      </c>
      <c r="M67163" s="1">
        <v>45188</v>
      </c>
    </row>
    <row r="67164" spans="1:13" x14ac:dyDescent="0.3">
      <c r="A67164">
        <v>981</v>
      </c>
      <c r="B67164" s="2" t="s">
        <v>5736</v>
      </c>
      <c r="C67164" s="2" t="s">
        <v>2679</v>
      </c>
      <c r="D67164">
        <v>422213749</v>
      </c>
      <c r="E67164" s="2" t="s">
        <v>5202</v>
      </c>
      <c r="F67164">
        <v>110080</v>
      </c>
      <c r="G67164">
        <v>105000</v>
      </c>
      <c r="I67164">
        <v>0.38</v>
      </c>
      <c r="J67164" s="2" t="s">
        <v>63</v>
      </c>
      <c r="M67164" s="1">
        <v>45188</v>
      </c>
    </row>
    <row r="67165" spans="1:13" x14ac:dyDescent="0.3">
      <c r="A67165">
        <v>982</v>
      </c>
      <c r="B67165" s="2" t="s">
        <v>5737</v>
      </c>
      <c r="C67165" s="2" t="s">
        <v>2679</v>
      </c>
      <c r="D67165">
        <v>422213761</v>
      </c>
      <c r="E67165" s="2" t="s">
        <v>5202</v>
      </c>
      <c r="F67165">
        <v>110108</v>
      </c>
      <c r="G67165">
        <v>119000</v>
      </c>
      <c r="J67165" s="2"/>
      <c r="M67165" s="1">
        <v>45188</v>
      </c>
    </row>
    <row r="67166" spans="1:13" x14ac:dyDescent="0.3">
      <c r="A67166">
        <v>983</v>
      </c>
      <c r="B67166" s="2" t="s">
        <v>5738</v>
      </c>
      <c r="C67166" s="2" t="s">
        <v>5562</v>
      </c>
      <c r="D67166">
        <v>422203678</v>
      </c>
      <c r="E67166" s="2" t="s">
        <v>4090</v>
      </c>
      <c r="F67166">
        <v>94423</v>
      </c>
      <c r="G67166">
        <v>184000</v>
      </c>
      <c r="I67166">
        <v>0.26</v>
      </c>
      <c r="J67166" s="2" t="s">
        <v>5300</v>
      </c>
      <c r="K67166">
        <v>0.6</v>
      </c>
      <c r="L67166">
        <v>2</v>
      </c>
      <c r="M67166" s="1">
        <v>45188</v>
      </c>
    </row>
    <row r="67167" spans="1:13" x14ac:dyDescent="0.3">
      <c r="A67167">
        <v>984</v>
      </c>
      <c r="B67167" s="2" t="s">
        <v>5739</v>
      </c>
      <c r="C67167" s="2" t="s">
        <v>4925</v>
      </c>
      <c r="D67167">
        <v>422207310</v>
      </c>
      <c r="E67167" s="2" t="s">
        <v>66</v>
      </c>
      <c r="F67167">
        <v>100891</v>
      </c>
      <c r="G67167">
        <v>54000</v>
      </c>
      <c r="I67167">
        <v>0.04</v>
      </c>
      <c r="J67167" s="2" t="s">
        <v>2093</v>
      </c>
      <c r="K67167">
        <v>0.98</v>
      </c>
      <c r="L67167">
        <v>10</v>
      </c>
      <c r="M67167" s="1">
        <v>45188</v>
      </c>
    </row>
    <row r="67168" spans="1:13" x14ac:dyDescent="0.3">
      <c r="A67168">
        <v>985</v>
      </c>
      <c r="B67168" s="2" t="s">
        <v>5740</v>
      </c>
      <c r="C67168" s="2" t="s">
        <v>1285</v>
      </c>
      <c r="D67168">
        <v>422213130</v>
      </c>
      <c r="E67168" s="2" t="s">
        <v>5177</v>
      </c>
      <c r="F67168">
        <v>108972</v>
      </c>
      <c r="G67168">
        <v>234000</v>
      </c>
      <c r="J67168" s="2"/>
      <c r="M67168" s="1">
        <v>45188</v>
      </c>
    </row>
    <row r="67169" spans="1:13" x14ac:dyDescent="0.3">
      <c r="A67169">
        <v>986</v>
      </c>
      <c r="B67169" s="2" t="s">
        <v>5741</v>
      </c>
      <c r="C67169" s="2" t="s">
        <v>789</v>
      </c>
      <c r="D67169">
        <v>422213490</v>
      </c>
      <c r="E67169" s="2" t="s">
        <v>5172</v>
      </c>
      <c r="F67169">
        <v>109610</v>
      </c>
      <c r="G67169">
        <v>92000</v>
      </c>
      <c r="I67169">
        <v>0.03</v>
      </c>
      <c r="J67169" s="2" t="s">
        <v>1047</v>
      </c>
      <c r="M67169" s="1">
        <v>45188</v>
      </c>
    </row>
    <row r="67170" spans="1:13" x14ac:dyDescent="0.3">
      <c r="A67170">
        <v>987</v>
      </c>
      <c r="B67170" s="2" t="s">
        <v>5742</v>
      </c>
      <c r="C67170" s="2" t="s">
        <v>4826</v>
      </c>
      <c r="D67170">
        <v>422206590</v>
      </c>
      <c r="E67170" s="2" t="s">
        <v>578</v>
      </c>
      <c r="F67170">
        <v>99517</v>
      </c>
      <c r="G67170">
        <v>199000</v>
      </c>
      <c r="I67170">
        <v>0.33</v>
      </c>
      <c r="J67170" s="2" t="s">
        <v>470</v>
      </c>
      <c r="K67170">
        <v>0.8</v>
      </c>
      <c r="L67170">
        <v>1</v>
      </c>
      <c r="M67170" s="1">
        <v>45188</v>
      </c>
    </row>
    <row r="67171" spans="1:13" x14ac:dyDescent="0.3">
      <c r="A67171">
        <v>988</v>
      </c>
      <c r="B67171" s="2" t="s">
        <v>5743</v>
      </c>
      <c r="C67171" s="2" t="s">
        <v>18</v>
      </c>
      <c r="D67171">
        <v>422205722</v>
      </c>
      <c r="E67171" s="2" t="s">
        <v>5069</v>
      </c>
      <c r="F67171">
        <v>98223</v>
      </c>
      <c r="G67171">
        <v>163000</v>
      </c>
      <c r="I67171">
        <v>0.12</v>
      </c>
      <c r="J67171" s="2" t="s">
        <v>2125</v>
      </c>
      <c r="M67171" s="1">
        <v>45188</v>
      </c>
    </row>
    <row r="67172" spans="1:13" x14ac:dyDescent="0.3">
      <c r="A67172">
        <v>989</v>
      </c>
      <c r="B67172" s="2" t="s">
        <v>5744</v>
      </c>
      <c r="C67172" s="2" t="s">
        <v>2636</v>
      </c>
      <c r="D67172">
        <v>422200257</v>
      </c>
      <c r="E67172" s="2" t="s">
        <v>5370</v>
      </c>
      <c r="F67172">
        <v>90249</v>
      </c>
      <c r="G67172">
        <v>225000</v>
      </c>
      <c r="I67172">
        <v>0.24</v>
      </c>
      <c r="J67172" s="2" t="s">
        <v>171</v>
      </c>
      <c r="K67172">
        <v>0.8</v>
      </c>
      <c r="L67172">
        <v>1</v>
      </c>
      <c r="M67172" s="1">
        <v>45188</v>
      </c>
    </row>
    <row r="67173" spans="1:13" x14ac:dyDescent="0.3">
      <c r="A67173">
        <v>990</v>
      </c>
      <c r="B67173" s="2" t="s">
        <v>5745</v>
      </c>
      <c r="C67173" s="2" t="s">
        <v>18</v>
      </c>
      <c r="D67173">
        <v>422213171</v>
      </c>
      <c r="E67173" s="2" t="s">
        <v>5069</v>
      </c>
      <c r="F67173">
        <v>109054</v>
      </c>
      <c r="G67173">
        <v>114100</v>
      </c>
      <c r="J67173" s="2"/>
      <c r="M67173" s="1">
        <v>45188</v>
      </c>
    </row>
    <row r="67174" spans="1:13" x14ac:dyDescent="0.3">
      <c r="A67174">
        <v>991</v>
      </c>
      <c r="B67174" s="2" t="s">
        <v>5746</v>
      </c>
      <c r="C67174" s="2" t="s">
        <v>787</v>
      </c>
      <c r="D67174">
        <v>422208032</v>
      </c>
      <c r="E67174" s="2" t="s">
        <v>145</v>
      </c>
      <c r="F67174">
        <v>101863</v>
      </c>
      <c r="G67174">
        <v>80000</v>
      </c>
      <c r="I67174">
        <v>0.1</v>
      </c>
      <c r="J67174" s="2" t="s">
        <v>951</v>
      </c>
      <c r="K67174">
        <v>0.98</v>
      </c>
      <c r="L67174">
        <v>28</v>
      </c>
      <c r="M67174" s="1">
        <v>45188</v>
      </c>
    </row>
    <row r="67175" spans="1:13" x14ac:dyDescent="0.3">
      <c r="A67175">
        <v>992</v>
      </c>
      <c r="B67175" s="2" t="s">
        <v>5747</v>
      </c>
      <c r="C67175" s="2" t="s">
        <v>4864</v>
      </c>
      <c r="D67175">
        <v>422206048</v>
      </c>
      <c r="E67175" s="2" t="s">
        <v>124</v>
      </c>
      <c r="F67175">
        <v>98663</v>
      </c>
      <c r="G67175">
        <v>198000</v>
      </c>
      <c r="I67175">
        <v>0.14000000000000001</v>
      </c>
      <c r="J67175" s="2" t="s">
        <v>370</v>
      </c>
      <c r="K67175">
        <v>1</v>
      </c>
      <c r="L67175">
        <v>38</v>
      </c>
      <c r="M67175" s="1">
        <v>45188</v>
      </c>
    </row>
    <row r="67176" spans="1:13" x14ac:dyDescent="0.3">
      <c r="A67176">
        <v>993</v>
      </c>
      <c r="B67176" s="2" t="s">
        <v>5748</v>
      </c>
      <c r="C67176" s="2" t="s">
        <v>330</v>
      </c>
      <c r="D67176">
        <v>422213270</v>
      </c>
      <c r="E67176" s="2" t="s">
        <v>27</v>
      </c>
      <c r="F67176">
        <v>109208</v>
      </c>
      <c r="G67176">
        <v>52800</v>
      </c>
      <c r="I67176">
        <v>0.59</v>
      </c>
      <c r="J67176" s="2" t="s">
        <v>318</v>
      </c>
      <c r="M67176" s="1">
        <v>45188</v>
      </c>
    </row>
    <row r="67177" spans="1:13" x14ac:dyDescent="0.3">
      <c r="A67177">
        <v>994</v>
      </c>
      <c r="B67177" s="2" t="s">
        <v>5749</v>
      </c>
      <c r="C67177" s="2" t="s">
        <v>787</v>
      </c>
      <c r="D67177">
        <v>422213274</v>
      </c>
      <c r="E67177" s="2" t="s">
        <v>4706</v>
      </c>
      <c r="F67177">
        <v>109216</v>
      </c>
      <c r="G67177">
        <v>111300</v>
      </c>
      <c r="J67177" s="2"/>
      <c r="M67177" s="1">
        <v>45188</v>
      </c>
    </row>
    <row r="67178" spans="1:13" x14ac:dyDescent="0.3">
      <c r="A67178">
        <v>995</v>
      </c>
      <c r="B67178" s="2" t="s">
        <v>5750</v>
      </c>
      <c r="C67178" s="2" t="s">
        <v>5375</v>
      </c>
      <c r="D67178">
        <v>408800001</v>
      </c>
      <c r="E67178" s="2" t="s">
        <v>27</v>
      </c>
      <c r="F67178">
        <v>86953</v>
      </c>
      <c r="G67178">
        <v>169000</v>
      </c>
      <c r="I67178">
        <v>0.25</v>
      </c>
      <c r="J67178" s="2" t="s">
        <v>415</v>
      </c>
      <c r="M67178" s="1">
        <v>45188</v>
      </c>
    </row>
    <row r="67179" spans="1:13" x14ac:dyDescent="0.3">
      <c r="A67179">
        <v>996</v>
      </c>
      <c r="B67179" s="2" t="s">
        <v>5751</v>
      </c>
      <c r="C67179" s="2" t="s">
        <v>4916</v>
      </c>
      <c r="D67179">
        <v>422205046</v>
      </c>
      <c r="E67179" s="2" t="s">
        <v>4770</v>
      </c>
      <c r="F67179">
        <v>96927</v>
      </c>
      <c r="G67179">
        <v>119000</v>
      </c>
      <c r="I67179">
        <v>0.4</v>
      </c>
      <c r="J67179" s="2" t="s">
        <v>380</v>
      </c>
      <c r="K67179">
        <v>1</v>
      </c>
      <c r="L67179">
        <v>1</v>
      </c>
      <c r="M67179" s="1">
        <v>45188</v>
      </c>
    </row>
    <row r="67180" spans="1:13" x14ac:dyDescent="0.3">
      <c r="A67180">
        <v>997</v>
      </c>
      <c r="B67180" s="2" t="s">
        <v>5752</v>
      </c>
      <c r="C67180" s="2" t="s">
        <v>789</v>
      </c>
      <c r="D67180">
        <v>213300072</v>
      </c>
      <c r="E67180" s="2" t="s">
        <v>4701</v>
      </c>
      <c r="F67180">
        <v>79008</v>
      </c>
      <c r="G67180">
        <v>141000</v>
      </c>
      <c r="I67180">
        <v>0.01</v>
      </c>
      <c r="J67180" s="2" t="s">
        <v>5408</v>
      </c>
      <c r="M67180" s="1">
        <v>45188</v>
      </c>
    </row>
    <row r="67181" spans="1:13" x14ac:dyDescent="0.3">
      <c r="A67181">
        <v>998</v>
      </c>
      <c r="B67181" s="2" t="s">
        <v>5753</v>
      </c>
      <c r="C67181" s="2" t="s">
        <v>4864</v>
      </c>
      <c r="D67181">
        <v>422206049</v>
      </c>
      <c r="E67181" s="2" t="s">
        <v>1277</v>
      </c>
      <c r="F67181">
        <v>98665</v>
      </c>
      <c r="G67181">
        <v>198000</v>
      </c>
      <c r="I67181">
        <v>0.14000000000000001</v>
      </c>
      <c r="J67181" s="2" t="s">
        <v>370</v>
      </c>
      <c r="K67181">
        <v>1</v>
      </c>
      <c r="L67181">
        <v>38</v>
      </c>
      <c r="M67181" s="1">
        <v>45188</v>
      </c>
    </row>
    <row r="67182" spans="1:13" x14ac:dyDescent="0.3">
      <c r="A67182">
        <v>999</v>
      </c>
      <c r="B67182" s="2" t="s">
        <v>5754</v>
      </c>
      <c r="C67182" s="2" t="s">
        <v>5694</v>
      </c>
      <c r="D67182">
        <v>379000009</v>
      </c>
      <c r="E67182" s="2" t="s">
        <v>19</v>
      </c>
      <c r="F67182">
        <v>81883</v>
      </c>
      <c r="G67182">
        <v>148000</v>
      </c>
      <c r="I67182">
        <v>0.15</v>
      </c>
      <c r="J67182" s="2" t="s">
        <v>272</v>
      </c>
      <c r="K67182">
        <v>0.92</v>
      </c>
      <c r="L67182">
        <v>14</v>
      </c>
      <c r="M67182" s="1">
        <v>45188</v>
      </c>
    </row>
    <row r="67183" spans="1:13" x14ac:dyDescent="0.3">
      <c r="A67183">
        <v>1000</v>
      </c>
      <c r="B67183" s="2" t="s">
        <v>5755</v>
      </c>
      <c r="C67183" s="2" t="s">
        <v>4867</v>
      </c>
      <c r="D67183">
        <v>422213548</v>
      </c>
      <c r="E67183" s="2" t="s">
        <v>15</v>
      </c>
      <c r="F67183">
        <v>109704</v>
      </c>
      <c r="G67183">
        <v>35700</v>
      </c>
      <c r="I67183">
        <v>0.42</v>
      </c>
      <c r="J67183" s="2" t="s">
        <v>4868</v>
      </c>
      <c r="M67183" s="1">
        <v>45188</v>
      </c>
    </row>
    <row r="67184" spans="1:13" x14ac:dyDescent="0.3">
      <c r="A67184">
        <v>1001</v>
      </c>
      <c r="B67184" s="2" t="s">
        <v>5756</v>
      </c>
      <c r="C67184" s="2" t="s">
        <v>5463</v>
      </c>
      <c r="D67184">
        <v>422206121</v>
      </c>
      <c r="E67184" s="2" t="s">
        <v>27</v>
      </c>
      <c r="F67184">
        <v>98733</v>
      </c>
      <c r="G67184">
        <v>89000</v>
      </c>
      <c r="I67184">
        <v>0.1</v>
      </c>
      <c r="J67184" s="2" t="s">
        <v>576</v>
      </c>
      <c r="K67184">
        <v>1</v>
      </c>
      <c r="L67184">
        <v>1</v>
      </c>
      <c r="M67184" s="1">
        <v>45188</v>
      </c>
    </row>
    <row r="67185" spans="1:13" x14ac:dyDescent="0.3">
      <c r="A67185">
        <v>1002</v>
      </c>
      <c r="B67185" s="2" t="s">
        <v>5757</v>
      </c>
      <c r="C67185" s="2" t="s">
        <v>2826</v>
      </c>
      <c r="D67185">
        <v>422204879</v>
      </c>
      <c r="E67185" s="2" t="s">
        <v>419</v>
      </c>
      <c r="F67185">
        <v>96595</v>
      </c>
      <c r="G67185">
        <v>128000</v>
      </c>
      <c r="I67185">
        <v>0.28000000000000003</v>
      </c>
      <c r="J67185" s="2" t="s">
        <v>637</v>
      </c>
      <c r="M67185" s="1">
        <v>45188</v>
      </c>
    </row>
    <row r="67186" spans="1:13" x14ac:dyDescent="0.3">
      <c r="A67186">
        <v>1003</v>
      </c>
      <c r="B67186" s="2" t="s">
        <v>5758</v>
      </c>
      <c r="C67186" s="2" t="s">
        <v>4864</v>
      </c>
      <c r="D67186">
        <v>422203214</v>
      </c>
      <c r="E67186" s="2" t="s">
        <v>223</v>
      </c>
      <c r="F67186">
        <v>93775</v>
      </c>
      <c r="G67186">
        <v>114000</v>
      </c>
      <c r="I67186">
        <v>0.24</v>
      </c>
      <c r="J67186" s="2" t="s">
        <v>169</v>
      </c>
      <c r="K67186">
        <v>0.98</v>
      </c>
      <c r="L67186">
        <v>54</v>
      </c>
      <c r="M67186" s="1">
        <v>45188</v>
      </c>
    </row>
    <row r="67187" spans="1:13" x14ac:dyDescent="0.3">
      <c r="A67187">
        <v>1004</v>
      </c>
      <c r="B67187" s="2" t="s">
        <v>5759</v>
      </c>
      <c r="C67187" s="2" t="s">
        <v>1497</v>
      </c>
      <c r="D67187">
        <v>309300019</v>
      </c>
      <c r="E67187" s="2" t="s">
        <v>5370</v>
      </c>
      <c r="F67187">
        <v>57226</v>
      </c>
      <c r="G67187">
        <v>149000</v>
      </c>
      <c r="J67187" s="2"/>
      <c r="K67187">
        <v>0.8</v>
      </c>
      <c r="L67187">
        <v>5</v>
      </c>
      <c r="M67187" s="1">
        <v>45188</v>
      </c>
    </row>
    <row r="67188" spans="1:13" x14ac:dyDescent="0.3">
      <c r="A67188">
        <v>1005</v>
      </c>
      <c r="B67188" s="2" t="s">
        <v>5760</v>
      </c>
      <c r="C67188" s="2" t="s">
        <v>787</v>
      </c>
      <c r="D67188">
        <v>422212821</v>
      </c>
      <c r="E67188" s="2" t="s">
        <v>23</v>
      </c>
      <c r="F67188">
        <v>108616</v>
      </c>
      <c r="G67188">
        <v>76000</v>
      </c>
      <c r="I67188">
        <v>0.41</v>
      </c>
      <c r="J67188" s="2" t="s">
        <v>318</v>
      </c>
      <c r="M67188" s="1">
        <v>45188</v>
      </c>
    </row>
    <row r="67189" spans="1:13" x14ac:dyDescent="0.3">
      <c r="A67189">
        <v>1006</v>
      </c>
      <c r="B67189" s="2" t="s">
        <v>5761</v>
      </c>
      <c r="C67189" s="2" t="s">
        <v>127</v>
      </c>
      <c r="D67189">
        <v>422212818</v>
      </c>
      <c r="E67189" s="2" t="s">
        <v>5548</v>
      </c>
      <c r="F67189">
        <v>108610</v>
      </c>
      <c r="G67189">
        <v>103000</v>
      </c>
      <c r="I67189">
        <v>0.1</v>
      </c>
      <c r="J67189" s="2" t="s">
        <v>1533</v>
      </c>
      <c r="M67189" s="1">
        <v>45188</v>
      </c>
    </row>
    <row r="67190" spans="1:13" x14ac:dyDescent="0.3">
      <c r="A67190">
        <v>1007</v>
      </c>
      <c r="B67190" s="2" t="s">
        <v>5762</v>
      </c>
      <c r="C67190" s="2" t="s">
        <v>5763</v>
      </c>
      <c r="D67190">
        <v>422201995</v>
      </c>
      <c r="E67190" s="2" t="s">
        <v>27</v>
      </c>
      <c r="F67190">
        <v>92555</v>
      </c>
      <c r="G67190">
        <v>89000</v>
      </c>
      <c r="I67190">
        <v>0.01</v>
      </c>
      <c r="J67190" s="2" t="s">
        <v>571</v>
      </c>
      <c r="M67190" s="1">
        <v>45188</v>
      </c>
    </row>
    <row r="67191" spans="1:13" x14ac:dyDescent="0.3">
      <c r="A67191">
        <v>1008</v>
      </c>
      <c r="B67191" s="2" t="s">
        <v>5764</v>
      </c>
      <c r="C67191" s="2" t="s">
        <v>5016</v>
      </c>
      <c r="D67191">
        <v>422205359</v>
      </c>
      <c r="E67191" s="2" t="s">
        <v>124</v>
      </c>
      <c r="F67191">
        <v>97569</v>
      </c>
      <c r="G67191">
        <v>304000</v>
      </c>
      <c r="I67191">
        <v>0.1</v>
      </c>
      <c r="J67191" s="2" t="s">
        <v>1187</v>
      </c>
      <c r="M67191" s="1">
        <v>45188</v>
      </c>
    </row>
    <row r="67192" spans="1:13" x14ac:dyDescent="0.3">
      <c r="A67192">
        <v>1009</v>
      </c>
      <c r="B67192" s="2" t="s">
        <v>5765</v>
      </c>
      <c r="C67192" s="2" t="s">
        <v>4867</v>
      </c>
      <c r="D67192">
        <v>422213485</v>
      </c>
      <c r="E67192" s="2" t="s">
        <v>15</v>
      </c>
      <c r="F67192">
        <v>109600</v>
      </c>
      <c r="G67192">
        <v>23500</v>
      </c>
      <c r="I67192">
        <v>0.56999999999999995</v>
      </c>
      <c r="J67192" s="2" t="s">
        <v>2299</v>
      </c>
      <c r="M67192" s="1">
        <v>45188</v>
      </c>
    </row>
    <row r="67193" spans="1:13" x14ac:dyDescent="0.3">
      <c r="A67193">
        <v>1010</v>
      </c>
      <c r="B67193" s="2" t="s">
        <v>5766</v>
      </c>
      <c r="C67193" s="2" t="s">
        <v>3312</v>
      </c>
      <c r="D67193">
        <v>422213725</v>
      </c>
      <c r="E67193" s="2" t="s">
        <v>15</v>
      </c>
      <c r="F67193">
        <v>110036</v>
      </c>
      <c r="G67193">
        <v>132300</v>
      </c>
      <c r="J67193" s="2"/>
      <c r="M67193" s="1">
        <v>45188</v>
      </c>
    </row>
    <row r="67194" spans="1:13" x14ac:dyDescent="0.3">
      <c r="A67194">
        <v>1011</v>
      </c>
      <c r="B67194" s="2" t="s">
        <v>5767</v>
      </c>
      <c r="C67194" s="2" t="s">
        <v>2679</v>
      </c>
      <c r="D67194">
        <v>422213820</v>
      </c>
      <c r="E67194" s="2" t="s">
        <v>5202</v>
      </c>
      <c r="F67194">
        <v>110140</v>
      </c>
      <c r="G67194">
        <v>42000</v>
      </c>
      <c r="J67194" s="2"/>
      <c r="M67194" s="1">
        <v>45188</v>
      </c>
    </row>
    <row r="67195" spans="1:13" x14ac:dyDescent="0.3">
      <c r="A67195">
        <v>1012</v>
      </c>
      <c r="B67195" s="2" t="s">
        <v>5768</v>
      </c>
      <c r="C67195" s="2" t="s">
        <v>820</v>
      </c>
      <c r="D67195">
        <v>422213642</v>
      </c>
      <c r="E67195" s="2" t="s">
        <v>5370</v>
      </c>
      <c r="F67195">
        <v>109876</v>
      </c>
      <c r="G67195">
        <v>163800</v>
      </c>
      <c r="J67195" s="2"/>
      <c r="M67195" s="1">
        <v>45188</v>
      </c>
    </row>
    <row r="67196" spans="1:13" x14ac:dyDescent="0.3">
      <c r="A67196">
        <v>1013</v>
      </c>
      <c r="B67196" s="2" t="s">
        <v>5769</v>
      </c>
      <c r="C67196" s="2" t="s">
        <v>820</v>
      </c>
      <c r="D67196">
        <v>422213641</v>
      </c>
      <c r="E67196" s="2" t="s">
        <v>363</v>
      </c>
      <c r="F67196">
        <v>109874</v>
      </c>
      <c r="G67196">
        <v>76300</v>
      </c>
      <c r="J67196" s="2"/>
      <c r="M67196" s="1">
        <v>45188</v>
      </c>
    </row>
    <row r="67197" spans="1:13" x14ac:dyDescent="0.3">
      <c r="A67197">
        <v>1014</v>
      </c>
      <c r="B67197" s="2" t="s">
        <v>5770</v>
      </c>
      <c r="C67197" s="2" t="s">
        <v>51</v>
      </c>
      <c r="D67197">
        <v>422212568</v>
      </c>
      <c r="E67197" s="2" t="s">
        <v>306</v>
      </c>
      <c r="F67197">
        <v>108176</v>
      </c>
      <c r="G67197">
        <v>189000</v>
      </c>
      <c r="I67197">
        <v>0.16</v>
      </c>
      <c r="J67197" s="2" t="s">
        <v>415</v>
      </c>
      <c r="M67197" s="1">
        <v>45188</v>
      </c>
    </row>
    <row r="67198" spans="1:13" x14ac:dyDescent="0.3">
      <c r="A67198">
        <v>1015</v>
      </c>
      <c r="B67198" s="2" t="s">
        <v>5771</v>
      </c>
      <c r="C67198" s="2" t="s">
        <v>4733</v>
      </c>
      <c r="D67198">
        <v>422205641</v>
      </c>
      <c r="E67198" s="2" t="s">
        <v>5026</v>
      </c>
      <c r="F67198">
        <v>98093</v>
      </c>
      <c r="G67198">
        <v>239000</v>
      </c>
      <c r="I67198">
        <v>0.27</v>
      </c>
      <c r="J67198" s="2" t="s">
        <v>5027</v>
      </c>
      <c r="K67198">
        <v>1</v>
      </c>
      <c r="L67198">
        <v>2</v>
      </c>
      <c r="M67198" s="1">
        <v>45188</v>
      </c>
    </row>
    <row r="67199" spans="1:13" x14ac:dyDescent="0.3">
      <c r="A67199">
        <v>1016</v>
      </c>
      <c r="B67199" s="2" t="s">
        <v>5772</v>
      </c>
      <c r="C67199" s="2" t="s">
        <v>1168</v>
      </c>
      <c r="D67199">
        <v>422212988</v>
      </c>
      <c r="E67199" s="2" t="s">
        <v>419</v>
      </c>
      <c r="F67199">
        <v>108804</v>
      </c>
      <c r="G67199">
        <v>109000</v>
      </c>
      <c r="I67199">
        <v>0.45</v>
      </c>
      <c r="J67199" s="2" t="s">
        <v>447</v>
      </c>
      <c r="M67199" s="1">
        <v>45188</v>
      </c>
    </row>
    <row r="67200" spans="1:13" x14ac:dyDescent="0.3">
      <c r="A67200">
        <v>1017</v>
      </c>
      <c r="B67200" s="2" t="s">
        <v>5773</v>
      </c>
      <c r="C67200" s="2" t="s">
        <v>5016</v>
      </c>
      <c r="D67200">
        <v>422205360</v>
      </c>
      <c r="E67200" s="2" t="s">
        <v>124</v>
      </c>
      <c r="F67200">
        <v>97571</v>
      </c>
      <c r="G67200">
        <v>304000</v>
      </c>
      <c r="I67200">
        <v>0.1</v>
      </c>
      <c r="J67200" s="2" t="s">
        <v>1187</v>
      </c>
      <c r="M67200" s="1">
        <v>45188</v>
      </c>
    </row>
    <row r="67201" spans="1:13" x14ac:dyDescent="0.3">
      <c r="A67201">
        <v>1018</v>
      </c>
      <c r="B67201" s="2" t="s">
        <v>5774</v>
      </c>
      <c r="C67201" s="2" t="s">
        <v>5016</v>
      </c>
      <c r="D67201">
        <v>422203073</v>
      </c>
      <c r="E67201" s="2" t="s">
        <v>5017</v>
      </c>
      <c r="F67201">
        <v>93581</v>
      </c>
      <c r="G67201">
        <v>156000</v>
      </c>
      <c r="I67201">
        <v>0.13</v>
      </c>
      <c r="J67201" s="2" t="s">
        <v>637</v>
      </c>
      <c r="K67201">
        <v>0.8</v>
      </c>
      <c r="L67201">
        <v>1</v>
      </c>
      <c r="M67201" s="1">
        <v>45188</v>
      </c>
    </row>
    <row r="67202" spans="1:13" x14ac:dyDescent="0.3">
      <c r="A67202">
        <v>1019</v>
      </c>
      <c r="B67202" s="2" t="s">
        <v>5775</v>
      </c>
      <c r="C67202" s="2" t="s">
        <v>4864</v>
      </c>
      <c r="D67202">
        <v>422206046</v>
      </c>
      <c r="E67202" s="2" t="s">
        <v>204</v>
      </c>
      <c r="F67202">
        <v>98659</v>
      </c>
      <c r="G67202">
        <v>165000</v>
      </c>
      <c r="I67202">
        <v>0.02</v>
      </c>
      <c r="J67202" s="2" t="s">
        <v>63</v>
      </c>
      <c r="K67202">
        <v>1</v>
      </c>
      <c r="L67202">
        <v>39</v>
      </c>
      <c r="M67202" s="1">
        <v>45188</v>
      </c>
    </row>
    <row r="67203" spans="1:13" x14ac:dyDescent="0.3">
      <c r="A67203">
        <v>1020</v>
      </c>
      <c r="B67203" s="2" t="s">
        <v>3740</v>
      </c>
      <c r="C67203" s="2" t="s">
        <v>3741</v>
      </c>
      <c r="D67203">
        <v>422203898</v>
      </c>
      <c r="E67203" s="2" t="s">
        <v>3742</v>
      </c>
      <c r="F67203">
        <v>95125</v>
      </c>
      <c r="G67203">
        <v>435000</v>
      </c>
      <c r="I67203">
        <v>0.27</v>
      </c>
      <c r="J67203" s="2" t="s">
        <v>274</v>
      </c>
      <c r="K67203">
        <v>0.8</v>
      </c>
      <c r="L67203">
        <v>2</v>
      </c>
      <c r="M67203" s="1">
        <v>45188</v>
      </c>
    </row>
    <row r="67204" spans="1:13" x14ac:dyDescent="0.3">
      <c r="A67204">
        <v>1021</v>
      </c>
      <c r="B67204" s="2" t="s">
        <v>5776</v>
      </c>
      <c r="C67204" s="2" t="s">
        <v>4796</v>
      </c>
      <c r="D67204">
        <v>367400002</v>
      </c>
      <c r="E67204" s="2" t="s">
        <v>939</v>
      </c>
      <c r="F67204">
        <v>78830</v>
      </c>
      <c r="G67204">
        <v>270000</v>
      </c>
      <c r="I67204">
        <v>0.23</v>
      </c>
      <c r="J67204" s="2" t="s">
        <v>303</v>
      </c>
      <c r="M67204" s="1">
        <v>45188</v>
      </c>
    </row>
    <row r="67205" spans="1:13" x14ac:dyDescent="0.3">
      <c r="A67205">
        <v>1022</v>
      </c>
      <c r="B67205" s="2" t="s">
        <v>4317</v>
      </c>
      <c r="C67205" s="2" t="s">
        <v>801</v>
      </c>
      <c r="D67205">
        <v>248100013</v>
      </c>
      <c r="E67205" s="2" t="s">
        <v>145</v>
      </c>
      <c r="F67205">
        <v>17150</v>
      </c>
      <c r="G67205">
        <v>155000</v>
      </c>
      <c r="I67205">
        <v>0.28999999999999998</v>
      </c>
      <c r="J67205" s="2" t="s">
        <v>20</v>
      </c>
      <c r="K67205">
        <v>0.76</v>
      </c>
      <c r="L67205">
        <v>4</v>
      </c>
      <c r="M67205" s="1">
        <v>45188</v>
      </c>
    </row>
    <row r="67206" spans="1:13" x14ac:dyDescent="0.3">
      <c r="A67206">
        <v>1023</v>
      </c>
      <c r="B67206" s="2" t="s">
        <v>3771</v>
      </c>
      <c r="C67206" s="2" t="s">
        <v>220</v>
      </c>
      <c r="D67206">
        <v>422213657</v>
      </c>
      <c r="E67206" s="2" t="s">
        <v>145</v>
      </c>
      <c r="F67206">
        <v>109906</v>
      </c>
      <c r="G67206">
        <v>362500</v>
      </c>
      <c r="I67206">
        <v>0.51</v>
      </c>
      <c r="J67206" s="2" t="s">
        <v>973</v>
      </c>
      <c r="M67206" s="1">
        <v>45188</v>
      </c>
    </row>
    <row r="67207" spans="1:13" x14ac:dyDescent="0.3">
      <c r="A67207">
        <v>1024</v>
      </c>
      <c r="B67207" s="2" t="s">
        <v>5777</v>
      </c>
      <c r="C67207" s="2" t="s">
        <v>4969</v>
      </c>
      <c r="D67207">
        <v>422213625</v>
      </c>
      <c r="E67207" s="2" t="s">
        <v>5370</v>
      </c>
      <c r="F67207">
        <v>109842</v>
      </c>
      <c r="G67207">
        <v>47600</v>
      </c>
      <c r="J67207" s="2"/>
      <c r="M67207" s="1">
        <v>45188</v>
      </c>
    </row>
    <row r="67208" spans="1:13" x14ac:dyDescent="0.3">
      <c r="A67208">
        <v>1025</v>
      </c>
      <c r="B67208" s="2" t="s">
        <v>5778</v>
      </c>
      <c r="C67208" s="2" t="s">
        <v>2212</v>
      </c>
      <c r="D67208">
        <v>422213857</v>
      </c>
      <c r="E67208" s="2" t="s">
        <v>85</v>
      </c>
      <c r="F67208">
        <v>110214</v>
      </c>
      <c r="G67208">
        <v>31000</v>
      </c>
      <c r="I67208">
        <v>0.55000000000000004</v>
      </c>
      <c r="J67208" s="2" t="s">
        <v>1603</v>
      </c>
      <c r="M67208" s="1">
        <v>45188</v>
      </c>
    </row>
    <row r="67209" spans="1:13" x14ac:dyDescent="0.3">
      <c r="A67209">
        <v>1026</v>
      </c>
      <c r="B67209" s="2" t="s">
        <v>5779</v>
      </c>
      <c r="C67209" s="2" t="s">
        <v>787</v>
      </c>
      <c r="D67209">
        <v>206200006</v>
      </c>
      <c r="E67209" s="2" t="s">
        <v>163</v>
      </c>
      <c r="F67209">
        <v>86777</v>
      </c>
      <c r="G67209">
        <v>116000</v>
      </c>
      <c r="I67209">
        <v>0.02</v>
      </c>
      <c r="J67209" s="2" t="s">
        <v>3729</v>
      </c>
      <c r="K67209">
        <v>1</v>
      </c>
      <c r="L67209">
        <v>1</v>
      </c>
      <c r="M67209" s="1">
        <v>45188</v>
      </c>
    </row>
    <row r="67210" spans="1:13" x14ac:dyDescent="0.3">
      <c r="A67210">
        <v>1027</v>
      </c>
      <c r="B67210" s="2" t="s">
        <v>5780</v>
      </c>
      <c r="C67210" s="2" t="s">
        <v>51</v>
      </c>
      <c r="D67210">
        <v>422212567</v>
      </c>
      <c r="E67210" s="2" t="s">
        <v>306</v>
      </c>
      <c r="F67210">
        <v>108174</v>
      </c>
      <c r="G67210">
        <v>189000</v>
      </c>
      <c r="I67210">
        <v>0.16</v>
      </c>
      <c r="J67210" s="2" t="s">
        <v>415</v>
      </c>
      <c r="M67210" s="1">
        <v>45188</v>
      </c>
    </row>
    <row r="67211" spans="1:13" x14ac:dyDescent="0.3">
      <c r="A67211">
        <v>1028</v>
      </c>
      <c r="B67211" s="2" t="s">
        <v>4089</v>
      </c>
      <c r="C67211" s="2" t="s">
        <v>789</v>
      </c>
      <c r="D67211">
        <v>422203290</v>
      </c>
      <c r="E67211" s="2" t="s">
        <v>4090</v>
      </c>
      <c r="F67211">
        <v>94241</v>
      </c>
      <c r="G67211">
        <v>194000</v>
      </c>
      <c r="I67211">
        <v>0.19</v>
      </c>
      <c r="J67211" s="2" t="s">
        <v>212</v>
      </c>
      <c r="M67211" s="1">
        <v>45188</v>
      </c>
    </row>
    <row r="67212" spans="1:13" x14ac:dyDescent="0.3">
      <c r="A67212">
        <v>1029</v>
      </c>
      <c r="B67212" s="2" t="s">
        <v>5781</v>
      </c>
      <c r="C67212" s="2" t="s">
        <v>789</v>
      </c>
      <c r="D67212">
        <v>422203289</v>
      </c>
      <c r="E67212" s="2" t="s">
        <v>5782</v>
      </c>
      <c r="F67212">
        <v>94239</v>
      </c>
      <c r="G67212">
        <v>108000</v>
      </c>
      <c r="I67212">
        <v>0.03</v>
      </c>
      <c r="J67212" s="2" t="s">
        <v>5039</v>
      </c>
      <c r="M67212" s="1">
        <v>45188</v>
      </c>
    </row>
    <row r="67213" spans="1:13" x14ac:dyDescent="0.3">
      <c r="A67213">
        <v>1030</v>
      </c>
      <c r="B67213" s="2" t="s">
        <v>5783</v>
      </c>
      <c r="C67213" s="2" t="s">
        <v>5375</v>
      </c>
      <c r="D67213">
        <v>422212716</v>
      </c>
      <c r="E67213" s="2" t="s">
        <v>27</v>
      </c>
      <c r="F67213">
        <v>108370</v>
      </c>
      <c r="G67213">
        <v>85000</v>
      </c>
      <c r="I67213">
        <v>0.62</v>
      </c>
      <c r="J67213" s="2" t="s">
        <v>415</v>
      </c>
      <c r="M67213" s="1">
        <v>45188</v>
      </c>
    </row>
    <row r="67214" spans="1:13" x14ac:dyDescent="0.3">
      <c r="A67214">
        <v>1031</v>
      </c>
      <c r="B67214" s="2" t="s">
        <v>5784</v>
      </c>
      <c r="C67214" s="2" t="s">
        <v>789</v>
      </c>
      <c r="D67214">
        <v>213300062</v>
      </c>
      <c r="E67214" s="2" t="s">
        <v>5452</v>
      </c>
      <c r="F67214">
        <v>76304</v>
      </c>
      <c r="G67214">
        <v>48000</v>
      </c>
      <c r="I67214">
        <v>0.02</v>
      </c>
      <c r="J67214" s="2" t="s">
        <v>184</v>
      </c>
      <c r="M67214" s="1">
        <v>45188</v>
      </c>
    </row>
    <row r="67215" spans="1:13" x14ac:dyDescent="0.3">
      <c r="A67215">
        <v>1032</v>
      </c>
      <c r="B67215" s="2" t="s">
        <v>5785</v>
      </c>
      <c r="C67215" s="2" t="s">
        <v>820</v>
      </c>
      <c r="D67215">
        <v>422213671</v>
      </c>
      <c r="E67215" s="2" t="s">
        <v>3483</v>
      </c>
      <c r="F67215">
        <v>109934</v>
      </c>
      <c r="G67215">
        <v>39200</v>
      </c>
      <c r="H67215">
        <v>1</v>
      </c>
      <c r="J67215" s="2"/>
      <c r="M67215" s="1">
        <v>45188</v>
      </c>
    </row>
    <row r="67216" spans="1:13" x14ac:dyDescent="0.3">
      <c r="A67216">
        <v>1033</v>
      </c>
      <c r="B67216" s="2" t="s">
        <v>5786</v>
      </c>
      <c r="C67216" s="2" t="s">
        <v>787</v>
      </c>
      <c r="D67216">
        <v>422208065</v>
      </c>
      <c r="E67216" s="2" t="s">
        <v>5787</v>
      </c>
      <c r="F67216">
        <v>101945</v>
      </c>
      <c r="G67216">
        <v>334000</v>
      </c>
      <c r="I67216">
        <v>0.02</v>
      </c>
      <c r="J67216" s="2" t="s">
        <v>634</v>
      </c>
      <c r="M67216" s="1">
        <v>45188</v>
      </c>
    </row>
    <row r="67217" spans="1:13" x14ac:dyDescent="0.3">
      <c r="A67217">
        <v>1034</v>
      </c>
      <c r="B67217" s="2" t="s">
        <v>5788</v>
      </c>
      <c r="C67217" s="2" t="s">
        <v>5694</v>
      </c>
      <c r="D67217">
        <v>379000017</v>
      </c>
      <c r="E67217" s="2" t="s">
        <v>19</v>
      </c>
      <c r="F67217">
        <v>81899</v>
      </c>
      <c r="G67217">
        <v>148000</v>
      </c>
      <c r="I67217">
        <v>0.15</v>
      </c>
      <c r="J67217" s="2" t="s">
        <v>272</v>
      </c>
      <c r="K67217">
        <v>0.92</v>
      </c>
      <c r="L67217">
        <v>14</v>
      </c>
      <c r="M67217" s="1">
        <v>45188</v>
      </c>
    </row>
    <row r="67218" spans="1:13" x14ac:dyDescent="0.3">
      <c r="A67218">
        <v>1035</v>
      </c>
      <c r="B67218" s="2" t="s">
        <v>5789</v>
      </c>
      <c r="C67218" s="2" t="s">
        <v>787</v>
      </c>
      <c r="D67218">
        <v>206200040</v>
      </c>
      <c r="E67218" s="2" t="s">
        <v>4706</v>
      </c>
      <c r="F67218">
        <v>12801</v>
      </c>
      <c r="G67218">
        <v>109000</v>
      </c>
      <c r="I67218">
        <v>0.22</v>
      </c>
      <c r="J67218" s="2" t="s">
        <v>1237</v>
      </c>
      <c r="K67218">
        <v>0.98</v>
      </c>
      <c r="L67218">
        <v>28</v>
      </c>
      <c r="M67218" s="1">
        <v>45188</v>
      </c>
    </row>
    <row r="67219" spans="1:13" x14ac:dyDescent="0.3">
      <c r="A67219">
        <v>1036</v>
      </c>
      <c r="B67219" s="2" t="s">
        <v>5790</v>
      </c>
      <c r="C67219" s="2" t="s">
        <v>4916</v>
      </c>
      <c r="D67219">
        <v>422212996</v>
      </c>
      <c r="E67219" s="2" t="s">
        <v>4770</v>
      </c>
      <c r="F67219">
        <v>108820</v>
      </c>
      <c r="G67219">
        <v>59500</v>
      </c>
      <c r="J67219" s="2"/>
      <c r="M67219" s="1">
        <v>45188</v>
      </c>
    </row>
    <row r="67220" spans="1:13" x14ac:dyDescent="0.3">
      <c r="A67220">
        <v>1037</v>
      </c>
      <c r="B67220" s="2" t="s">
        <v>5791</v>
      </c>
      <c r="C67220" s="2" t="s">
        <v>5302</v>
      </c>
      <c r="D67220">
        <v>226000003</v>
      </c>
      <c r="E67220" s="2" t="s">
        <v>5303</v>
      </c>
      <c r="F67220">
        <v>71967</v>
      </c>
      <c r="G67220">
        <v>69000</v>
      </c>
      <c r="H67220">
        <v>5</v>
      </c>
      <c r="I67220">
        <v>0.31</v>
      </c>
      <c r="J67220" s="2" t="s">
        <v>1646</v>
      </c>
      <c r="K67220">
        <v>0.9</v>
      </c>
      <c r="L67220">
        <v>61</v>
      </c>
      <c r="M67220" s="1">
        <v>45188</v>
      </c>
    </row>
    <row r="67221" spans="1:13" x14ac:dyDescent="0.3">
      <c r="A67221">
        <v>1038</v>
      </c>
      <c r="B67221" s="2" t="s">
        <v>5792</v>
      </c>
      <c r="C67221" s="2" t="s">
        <v>3635</v>
      </c>
      <c r="D67221">
        <v>422208154</v>
      </c>
      <c r="E67221" s="2" t="s">
        <v>5793</v>
      </c>
      <c r="F67221">
        <v>102127</v>
      </c>
      <c r="G67221">
        <v>156000</v>
      </c>
      <c r="I67221">
        <v>0.13</v>
      </c>
      <c r="J67221" s="2" t="s">
        <v>637</v>
      </c>
      <c r="M67221" s="1">
        <v>45188</v>
      </c>
    </row>
    <row r="67222" spans="1:13" x14ac:dyDescent="0.3">
      <c r="A67222">
        <v>1039</v>
      </c>
      <c r="B67222" s="2" t="s">
        <v>5794</v>
      </c>
      <c r="C67222" s="2" t="s">
        <v>14</v>
      </c>
      <c r="D67222">
        <v>100120042</v>
      </c>
      <c r="E67222" s="2" t="s">
        <v>19</v>
      </c>
      <c r="F67222">
        <v>980</v>
      </c>
      <c r="G67222">
        <v>398000</v>
      </c>
      <c r="I67222">
        <v>0.18</v>
      </c>
      <c r="J67222" s="2" t="s">
        <v>983</v>
      </c>
      <c r="M67222" s="1">
        <v>45188</v>
      </c>
    </row>
    <row r="67223" spans="1:13" x14ac:dyDescent="0.3">
      <c r="A67223">
        <v>1040</v>
      </c>
      <c r="B67223" s="2" t="s">
        <v>5795</v>
      </c>
      <c r="C67223" s="2" t="s">
        <v>4916</v>
      </c>
      <c r="D67223">
        <v>422205049</v>
      </c>
      <c r="E67223" s="2" t="s">
        <v>4770</v>
      </c>
      <c r="F67223">
        <v>96933</v>
      </c>
      <c r="G67223">
        <v>139000</v>
      </c>
      <c r="I67223">
        <v>0.37</v>
      </c>
      <c r="J67223" s="2" t="s">
        <v>361</v>
      </c>
      <c r="K67223">
        <v>0.94</v>
      </c>
      <c r="L67223">
        <v>3</v>
      </c>
      <c r="M67223" s="1">
        <v>45188</v>
      </c>
    </row>
    <row r="67224" spans="1:13" x14ac:dyDescent="0.3">
      <c r="A67224">
        <v>1041</v>
      </c>
      <c r="B67224" s="2" t="s">
        <v>5796</v>
      </c>
      <c r="C67224" s="2" t="s">
        <v>4871</v>
      </c>
      <c r="D67224">
        <v>422214747</v>
      </c>
      <c r="E67224" s="2" t="s">
        <v>66</v>
      </c>
      <c r="F67224">
        <v>111839</v>
      </c>
      <c r="G67224">
        <v>157000</v>
      </c>
      <c r="J67224" s="2"/>
      <c r="M67224" s="1">
        <v>45188</v>
      </c>
    </row>
    <row r="67225" spans="1:13" x14ac:dyDescent="0.3">
      <c r="A67225">
        <v>1042</v>
      </c>
      <c r="B67225" s="2" t="s">
        <v>5797</v>
      </c>
      <c r="C67225" s="2" t="s">
        <v>789</v>
      </c>
      <c r="D67225">
        <v>213300073</v>
      </c>
      <c r="E67225" s="2" t="s">
        <v>4701</v>
      </c>
      <c r="F67225">
        <v>79006</v>
      </c>
      <c r="G67225">
        <v>103000</v>
      </c>
      <c r="I67225">
        <v>0.27</v>
      </c>
      <c r="J67225" s="2" t="s">
        <v>5408</v>
      </c>
      <c r="M67225" s="1">
        <v>45188</v>
      </c>
    </row>
    <row r="67226" spans="1:13" x14ac:dyDescent="0.3">
      <c r="A67226">
        <v>1043</v>
      </c>
      <c r="B67226" s="2" t="s">
        <v>5798</v>
      </c>
      <c r="C67226" s="2" t="s">
        <v>5171</v>
      </c>
      <c r="D67226">
        <v>422214784</v>
      </c>
      <c r="E67226" s="2" t="s">
        <v>5172</v>
      </c>
      <c r="F67226">
        <v>111913</v>
      </c>
      <c r="G67226">
        <v>99000</v>
      </c>
      <c r="J67226" s="2"/>
      <c r="M67226" s="1">
        <v>45188</v>
      </c>
    </row>
    <row r="67227" spans="1:13" x14ac:dyDescent="0.3">
      <c r="A67227">
        <v>1044</v>
      </c>
      <c r="B67227" s="2" t="s">
        <v>5799</v>
      </c>
      <c r="C67227" s="2" t="s">
        <v>14</v>
      </c>
      <c r="D67227">
        <v>422214693</v>
      </c>
      <c r="E67227" s="2" t="s">
        <v>145</v>
      </c>
      <c r="F67227">
        <v>111733</v>
      </c>
      <c r="G67227">
        <v>238000</v>
      </c>
      <c r="J67227" s="2"/>
      <c r="M67227" s="1">
        <v>45188</v>
      </c>
    </row>
    <row r="67228" spans="1:13" x14ac:dyDescent="0.3">
      <c r="A67228">
        <v>1045</v>
      </c>
      <c r="B67228" s="2" t="s">
        <v>5800</v>
      </c>
      <c r="C67228" s="2" t="s">
        <v>1497</v>
      </c>
      <c r="D67228">
        <v>422214940</v>
      </c>
      <c r="E67228" s="2" t="s">
        <v>5370</v>
      </c>
      <c r="F67228">
        <v>112183</v>
      </c>
      <c r="G67228">
        <v>87000</v>
      </c>
      <c r="J67228" s="2"/>
      <c r="M67228" s="1">
        <v>45188</v>
      </c>
    </row>
    <row r="67229" spans="1:13" x14ac:dyDescent="0.3">
      <c r="A67229">
        <v>1046</v>
      </c>
      <c r="B67229" s="2" t="s">
        <v>5801</v>
      </c>
      <c r="C67229" s="2" t="s">
        <v>51</v>
      </c>
      <c r="D67229">
        <v>422214938</v>
      </c>
      <c r="E67229" s="2" t="s">
        <v>306</v>
      </c>
      <c r="F67229">
        <v>112179</v>
      </c>
      <c r="G67229">
        <v>95000</v>
      </c>
      <c r="J67229" s="2"/>
      <c r="M67229" s="1">
        <v>45188</v>
      </c>
    </row>
    <row r="67230" spans="1:13" x14ac:dyDescent="0.3">
      <c r="A67230">
        <v>1047</v>
      </c>
      <c r="B67230" s="2" t="s">
        <v>5802</v>
      </c>
      <c r="C67230" s="2" t="s">
        <v>4733</v>
      </c>
      <c r="D67230">
        <v>422214944</v>
      </c>
      <c r="E67230" s="2" t="s">
        <v>5026</v>
      </c>
      <c r="F67230">
        <v>112191</v>
      </c>
      <c r="G67230">
        <v>216000</v>
      </c>
      <c r="I67230">
        <v>0.34</v>
      </c>
      <c r="J67230" s="2" t="s">
        <v>5027</v>
      </c>
      <c r="M67230" s="1">
        <v>45188</v>
      </c>
    </row>
    <row r="67231" spans="1:13" x14ac:dyDescent="0.3">
      <c r="A67231">
        <v>1048</v>
      </c>
      <c r="B67231" s="2" t="s">
        <v>5803</v>
      </c>
      <c r="C67231" s="2" t="s">
        <v>787</v>
      </c>
      <c r="D67231">
        <v>422205975</v>
      </c>
      <c r="E67231" s="2" t="s">
        <v>773</v>
      </c>
      <c r="F67231">
        <v>98543</v>
      </c>
      <c r="G67231">
        <v>183000</v>
      </c>
      <c r="H67231">
        <v>4</v>
      </c>
      <c r="I67231">
        <v>0.03</v>
      </c>
      <c r="J67231" s="2" t="s">
        <v>130</v>
      </c>
      <c r="K67231">
        <v>0.98</v>
      </c>
      <c r="L67231">
        <v>28</v>
      </c>
      <c r="M67231" s="1">
        <v>45188</v>
      </c>
    </row>
    <row r="67232" spans="1:13" x14ac:dyDescent="0.3">
      <c r="A67232">
        <v>1049</v>
      </c>
      <c r="B67232" s="2" t="s">
        <v>5804</v>
      </c>
      <c r="C67232" s="2" t="s">
        <v>1497</v>
      </c>
      <c r="D67232">
        <v>422206188</v>
      </c>
      <c r="E67232" s="2" t="s">
        <v>35</v>
      </c>
      <c r="F67232">
        <v>98831</v>
      </c>
      <c r="G67232">
        <v>58000</v>
      </c>
      <c r="H67232">
        <v>1</v>
      </c>
      <c r="I67232">
        <v>0.11</v>
      </c>
      <c r="J67232" s="2" t="s">
        <v>491</v>
      </c>
      <c r="K67232">
        <v>0.94</v>
      </c>
      <c r="L67232">
        <v>19</v>
      </c>
      <c r="M67232" s="1">
        <v>45188</v>
      </c>
    </row>
    <row r="67233" spans="1:13" x14ac:dyDescent="0.3">
      <c r="A67233">
        <v>1050</v>
      </c>
      <c r="B67233" s="2" t="s">
        <v>5805</v>
      </c>
      <c r="C67233" s="2" t="s">
        <v>1497</v>
      </c>
      <c r="D67233">
        <v>422214411</v>
      </c>
      <c r="E67233" s="2" t="s">
        <v>35</v>
      </c>
      <c r="F67233">
        <v>111185</v>
      </c>
      <c r="G67233">
        <v>132000</v>
      </c>
      <c r="J67233" s="2"/>
      <c r="M67233" s="1">
        <v>45188</v>
      </c>
    </row>
    <row r="67234" spans="1:13" x14ac:dyDescent="0.3">
      <c r="A67234">
        <v>1051</v>
      </c>
      <c r="B67234" s="2" t="s">
        <v>5806</v>
      </c>
      <c r="C67234" s="2" t="s">
        <v>5694</v>
      </c>
      <c r="D67234">
        <v>422214887</v>
      </c>
      <c r="E67234" s="2" t="s">
        <v>19</v>
      </c>
      <c r="F67234">
        <v>112103</v>
      </c>
      <c r="G67234">
        <v>144000</v>
      </c>
      <c r="J67234" s="2"/>
      <c r="M67234" s="1">
        <v>45188</v>
      </c>
    </row>
    <row r="67235" spans="1:13" x14ac:dyDescent="0.3">
      <c r="A67235">
        <v>1052</v>
      </c>
      <c r="B67235" s="2" t="s">
        <v>5807</v>
      </c>
      <c r="C67235" s="2" t="s">
        <v>1168</v>
      </c>
      <c r="D67235">
        <v>422214463</v>
      </c>
      <c r="E67235" s="2" t="s">
        <v>419</v>
      </c>
      <c r="F67235">
        <v>111289</v>
      </c>
      <c r="G67235">
        <v>109000</v>
      </c>
      <c r="J67235" s="2"/>
      <c r="M67235" s="1">
        <v>45188</v>
      </c>
    </row>
    <row r="67236" spans="1:13" x14ac:dyDescent="0.3">
      <c r="A67236">
        <v>1053</v>
      </c>
      <c r="B67236" s="2" t="s">
        <v>5724</v>
      </c>
      <c r="C67236" s="2" t="s">
        <v>5725</v>
      </c>
      <c r="D67236">
        <v>422210630</v>
      </c>
      <c r="E67236" s="2" t="s">
        <v>5726</v>
      </c>
      <c r="F67236">
        <v>105907</v>
      </c>
      <c r="G67236">
        <v>175000</v>
      </c>
      <c r="I67236">
        <v>0.06</v>
      </c>
      <c r="J67236" s="2" t="s">
        <v>4942</v>
      </c>
      <c r="K67236">
        <v>1</v>
      </c>
      <c r="L67236">
        <v>2</v>
      </c>
      <c r="M67236" s="1">
        <v>45188</v>
      </c>
    </row>
    <row r="67237" spans="1:13" x14ac:dyDescent="0.3">
      <c r="A67237">
        <v>1054</v>
      </c>
      <c r="B67237" s="2" t="s">
        <v>5808</v>
      </c>
      <c r="C67237" s="2" t="s">
        <v>427</v>
      </c>
      <c r="D67237">
        <v>422213439</v>
      </c>
      <c r="E67237" s="2" t="s">
        <v>145</v>
      </c>
      <c r="F67237">
        <v>109494</v>
      </c>
      <c r="G67237">
        <v>127600</v>
      </c>
      <c r="J67237" s="2"/>
      <c r="M67237" s="1">
        <v>45188</v>
      </c>
    </row>
    <row r="67238" spans="1:13" x14ac:dyDescent="0.3">
      <c r="A67238">
        <v>1055</v>
      </c>
      <c r="B67238" s="2" t="s">
        <v>5809</v>
      </c>
      <c r="C67238" s="2" t="s">
        <v>2826</v>
      </c>
      <c r="D67238">
        <v>241600009</v>
      </c>
      <c r="E67238" s="2" t="s">
        <v>133</v>
      </c>
      <c r="F67238">
        <v>89281</v>
      </c>
      <c r="G67238">
        <v>115000</v>
      </c>
      <c r="I67238">
        <v>0.23</v>
      </c>
      <c r="J67238" s="2" t="s">
        <v>865</v>
      </c>
      <c r="M67238" s="1">
        <v>45188</v>
      </c>
    </row>
    <row r="67239" spans="1:13" x14ac:dyDescent="0.3">
      <c r="A67239">
        <v>1056</v>
      </c>
      <c r="B67239" s="2" t="s">
        <v>5810</v>
      </c>
      <c r="C67239" s="2" t="s">
        <v>2212</v>
      </c>
      <c r="D67239">
        <v>219600002</v>
      </c>
      <c r="E67239" s="2" t="s">
        <v>5172</v>
      </c>
      <c r="F67239">
        <v>8770</v>
      </c>
      <c r="G67239">
        <v>115000</v>
      </c>
      <c r="I67239">
        <v>7.0000000000000007E-2</v>
      </c>
      <c r="J67239" s="2" t="s">
        <v>5811</v>
      </c>
      <c r="K67239">
        <v>1</v>
      </c>
      <c r="L67239">
        <v>2</v>
      </c>
      <c r="M67239" s="1">
        <v>45188</v>
      </c>
    </row>
    <row r="67240" spans="1:13" x14ac:dyDescent="0.3">
      <c r="A67240">
        <v>1057</v>
      </c>
      <c r="B67240" s="2" t="s">
        <v>5812</v>
      </c>
      <c r="C67240" s="2" t="s">
        <v>2212</v>
      </c>
      <c r="D67240">
        <v>422200109</v>
      </c>
      <c r="E67240" s="2" t="s">
        <v>5172</v>
      </c>
      <c r="F67240">
        <v>90121</v>
      </c>
      <c r="G67240">
        <v>111000</v>
      </c>
      <c r="I67240">
        <v>0.26</v>
      </c>
      <c r="J67240" s="2" t="s">
        <v>865</v>
      </c>
      <c r="K67240">
        <v>1</v>
      </c>
      <c r="L67240">
        <v>1</v>
      </c>
      <c r="M67240" s="1">
        <v>45188</v>
      </c>
    </row>
    <row r="67241" spans="1:13" x14ac:dyDescent="0.3">
      <c r="A67241">
        <v>1058</v>
      </c>
      <c r="B67241" s="2" t="s">
        <v>5813</v>
      </c>
      <c r="C67241" s="2" t="s">
        <v>3312</v>
      </c>
      <c r="D67241">
        <v>422202481</v>
      </c>
      <c r="E67241" s="2" t="s">
        <v>103</v>
      </c>
      <c r="F67241">
        <v>92955</v>
      </c>
      <c r="G67241">
        <v>189000</v>
      </c>
      <c r="I67241">
        <v>0.05</v>
      </c>
      <c r="J67241" s="2" t="s">
        <v>447</v>
      </c>
      <c r="M67241" s="1">
        <v>45188</v>
      </c>
    </row>
    <row r="67242" spans="1:13" x14ac:dyDescent="0.3">
      <c r="A67242">
        <v>1059</v>
      </c>
      <c r="B67242" s="2" t="s">
        <v>5814</v>
      </c>
      <c r="C67242" s="2" t="s">
        <v>5815</v>
      </c>
      <c r="D67242">
        <v>422203803</v>
      </c>
      <c r="E67242" s="2" t="s">
        <v>5816</v>
      </c>
      <c r="F67242">
        <v>95015</v>
      </c>
      <c r="G67242">
        <v>175000</v>
      </c>
      <c r="I67242">
        <v>0.02</v>
      </c>
      <c r="J67242" s="2" t="s">
        <v>1035</v>
      </c>
      <c r="K67242">
        <v>0.8</v>
      </c>
      <c r="L67242">
        <v>1</v>
      </c>
      <c r="M67242" s="1">
        <v>45188</v>
      </c>
    </row>
    <row r="67243" spans="1:13" x14ac:dyDescent="0.3">
      <c r="A67243">
        <v>1060</v>
      </c>
      <c r="B67243" s="2" t="s">
        <v>5817</v>
      </c>
      <c r="C67243" s="2" t="s">
        <v>820</v>
      </c>
      <c r="D67243">
        <v>422203944</v>
      </c>
      <c r="E67243" s="2" t="s">
        <v>3483</v>
      </c>
      <c r="F67243">
        <v>95213</v>
      </c>
      <c r="G67243">
        <v>79000</v>
      </c>
      <c r="I67243">
        <v>0.46</v>
      </c>
      <c r="J67243" s="2" t="s">
        <v>218</v>
      </c>
      <c r="K67243">
        <v>0.6</v>
      </c>
      <c r="L67243">
        <v>1</v>
      </c>
      <c r="M67243" s="1">
        <v>45188</v>
      </c>
    </row>
    <row r="67244" spans="1:13" x14ac:dyDescent="0.3">
      <c r="A67244">
        <v>1061</v>
      </c>
      <c r="B67244" s="2" t="s">
        <v>5818</v>
      </c>
      <c r="C67244" s="2" t="s">
        <v>1366</v>
      </c>
      <c r="D67244">
        <v>422205235</v>
      </c>
      <c r="E67244" s="2" t="s">
        <v>4770</v>
      </c>
      <c r="F67244">
        <v>97375</v>
      </c>
      <c r="G67244">
        <v>79000</v>
      </c>
      <c r="H67244">
        <v>1</v>
      </c>
      <c r="I67244">
        <v>0.22</v>
      </c>
      <c r="J67244" s="2" t="s">
        <v>5271</v>
      </c>
      <c r="K67244">
        <v>0.74</v>
      </c>
      <c r="L67244">
        <v>3</v>
      </c>
      <c r="M67244" s="1">
        <v>45188</v>
      </c>
    </row>
    <row r="67245" spans="1:13" x14ac:dyDescent="0.3">
      <c r="A67245">
        <v>1062</v>
      </c>
      <c r="B67245" s="2" t="s">
        <v>5819</v>
      </c>
      <c r="C67245" s="2" t="s">
        <v>2636</v>
      </c>
      <c r="D67245">
        <v>408200018</v>
      </c>
      <c r="E67245" s="2" t="s">
        <v>5177</v>
      </c>
      <c r="F67245">
        <v>86957</v>
      </c>
      <c r="G67245">
        <v>179000</v>
      </c>
      <c r="H67245">
        <v>1</v>
      </c>
      <c r="I67245">
        <v>0.27</v>
      </c>
      <c r="J67245" s="2" t="s">
        <v>687</v>
      </c>
      <c r="M67245" s="1">
        <v>45188</v>
      </c>
    </row>
    <row r="67246" spans="1:13" x14ac:dyDescent="0.3">
      <c r="A67246">
        <v>1063</v>
      </c>
      <c r="B67246" s="2" t="s">
        <v>5820</v>
      </c>
      <c r="C67246" s="2" t="s">
        <v>4733</v>
      </c>
      <c r="D67246">
        <v>422205642</v>
      </c>
      <c r="E67246" s="2" t="s">
        <v>5026</v>
      </c>
      <c r="F67246">
        <v>98091</v>
      </c>
      <c r="G67246">
        <v>239000</v>
      </c>
      <c r="H67246">
        <v>3</v>
      </c>
      <c r="I67246">
        <v>0.27</v>
      </c>
      <c r="J67246" s="2" t="s">
        <v>5027</v>
      </c>
      <c r="K67246">
        <v>1</v>
      </c>
      <c r="L67246">
        <v>2</v>
      </c>
      <c r="M67246" s="1">
        <v>45188</v>
      </c>
    </row>
    <row r="67247" spans="1:13" x14ac:dyDescent="0.3">
      <c r="A67247">
        <v>1064</v>
      </c>
      <c r="B67247" s="2" t="s">
        <v>5821</v>
      </c>
      <c r="C67247" s="2" t="s">
        <v>598</v>
      </c>
      <c r="D67247">
        <v>422212997</v>
      </c>
      <c r="E67247" s="2" t="s">
        <v>42</v>
      </c>
      <c r="F67247">
        <v>108822</v>
      </c>
      <c r="G67247">
        <v>109000</v>
      </c>
      <c r="I67247">
        <v>0.27</v>
      </c>
      <c r="J67247" s="2" t="s">
        <v>169</v>
      </c>
      <c r="M67247" s="1">
        <v>45188</v>
      </c>
    </row>
    <row r="67248" spans="1:13" x14ac:dyDescent="0.3">
      <c r="A67248">
        <v>1065</v>
      </c>
      <c r="B67248" s="2" t="s">
        <v>5822</v>
      </c>
      <c r="C67248" s="2" t="s">
        <v>787</v>
      </c>
      <c r="D67248">
        <v>100080041</v>
      </c>
      <c r="E67248" s="2" t="s">
        <v>35</v>
      </c>
      <c r="F67248">
        <v>3207</v>
      </c>
      <c r="G67248">
        <v>86000</v>
      </c>
      <c r="I67248">
        <v>0.12</v>
      </c>
      <c r="J67248" s="2" t="s">
        <v>657</v>
      </c>
      <c r="M67248" s="1">
        <v>45188</v>
      </c>
    </row>
    <row r="67249" spans="1:13" x14ac:dyDescent="0.3">
      <c r="A67249">
        <v>1066</v>
      </c>
      <c r="B67249" s="2" t="s">
        <v>5823</v>
      </c>
      <c r="C67249" s="2" t="s">
        <v>1301</v>
      </c>
      <c r="D67249">
        <v>361900020</v>
      </c>
      <c r="E67249" s="2" t="s">
        <v>773</v>
      </c>
      <c r="F67249">
        <v>88585</v>
      </c>
      <c r="G67249">
        <v>120000</v>
      </c>
      <c r="I67249">
        <v>0.37</v>
      </c>
      <c r="J67249" s="2" t="s">
        <v>1177</v>
      </c>
      <c r="K67249">
        <v>1</v>
      </c>
      <c r="L67249">
        <v>5</v>
      </c>
      <c r="M67249" s="1">
        <v>45188</v>
      </c>
    </row>
    <row r="67250" spans="1:13" x14ac:dyDescent="0.3">
      <c r="A67250">
        <v>1067</v>
      </c>
      <c r="B67250" s="2" t="s">
        <v>3896</v>
      </c>
      <c r="C67250" s="2" t="s">
        <v>485</v>
      </c>
      <c r="D67250">
        <v>422207918</v>
      </c>
      <c r="E67250" s="2" t="s">
        <v>260</v>
      </c>
      <c r="F67250">
        <v>101711</v>
      </c>
      <c r="G67250">
        <v>55000</v>
      </c>
      <c r="I67250">
        <v>0.49</v>
      </c>
      <c r="J67250" s="2" t="s">
        <v>2265</v>
      </c>
      <c r="M67250" s="1">
        <v>45188</v>
      </c>
    </row>
    <row r="67251" spans="1:13" x14ac:dyDescent="0.3">
      <c r="A67251">
        <v>1068</v>
      </c>
      <c r="B67251" s="2" t="s">
        <v>5824</v>
      </c>
      <c r="C67251" s="2" t="s">
        <v>4826</v>
      </c>
      <c r="D67251">
        <v>422206591</v>
      </c>
      <c r="E67251" s="2" t="s">
        <v>578</v>
      </c>
      <c r="F67251">
        <v>99515</v>
      </c>
      <c r="G67251">
        <v>199000</v>
      </c>
      <c r="I67251">
        <v>0.33</v>
      </c>
      <c r="J67251" s="2" t="s">
        <v>470</v>
      </c>
      <c r="K67251">
        <v>0.8</v>
      </c>
      <c r="L67251">
        <v>1</v>
      </c>
      <c r="M67251" s="1">
        <v>45188</v>
      </c>
    </row>
    <row r="67252" spans="1:13" x14ac:dyDescent="0.3">
      <c r="A67252">
        <v>1069</v>
      </c>
      <c r="B67252" s="2" t="s">
        <v>5825</v>
      </c>
      <c r="C67252" s="2" t="s">
        <v>3823</v>
      </c>
      <c r="D67252">
        <v>422209454</v>
      </c>
      <c r="E67252" s="2" t="s">
        <v>2513</v>
      </c>
      <c r="F67252">
        <v>103747</v>
      </c>
      <c r="G67252">
        <v>96000</v>
      </c>
      <c r="I67252">
        <v>0.43</v>
      </c>
      <c r="J67252" s="2" t="s">
        <v>63</v>
      </c>
      <c r="K67252">
        <v>0.8</v>
      </c>
      <c r="L67252">
        <v>1</v>
      </c>
      <c r="M67252" s="1">
        <v>45188</v>
      </c>
    </row>
    <row r="67253" spans="1:13" x14ac:dyDescent="0.3">
      <c r="A67253">
        <v>1070</v>
      </c>
      <c r="B67253" s="2" t="s">
        <v>5826</v>
      </c>
      <c r="C67253" s="2" t="s">
        <v>4867</v>
      </c>
      <c r="D67253">
        <v>422214428</v>
      </c>
      <c r="E67253" s="2" t="s">
        <v>35</v>
      </c>
      <c r="F67253">
        <v>111219</v>
      </c>
      <c r="G67253">
        <v>51000</v>
      </c>
      <c r="I67253">
        <v>0.44</v>
      </c>
      <c r="J67253" s="2" t="s">
        <v>5161</v>
      </c>
      <c r="M67253" s="1">
        <v>45188</v>
      </c>
    </row>
    <row r="67254" spans="1:13" x14ac:dyDescent="0.3">
      <c r="A67254">
        <v>1071</v>
      </c>
      <c r="B67254" s="2" t="s">
        <v>5827</v>
      </c>
      <c r="C67254" s="2" t="s">
        <v>4890</v>
      </c>
      <c r="D67254">
        <v>422214394</v>
      </c>
      <c r="E67254" s="2" t="s">
        <v>4944</v>
      </c>
      <c r="F67254">
        <v>111151</v>
      </c>
      <c r="G67254">
        <v>88000</v>
      </c>
      <c r="J67254" s="2"/>
      <c r="M67254" s="1">
        <v>45188</v>
      </c>
    </row>
    <row r="67255" spans="1:13" x14ac:dyDescent="0.3">
      <c r="A67255">
        <v>1072</v>
      </c>
      <c r="B67255" s="2" t="s">
        <v>4664</v>
      </c>
      <c r="C67255" s="2" t="s">
        <v>1753</v>
      </c>
      <c r="D67255">
        <v>422214414</v>
      </c>
      <c r="E67255" s="2" t="s">
        <v>19</v>
      </c>
      <c r="F67255">
        <v>111191</v>
      </c>
      <c r="G67255">
        <v>399000</v>
      </c>
      <c r="I67255">
        <v>0.36</v>
      </c>
      <c r="J67255" s="2" t="s">
        <v>500</v>
      </c>
      <c r="M67255" s="1">
        <v>45188</v>
      </c>
    </row>
    <row r="67256" spans="1:13" x14ac:dyDescent="0.3">
      <c r="A67256">
        <v>1073</v>
      </c>
      <c r="B67256" s="2" t="s">
        <v>5828</v>
      </c>
      <c r="C67256" s="2" t="s">
        <v>3410</v>
      </c>
      <c r="D67256">
        <v>422214947</v>
      </c>
      <c r="E67256" s="2" t="s">
        <v>66</v>
      </c>
      <c r="F67256">
        <v>112197</v>
      </c>
      <c r="G67256">
        <v>40000</v>
      </c>
      <c r="J67256" s="2"/>
      <c r="M67256" s="1">
        <v>45188</v>
      </c>
    </row>
    <row r="67257" spans="1:13" x14ac:dyDescent="0.3">
      <c r="A67257">
        <v>1074</v>
      </c>
      <c r="B67257" s="2" t="s">
        <v>5829</v>
      </c>
      <c r="C67257" s="2" t="s">
        <v>4864</v>
      </c>
      <c r="D67257">
        <v>422214945</v>
      </c>
      <c r="E67257" s="2" t="s">
        <v>2513</v>
      </c>
      <c r="F67257">
        <v>112193</v>
      </c>
      <c r="G67257">
        <v>78000</v>
      </c>
      <c r="J67257" s="2"/>
      <c r="M67257" s="1">
        <v>45188</v>
      </c>
    </row>
    <row r="67258" spans="1:13" x14ac:dyDescent="0.3">
      <c r="A67258">
        <v>1075</v>
      </c>
      <c r="B67258" s="2" t="s">
        <v>5830</v>
      </c>
      <c r="C67258" s="2" t="s">
        <v>1497</v>
      </c>
      <c r="D67258">
        <v>422214807</v>
      </c>
      <c r="E67258" s="2" t="s">
        <v>35</v>
      </c>
      <c r="F67258">
        <v>111957</v>
      </c>
      <c r="G67258">
        <v>148000</v>
      </c>
      <c r="J67258" s="2"/>
      <c r="M67258" s="1">
        <v>45188</v>
      </c>
    </row>
    <row r="67259" spans="1:13" x14ac:dyDescent="0.3">
      <c r="A67259">
        <v>1076</v>
      </c>
      <c r="B67259" s="2" t="s">
        <v>5831</v>
      </c>
      <c r="C67259" s="2" t="s">
        <v>5032</v>
      </c>
      <c r="D67259">
        <v>422214696</v>
      </c>
      <c r="E67259" s="2" t="s">
        <v>5832</v>
      </c>
      <c r="F67259">
        <v>111749</v>
      </c>
      <c r="G67259">
        <v>129000</v>
      </c>
      <c r="I67259">
        <v>0.28000000000000003</v>
      </c>
      <c r="J67259" s="2" t="s">
        <v>637</v>
      </c>
      <c r="K67259">
        <v>0.96</v>
      </c>
      <c r="L67259">
        <v>8</v>
      </c>
      <c r="M67259" s="1">
        <v>45188</v>
      </c>
    </row>
    <row r="67260" spans="1:13" x14ac:dyDescent="0.3">
      <c r="A67260">
        <v>1077</v>
      </c>
      <c r="B67260" s="2" t="s">
        <v>5833</v>
      </c>
      <c r="C67260" s="2" t="s">
        <v>598</v>
      </c>
      <c r="D67260">
        <v>422214678</v>
      </c>
      <c r="E67260" s="2" t="s">
        <v>4851</v>
      </c>
      <c r="F67260">
        <v>111709</v>
      </c>
      <c r="G67260">
        <v>128000</v>
      </c>
      <c r="J67260" s="2"/>
      <c r="M67260" s="1">
        <v>45188</v>
      </c>
    </row>
    <row r="67261" spans="1:13" x14ac:dyDescent="0.3">
      <c r="A67261">
        <v>1078</v>
      </c>
      <c r="B67261" s="2" t="s">
        <v>5645</v>
      </c>
      <c r="C67261" s="2" t="s">
        <v>4733</v>
      </c>
      <c r="D67261">
        <v>422214671</v>
      </c>
      <c r="E67261" s="2" t="s">
        <v>773</v>
      </c>
      <c r="F67261">
        <v>111695</v>
      </c>
      <c r="G67261">
        <v>277000</v>
      </c>
      <c r="I67261">
        <v>0.27</v>
      </c>
      <c r="J67261" s="2" t="s">
        <v>197</v>
      </c>
      <c r="M67261" s="1">
        <v>45188</v>
      </c>
    </row>
    <row r="67262" spans="1:13" x14ac:dyDescent="0.3">
      <c r="A67262">
        <v>1079</v>
      </c>
      <c r="B67262" s="2" t="s">
        <v>5834</v>
      </c>
      <c r="C67262" s="2" t="s">
        <v>4916</v>
      </c>
      <c r="D67262">
        <v>422214452</v>
      </c>
      <c r="E67262" s="2" t="s">
        <v>4770</v>
      </c>
      <c r="F67262">
        <v>111267</v>
      </c>
      <c r="G67262">
        <v>108000</v>
      </c>
      <c r="J67262" s="2"/>
      <c r="M67262" s="1">
        <v>45188</v>
      </c>
    </row>
    <row r="67263" spans="1:13" x14ac:dyDescent="0.3">
      <c r="A67263">
        <v>1080</v>
      </c>
      <c r="B67263" s="2" t="s">
        <v>5826</v>
      </c>
      <c r="C67263" s="2" t="s">
        <v>4867</v>
      </c>
      <c r="D67263">
        <v>422214428</v>
      </c>
      <c r="E67263" s="2" t="s">
        <v>35</v>
      </c>
      <c r="F67263">
        <v>111219</v>
      </c>
      <c r="G67263">
        <v>51000</v>
      </c>
      <c r="I67263">
        <v>0.44</v>
      </c>
      <c r="J67263" s="2" t="s">
        <v>5161</v>
      </c>
      <c r="M67263" s="1">
        <v>45188</v>
      </c>
    </row>
    <row r="67264" spans="1:13" x14ac:dyDescent="0.3">
      <c r="A67264">
        <v>1081</v>
      </c>
      <c r="B67264" s="2" t="s">
        <v>5835</v>
      </c>
      <c r="C67264" s="2" t="s">
        <v>789</v>
      </c>
      <c r="D67264">
        <v>422213681</v>
      </c>
      <c r="E67264" s="2" t="s">
        <v>5782</v>
      </c>
      <c r="F67264">
        <v>109956</v>
      </c>
      <c r="G67264">
        <v>54000</v>
      </c>
      <c r="H67264">
        <v>2</v>
      </c>
      <c r="J67264" s="2"/>
      <c r="M67264" s="1">
        <v>45188</v>
      </c>
    </row>
    <row r="67265" spans="1:13" x14ac:dyDescent="0.3">
      <c r="A67265">
        <v>1082</v>
      </c>
      <c r="B67265" s="2" t="s">
        <v>5836</v>
      </c>
      <c r="C67265" s="2" t="s">
        <v>820</v>
      </c>
      <c r="D67265">
        <v>422203939</v>
      </c>
      <c r="E67265" s="2" t="s">
        <v>3483</v>
      </c>
      <c r="F67265">
        <v>95203</v>
      </c>
      <c r="G67265">
        <v>79000</v>
      </c>
      <c r="H67265">
        <v>1</v>
      </c>
      <c r="I67265">
        <v>0.46</v>
      </c>
      <c r="J67265" s="2" t="s">
        <v>218</v>
      </c>
      <c r="K67265">
        <v>0.6</v>
      </c>
      <c r="L67265">
        <v>1</v>
      </c>
      <c r="M67265" s="1">
        <v>45188</v>
      </c>
    </row>
    <row r="67266" spans="1:13" x14ac:dyDescent="0.3">
      <c r="A67266">
        <v>1083</v>
      </c>
      <c r="B67266" s="2" t="s">
        <v>5837</v>
      </c>
      <c r="C67266" s="2" t="s">
        <v>820</v>
      </c>
      <c r="D67266">
        <v>422203945</v>
      </c>
      <c r="E67266" s="2" t="s">
        <v>3483</v>
      </c>
      <c r="F67266">
        <v>95215</v>
      </c>
      <c r="G67266">
        <v>79000</v>
      </c>
      <c r="H67266">
        <v>3</v>
      </c>
      <c r="I67266">
        <v>0.46</v>
      </c>
      <c r="J67266" s="2" t="s">
        <v>218</v>
      </c>
      <c r="K67266">
        <v>0.6</v>
      </c>
      <c r="L67266">
        <v>1</v>
      </c>
      <c r="M67266" s="1">
        <v>45188</v>
      </c>
    </row>
    <row r="67267" spans="1:13" x14ac:dyDescent="0.3">
      <c r="A67267">
        <v>1084</v>
      </c>
      <c r="B67267" s="2" t="s">
        <v>5838</v>
      </c>
      <c r="C67267" s="2" t="s">
        <v>5463</v>
      </c>
      <c r="D67267">
        <v>422206119</v>
      </c>
      <c r="E67267" s="2" t="s">
        <v>27</v>
      </c>
      <c r="F67267">
        <v>98737</v>
      </c>
      <c r="G67267">
        <v>89000</v>
      </c>
      <c r="H67267">
        <v>1</v>
      </c>
      <c r="I67267">
        <v>0.1</v>
      </c>
      <c r="J67267" s="2" t="s">
        <v>576</v>
      </c>
      <c r="K67267">
        <v>1</v>
      </c>
      <c r="L67267">
        <v>1</v>
      </c>
      <c r="M67267" s="1">
        <v>45188</v>
      </c>
    </row>
    <row r="67268" spans="1:13" x14ac:dyDescent="0.3">
      <c r="A67268">
        <v>1085</v>
      </c>
      <c r="B67268" s="2" t="s">
        <v>5839</v>
      </c>
      <c r="C67268" s="2" t="s">
        <v>194</v>
      </c>
      <c r="D67268">
        <v>100120067</v>
      </c>
      <c r="E67268" s="2" t="s">
        <v>19</v>
      </c>
      <c r="F67268">
        <v>3169</v>
      </c>
      <c r="G67268">
        <v>366000</v>
      </c>
      <c r="I67268">
        <v>0.27</v>
      </c>
      <c r="J67268" s="2" t="s">
        <v>384</v>
      </c>
      <c r="K67268">
        <v>1</v>
      </c>
      <c r="L67268">
        <v>2</v>
      </c>
      <c r="M67268" s="1">
        <v>45188</v>
      </c>
    </row>
    <row r="67269" spans="1:13" x14ac:dyDescent="0.3">
      <c r="A67269">
        <v>1086</v>
      </c>
      <c r="B67269" s="2" t="s">
        <v>5840</v>
      </c>
      <c r="C67269" s="2" t="s">
        <v>5171</v>
      </c>
      <c r="D67269">
        <v>422205153</v>
      </c>
      <c r="E67269" s="2" t="s">
        <v>5841</v>
      </c>
      <c r="F67269">
        <v>97123</v>
      </c>
      <c r="G67269">
        <v>199000</v>
      </c>
      <c r="I67269">
        <v>0.15</v>
      </c>
      <c r="J67269" s="2" t="s">
        <v>5842</v>
      </c>
      <c r="K67269">
        <v>1</v>
      </c>
      <c r="L67269">
        <v>1</v>
      </c>
      <c r="M67269" s="1">
        <v>45188</v>
      </c>
    </row>
    <row r="67270" spans="1:13" x14ac:dyDescent="0.3">
      <c r="A67270">
        <v>1087</v>
      </c>
      <c r="B67270" s="2" t="s">
        <v>5843</v>
      </c>
      <c r="C67270" s="2" t="s">
        <v>5844</v>
      </c>
      <c r="D67270">
        <v>422207362</v>
      </c>
      <c r="E67270" s="2" t="s">
        <v>363</v>
      </c>
      <c r="F67270">
        <v>100871</v>
      </c>
      <c r="G67270">
        <v>164000</v>
      </c>
      <c r="I67270">
        <v>0.44</v>
      </c>
      <c r="J67270" s="2" t="s">
        <v>171</v>
      </c>
      <c r="K67270">
        <v>1</v>
      </c>
      <c r="L67270">
        <v>1</v>
      </c>
      <c r="M67270" s="1">
        <v>45188</v>
      </c>
    </row>
    <row r="67271" spans="1:13" x14ac:dyDescent="0.3">
      <c r="A67271">
        <v>1088</v>
      </c>
      <c r="B67271" s="2" t="s">
        <v>5845</v>
      </c>
      <c r="C67271" s="2" t="s">
        <v>5562</v>
      </c>
      <c r="D67271">
        <v>422203675</v>
      </c>
      <c r="E67271" s="2" t="s">
        <v>4090</v>
      </c>
      <c r="F67271">
        <v>94417</v>
      </c>
      <c r="G67271">
        <v>184000</v>
      </c>
      <c r="I67271">
        <v>0.26</v>
      </c>
      <c r="J67271" s="2" t="s">
        <v>5300</v>
      </c>
      <c r="K67271">
        <v>0.6</v>
      </c>
      <c r="L67271">
        <v>2</v>
      </c>
      <c r="M67271" s="1">
        <v>45188</v>
      </c>
    </row>
    <row r="67272" spans="1:13" x14ac:dyDescent="0.3">
      <c r="A67272">
        <v>1089</v>
      </c>
      <c r="B67272" s="2" t="s">
        <v>5846</v>
      </c>
      <c r="C67272" s="2" t="s">
        <v>3635</v>
      </c>
      <c r="D67272">
        <v>422208155</v>
      </c>
      <c r="E67272" s="2" t="s">
        <v>5793</v>
      </c>
      <c r="F67272">
        <v>102125</v>
      </c>
      <c r="G67272">
        <v>156000</v>
      </c>
      <c r="I67272">
        <v>0.13</v>
      </c>
      <c r="J67272" s="2" t="s">
        <v>637</v>
      </c>
      <c r="M67272" s="1">
        <v>45188</v>
      </c>
    </row>
    <row r="67273" spans="1:13" x14ac:dyDescent="0.3">
      <c r="A67273">
        <v>1090</v>
      </c>
      <c r="B67273" s="2" t="s">
        <v>5847</v>
      </c>
      <c r="C67273" s="2" t="s">
        <v>155</v>
      </c>
      <c r="D67273">
        <v>204000032</v>
      </c>
      <c r="E67273" s="2" t="s">
        <v>145</v>
      </c>
      <c r="F67273">
        <v>97479</v>
      </c>
      <c r="G67273">
        <v>166000</v>
      </c>
      <c r="I67273">
        <v>0.1</v>
      </c>
      <c r="J67273" s="2" t="s">
        <v>114</v>
      </c>
      <c r="M67273" s="1">
        <v>45188</v>
      </c>
    </row>
    <row r="67274" spans="1:13" x14ac:dyDescent="0.3">
      <c r="A67274">
        <v>1091</v>
      </c>
      <c r="B67274" s="2" t="s">
        <v>5848</v>
      </c>
      <c r="C67274" s="2" t="s">
        <v>4689</v>
      </c>
      <c r="D67274">
        <v>242300004</v>
      </c>
      <c r="E67274" s="2" t="s">
        <v>85</v>
      </c>
      <c r="F67274">
        <v>75982</v>
      </c>
      <c r="G67274">
        <v>209000</v>
      </c>
      <c r="H67274">
        <v>6</v>
      </c>
      <c r="I67274">
        <v>0.16</v>
      </c>
      <c r="J67274" s="2" t="s">
        <v>367</v>
      </c>
      <c r="M67274" s="1">
        <v>45188</v>
      </c>
    </row>
    <row r="67275" spans="1:13" x14ac:dyDescent="0.3">
      <c r="A67275">
        <v>1092</v>
      </c>
      <c r="B67275" s="2" t="s">
        <v>5849</v>
      </c>
      <c r="C67275" s="2" t="s">
        <v>1956</v>
      </c>
      <c r="D67275">
        <v>422214811</v>
      </c>
      <c r="E67275" s="2" t="s">
        <v>363</v>
      </c>
      <c r="F67275">
        <v>111965</v>
      </c>
      <c r="G67275">
        <v>170000</v>
      </c>
      <c r="I67275">
        <v>0.57999999999999996</v>
      </c>
      <c r="J67275" s="2" t="s">
        <v>24</v>
      </c>
      <c r="M67275" s="1">
        <v>45188</v>
      </c>
    </row>
    <row r="67276" spans="1:13" x14ac:dyDescent="0.3">
      <c r="A67276">
        <v>1093</v>
      </c>
      <c r="B67276" s="2" t="s">
        <v>5850</v>
      </c>
      <c r="C67276" s="2" t="s">
        <v>4689</v>
      </c>
      <c r="D67276">
        <v>422214783</v>
      </c>
      <c r="E67276" s="2" t="s">
        <v>35</v>
      </c>
      <c r="F67276">
        <v>111911</v>
      </c>
      <c r="G67276">
        <v>168000</v>
      </c>
      <c r="J67276" s="2"/>
      <c r="M67276" s="1">
        <v>45188</v>
      </c>
    </row>
    <row r="67277" spans="1:13" x14ac:dyDescent="0.3">
      <c r="A67277">
        <v>1094</v>
      </c>
      <c r="B67277" s="2" t="s">
        <v>5851</v>
      </c>
      <c r="C67277" s="2" t="s">
        <v>1301</v>
      </c>
      <c r="D67277">
        <v>422214702</v>
      </c>
      <c r="E67277" s="2" t="s">
        <v>773</v>
      </c>
      <c r="F67277">
        <v>111757</v>
      </c>
      <c r="G67277">
        <v>132000</v>
      </c>
      <c r="I67277">
        <v>0.45</v>
      </c>
      <c r="J67277" s="2" t="s">
        <v>205</v>
      </c>
      <c r="M67277" s="1">
        <v>45188</v>
      </c>
    </row>
    <row r="67278" spans="1:13" x14ac:dyDescent="0.3">
      <c r="A67278">
        <v>1095</v>
      </c>
      <c r="B67278" s="2" t="s">
        <v>5852</v>
      </c>
      <c r="C67278" s="2" t="s">
        <v>820</v>
      </c>
      <c r="D67278">
        <v>422214699</v>
      </c>
      <c r="E67278" s="2" t="s">
        <v>5370</v>
      </c>
      <c r="F67278">
        <v>111747</v>
      </c>
      <c r="G67278">
        <v>154000</v>
      </c>
      <c r="J67278" s="2"/>
      <c r="M67278" s="1">
        <v>45188</v>
      </c>
    </row>
    <row r="67279" spans="1:13" x14ac:dyDescent="0.3">
      <c r="A67279">
        <v>1096</v>
      </c>
      <c r="B67279" s="2" t="s">
        <v>5853</v>
      </c>
      <c r="C67279" s="2" t="s">
        <v>1734</v>
      </c>
      <c r="D67279">
        <v>422214610</v>
      </c>
      <c r="E67279" s="2" t="s">
        <v>4717</v>
      </c>
      <c r="F67279">
        <v>111573</v>
      </c>
      <c r="G67279">
        <v>69000</v>
      </c>
      <c r="J67279" s="2"/>
      <c r="M67279" s="1">
        <v>45188</v>
      </c>
    </row>
    <row r="67280" spans="1:13" x14ac:dyDescent="0.3">
      <c r="A67280">
        <v>1097</v>
      </c>
      <c r="B67280" s="2" t="s">
        <v>5854</v>
      </c>
      <c r="C67280" s="2" t="s">
        <v>5004</v>
      </c>
      <c r="D67280">
        <v>422214545</v>
      </c>
      <c r="E67280" s="2" t="s">
        <v>15</v>
      </c>
      <c r="F67280">
        <v>111453</v>
      </c>
      <c r="G67280">
        <v>123000</v>
      </c>
      <c r="I67280">
        <v>0.32</v>
      </c>
      <c r="J67280" s="2" t="s">
        <v>146</v>
      </c>
      <c r="M67280" s="1">
        <v>45188</v>
      </c>
    </row>
    <row r="67281" spans="1:13" x14ac:dyDescent="0.3">
      <c r="A67281">
        <v>1098</v>
      </c>
      <c r="B67281" s="2" t="s">
        <v>5855</v>
      </c>
      <c r="C67281" s="2" t="s">
        <v>4916</v>
      </c>
      <c r="D67281">
        <v>422214927</v>
      </c>
      <c r="E67281" s="2" t="s">
        <v>4770</v>
      </c>
      <c r="F67281">
        <v>112163</v>
      </c>
      <c r="G67281">
        <v>117000</v>
      </c>
      <c r="J67281" s="2"/>
      <c r="M67281" s="1">
        <v>45188</v>
      </c>
    </row>
    <row r="67282" spans="1:13" x14ac:dyDescent="0.3">
      <c r="A67282">
        <v>1099</v>
      </c>
      <c r="B67282" s="2" t="s">
        <v>5856</v>
      </c>
      <c r="C67282" s="2" t="s">
        <v>489</v>
      </c>
      <c r="D67282">
        <v>422214509</v>
      </c>
      <c r="E67282" s="2" t="s">
        <v>145</v>
      </c>
      <c r="F67282">
        <v>111381</v>
      </c>
      <c r="G67282">
        <v>69000</v>
      </c>
      <c r="J67282" s="2"/>
      <c r="M67282" s="1">
        <v>45188</v>
      </c>
    </row>
    <row r="67283" spans="1:13" x14ac:dyDescent="0.3">
      <c r="A67283">
        <v>1100</v>
      </c>
      <c r="B67283" s="2" t="s">
        <v>5857</v>
      </c>
      <c r="C67283" s="2" t="s">
        <v>316</v>
      </c>
      <c r="D67283">
        <v>422214487</v>
      </c>
      <c r="E67283" s="2" t="s">
        <v>363</v>
      </c>
      <c r="F67283">
        <v>111337</v>
      </c>
      <c r="G67283">
        <v>99000</v>
      </c>
      <c r="J67283" s="2"/>
      <c r="M67283" s="1">
        <v>45188</v>
      </c>
    </row>
    <row r="67284" spans="1:13" x14ac:dyDescent="0.3">
      <c r="A67284">
        <v>1101</v>
      </c>
      <c r="B67284" s="2" t="s">
        <v>5858</v>
      </c>
      <c r="C67284" s="2" t="s">
        <v>5016</v>
      </c>
      <c r="D67284">
        <v>422214495</v>
      </c>
      <c r="E67284" s="2" t="s">
        <v>5017</v>
      </c>
      <c r="F67284">
        <v>111353</v>
      </c>
      <c r="G67284">
        <v>66000</v>
      </c>
      <c r="J67284" s="2"/>
      <c r="M67284" s="1">
        <v>45188</v>
      </c>
    </row>
    <row r="67285" spans="1:13" x14ac:dyDescent="0.3">
      <c r="A67285">
        <v>1102</v>
      </c>
      <c r="B67285" s="2" t="s">
        <v>5859</v>
      </c>
      <c r="C67285" s="2" t="s">
        <v>5463</v>
      </c>
      <c r="D67285">
        <v>422214533</v>
      </c>
      <c r="E67285" s="2" t="s">
        <v>27</v>
      </c>
      <c r="F67285">
        <v>111429</v>
      </c>
      <c r="G67285">
        <v>81000</v>
      </c>
      <c r="I67285">
        <v>0.18</v>
      </c>
      <c r="J67285" s="2" t="s">
        <v>576</v>
      </c>
      <c r="M67285" s="1">
        <v>45188</v>
      </c>
    </row>
    <row r="67286" spans="1:13" x14ac:dyDescent="0.3">
      <c r="A67286">
        <v>1103</v>
      </c>
      <c r="B67286" s="2" t="s">
        <v>5860</v>
      </c>
      <c r="C67286" s="2" t="s">
        <v>305</v>
      </c>
      <c r="D67286">
        <v>422214900</v>
      </c>
      <c r="E67286" s="2" t="s">
        <v>27</v>
      </c>
      <c r="F67286">
        <v>112129</v>
      </c>
      <c r="G67286">
        <v>134000</v>
      </c>
      <c r="J67286" s="2"/>
      <c r="M67286" s="1">
        <v>45188</v>
      </c>
    </row>
    <row r="67287" spans="1:13" x14ac:dyDescent="0.3">
      <c r="A67287">
        <v>1104</v>
      </c>
      <c r="B67287" s="2" t="s">
        <v>5861</v>
      </c>
      <c r="C67287" s="2" t="s">
        <v>4913</v>
      </c>
      <c r="D67287">
        <v>422214431</v>
      </c>
      <c r="E67287" s="2" t="s">
        <v>4914</v>
      </c>
      <c r="F67287">
        <v>111225</v>
      </c>
      <c r="G67287">
        <v>79000</v>
      </c>
      <c r="J67287" s="2"/>
      <c r="M67287" s="1">
        <v>45188</v>
      </c>
    </row>
    <row r="67288" spans="1:13" x14ac:dyDescent="0.3">
      <c r="A67288">
        <v>1105</v>
      </c>
      <c r="B67288" s="2" t="s">
        <v>5862</v>
      </c>
      <c r="C67288" s="2" t="s">
        <v>18</v>
      </c>
      <c r="D67288">
        <v>422214408</v>
      </c>
      <c r="E67288" s="2" t="s">
        <v>5069</v>
      </c>
      <c r="F67288">
        <v>111179</v>
      </c>
      <c r="G67288">
        <v>131000</v>
      </c>
      <c r="J67288" s="2"/>
      <c r="M67288" s="1">
        <v>45188</v>
      </c>
    </row>
    <row r="67289" spans="1:13" x14ac:dyDescent="0.3">
      <c r="A67289">
        <v>1106</v>
      </c>
      <c r="B67289" s="2" t="s">
        <v>5863</v>
      </c>
      <c r="C67289" s="2" t="s">
        <v>820</v>
      </c>
      <c r="D67289">
        <v>422214395</v>
      </c>
      <c r="E67289" s="2" t="s">
        <v>5370</v>
      </c>
      <c r="F67289">
        <v>111153</v>
      </c>
      <c r="G67289">
        <v>154000</v>
      </c>
      <c r="J67289" s="2"/>
      <c r="M67289" s="1">
        <v>45188</v>
      </c>
    </row>
    <row r="67290" spans="1:13" x14ac:dyDescent="0.3">
      <c r="A67290">
        <v>1107</v>
      </c>
      <c r="B67290" s="2" t="s">
        <v>5864</v>
      </c>
      <c r="C67290" s="2" t="s">
        <v>820</v>
      </c>
      <c r="D67290">
        <v>422203941</v>
      </c>
      <c r="E67290" s="2" t="s">
        <v>3483</v>
      </c>
      <c r="F67290">
        <v>95207</v>
      </c>
      <c r="G67290">
        <v>79000</v>
      </c>
      <c r="I67290">
        <v>0.46</v>
      </c>
      <c r="J67290" s="2" t="s">
        <v>218</v>
      </c>
      <c r="K67290">
        <v>0.6</v>
      </c>
      <c r="L67290">
        <v>1</v>
      </c>
      <c r="M67290" s="1">
        <v>45188</v>
      </c>
    </row>
    <row r="67291" spans="1:13" x14ac:dyDescent="0.3">
      <c r="A67291">
        <v>1108</v>
      </c>
      <c r="B67291" s="2" t="s">
        <v>5865</v>
      </c>
      <c r="C67291" s="2" t="s">
        <v>5302</v>
      </c>
      <c r="D67291">
        <v>226000004</v>
      </c>
      <c r="E67291" s="2" t="s">
        <v>5303</v>
      </c>
      <c r="F67291">
        <v>71971</v>
      </c>
      <c r="G67291">
        <v>69000</v>
      </c>
      <c r="I67291">
        <v>0.31</v>
      </c>
      <c r="J67291" s="2" t="s">
        <v>1646</v>
      </c>
      <c r="K67291">
        <v>0.9</v>
      </c>
      <c r="L67291">
        <v>61</v>
      </c>
      <c r="M67291" s="1">
        <v>45188</v>
      </c>
    </row>
    <row r="67292" spans="1:13" x14ac:dyDescent="0.3">
      <c r="A67292">
        <v>1109</v>
      </c>
      <c r="B67292" s="2" t="s">
        <v>5866</v>
      </c>
      <c r="C67292" s="2" t="s">
        <v>4733</v>
      </c>
      <c r="D67292">
        <v>422201014</v>
      </c>
      <c r="E67292" s="2" t="s">
        <v>2513</v>
      </c>
      <c r="F67292">
        <v>91111</v>
      </c>
      <c r="G67292">
        <v>115000</v>
      </c>
      <c r="I67292">
        <v>0.17</v>
      </c>
      <c r="J67292" s="2" t="s">
        <v>1237</v>
      </c>
      <c r="K67292">
        <v>0.94</v>
      </c>
      <c r="L67292">
        <v>3</v>
      </c>
      <c r="M67292" s="1">
        <v>45188</v>
      </c>
    </row>
    <row r="67293" spans="1:13" x14ac:dyDescent="0.3">
      <c r="A67293">
        <v>1110</v>
      </c>
      <c r="B67293" s="2" t="s">
        <v>3512</v>
      </c>
      <c r="C67293" s="2" t="s">
        <v>2419</v>
      </c>
      <c r="D67293">
        <v>226800038</v>
      </c>
      <c r="E67293" s="2" t="s">
        <v>66</v>
      </c>
      <c r="F67293">
        <v>79905</v>
      </c>
      <c r="G67293">
        <v>195000</v>
      </c>
      <c r="I67293">
        <v>0.24</v>
      </c>
      <c r="J67293" s="2" t="s">
        <v>536</v>
      </c>
      <c r="K67293">
        <v>0.96</v>
      </c>
      <c r="L67293">
        <v>10</v>
      </c>
      <c r="M67293" s="1">
        <v>45188</v>
      </c>
    </row>
    <row r="67294" spans="1:13" x14ac:dyDescent="0.3">
      <c r="A67294">
        <v>1111</v>
      </c>
      <c r="B67294" s="2" t="s">
        <v>5867</v>
      </c>
      <c r="C67294" s="2" t="s">
        <v>5868</v>
      </c>
      <c r="D67294">
        <v>422213694</v>
      </c>
      <c r="E67294" s="2" t="s">
        <v>27</v>
      </c>
      <c r="F67294">
        <v>109980</v>
      </c>
      <c r="G67294">
        <v>117000</v>
      </c>
      <c r="I67294">
        <v>0.67</v>
      </c>
      <c r="J67294" s="2" t="s">
        <v>872</v>
      </c>
      <c r="M67294" s="1">
        <v>45188</v>
      </c>
    </row>
    <row r="67295" spans="1:13" x14ac:dyDescent="0.3">
      <c r="A67295">
        <v>1112</v>
      </c>
      <c r="B67295" s="2" t="s">
        <v>5869</v>
      </c>
      <c r="C67295" s="2" t="s">
        <v>3635</v>
      </c>
      <c r="D67295">
        <v>422207217</v>
      </c>
      <c r="E67295" s="2" t="s">
        <v>363</v>
      </c>
      <c r="F67295">
        <v>100567</v>
      </c>
      <c r="G67295">
        <v>109000</v>
      </c>
      <c r="I67295">
        <v>0.11</v>
      </c>
      <c r="J67295" s="2" t="s">
        <v>5354</v>
      </c>
      <c r="K67295">
        <v>1</v>
      </c>
      <c r="L67295">
        <v>1</v>
      </c>
      <c r="M67295" s="1">
        <v>45188</v>
      </c>
    </row>
    <row r="67296" spans="1:13" x14ac:dyDescent="0.3">
      <c r="A67296">
        <v>1113</v>
      </c>
      <c r="B67296" s="2" t="s">
        <v>5870</v>
      </c>
      <c r="C67296" s="2" t="s">
        <v>5871</v>
      </c>
      <c r="D67296">
        <v>317700007</v>
      </c>
      <c r="E67296" s="2" t="s">
        <v>363</v>
      </c>
      <c r="F67296">
        <v>71147</v>
      </c>
      <c r="G67296">
        <v>259000</v>
      </c>
      <c r="I67296">
        <v>0.27</v>
      </c>
      <c r="J67296" s="2" t="s">
        <v>5872</v>
      </c>
      <c r="M67296" s="1">
        <v>45188</v>
      </c>
    </row>
    <row r="67297" spans="1:13" x14ac:dyDescent="0.3">
      <c r="A67297">
        <v>1114</v>
      </c>
      <c r="B67297" s="2" t="s">
        <v>5873</v>
      </c>
      <c r="C67297" s="2" t="s">
        <v>787</v>
      </c>
      <c r="D67297">
        <v>422204022</v>
      </c>
      <c r="E67297" s="2" t="s">
        <v>4706</v>
      </c>
      <c r="F67297">
        <v>95441</v>
      </c>
      <c r="G67297">
        <v>159000</v>
      </c>
      <c r="I67297">
        <v>0.03</v>
      </c>
      <c r="J67297" s="2" t="s">
        <v>5056</v>
      </c>
      <c r="K67297">
        <v>0.96</v>
      </c>
      <c r="L67297">
        <v>5</v>
      </c>
      <c r="M67297" s="1">
        <v>45188</v>
      </c>
    </row>
    <row r="67298" spans="1:13" x14ac:dyDescent="0.3">
      <c r="A67298">
        <v>1115</v>
      </c>
      <c r="B67298" s="2" t="s">
        <v>5874</v>
      </c>
      <c r="C67298" s="2" t="s">
        <v>4890</v>
      </c>
      <c r="D67298">
        <v>209600042</v>
      </c>
      <c r="E67298" s="2" t="s">
        <v>4944</v>
      </c>
      <c r="F67298">
        <v>89165</v>
      </c>
      <c r="G67298">
        <v>131000</v>
      </c>
      <c r="J67298" s="2"/>
      <c r="K67298">
        <v>0.8</v>
      </c>
      <c r="L67298">
        <v>3</v>
      </c>
      <c r="M67298" s="1">
        <v>45188</v>
      </c>
    </row>
    <row r="67299" spans="1:13" x14ac:dyDescent="0.3">
      <c r="A67299">
        <v>1116</v>
      </c>
      <c r="B67299" s="2" t="s">
        <v>5875</v>
      </c>
      <c r="C67299" s="2" t="s">
        <v>4820</v>
      </c>
      <c r="D67299">
        <v>422213131</v>
      </c>
      <c r="E67299" s="2" t="s">
        <v>4698</v>
      </c>
      <c r="F67299">
        <v>108974</v>
      </c>
      <c r="G67299">
        <v>75000</v>
      </c>
      <c r="J67299" s="2"/>
      <c r="M67299" s="1">
        <v>45188</v>
      </c>
    </row>
    <row r="67300" spans="1:13" x14ac:dyDescent="0.3">
      <c r="A67300">
        <v>1117</v>
      </c>
      <c r="B67300" s="2" t="s">
        <v>5876</v>
      </c>
      <c r="C67300" s="2" t="s">
        <v>5877</v>
      </c>
      <c r="D67300">
        <v>422210189</v>
      </c>
      <c r="E67300" s="2" t="s">
        <v>5878</v>
      </c>
      <c r="F67300">
        <v>105289</v>
      </c>
      <c r="G67300">
        <v>146000</v>
      </c>
      <c r="H67300">
        <v>2</v>
      </c>
      <c r="I67300">
        <v>0.12</v>
      </c>
      <c r="J67300" s="2" t="s">
        <v>187</v>
      </c>
      <c r="M67300" s="1">
        <v>45188</v>
      </c>
    </row>
    <row r="67301" spans="1:13" x14ac:dyDescent="0.3">
      <c r="A67301">
        <v>1118</v>
      </c>
      <c r="B67301" s="2" t="s">
        <v>5879</v>
      </c>
      <c r="C67301" s="2" t="s">
        <v>789</v>
      </c>
      <c r="D67301">
        <v>422209840</v>
      </c>
      <c r="E67301" s="2" t="s">
        <v>1175</v>
      </c>
      <c r="F67301">
        <v>104583</v>
      </c>
      <c r="G67301">
        <v>92000</v>
      </c>
      <c r="H67301">
        <v>8</v>
      </c>
      <c r="I67301">
        <v>0.35</v>
      </c>
      <c r="J67301" s="2" t="s">
        <v>5408</v>
      </c>
      <c r="K67301">
        <v>0.6</v>
      </c>
      <c r="L67301">
        <v>1</v>
      </c>
      <c r="M67301" s="1">
        <v>45188</v>
      </c>
    </row>
    <row r="67302" spans="1:13" x14ac:dyDescent="0.3">
      <c r="A67302">
        <v>1119</v>
      </c>
      <c r="B67302" s="2" t="s">
        <v>5880</v>
      </c>
      <c r="C67302" s="2" t="s">
        <v>5694</v>
      </c>
      <c r="D67302">
        <v>379000002</v>
      </c>
      <c r="E67302" s="2" t="s">
        <v>19</v>
      </c>
      <c r="F67302">
        <v>81869</v>
      </c>
      <c r="G67302">
        <v>128000</v>
      </c>
      <c r="H67302">
        <v>3</v>
      </c>
      <c r="I67302">
        <v>0.32</v>
      </c>
      <c r="J67302" s="2" t="s">
        <v>130</v>
      </c>
      <c r="K67302">
        <v>0.9</v>
      </c>
      <c r="L67302">
        <v>8</v>
      </c>
      <c r="M67302" s="1">
        <v>45188</v>
      </c>
    </row>
    <row r="67303" spans="1:13" x14ac:dyDescent="0.3">
      <c r="A67303">
        <v>1120</v>
      </c>
      <c r="B67303" s="2" t="s">
        <v>5881</v>
      </c>
      <c r="C67303" s="2" t="s">
        <v>3823</v>
      </c>
      <c r="D67303">
        <v>422209453</v>
      </c>
      <c r="E67303" s="2" t="s">
        <v>2513</v>
      </c>
      <c r="F67303">
        <v>103741</v>
      </c>
      <c r="G67303">
        <v>96000</v>
      </c>
      <c r="H67303">
        <v>1</v>
      </c>
      <c r="I67303">
        <v>0.43</v>
      </c>
      <c r="J67303" s="2" t="s">
        <v>63</v>
      </c>
      <c r="K67303">
        <v>0.8</v>
      </c>
      <c r="L67303">
        <v>1</v>
      </c>
      <c r="M67303" s="1">
        <v>45188</v>
      </c>
    </row>
    <row r="67304" spans="1:13" x14ac:dyDescent="0.3">
      <c r="A67304">
        <v>1121</v>
      </c>
      <c r="B67304" s="2" t="s">
        <v>5880</v>
      </c>
      <c r="C67304" s="2" t="s">
        <v>5694</v>
      </c>
      <c r="D67304">
        <v>379000002</v>
      </c>
      <c r="E67304" s="2" t="s">
        <v>19</v>
      </c>
      <c r="F67304">
        <v>81869</v>
      </c>
      <c r="G67304">
        <v>128000</v>
      </c>
      <c r="H67304">
        <v>3</v>
      </c>
      <c r="I67304">
        <v>0.32</v>
      </c>
      <c r="J67304" s="2" t="s">
        <v>130</v>
      </c>
      <c r="K67304">
        <v>0.9</v>
      </c>
      <c r="L67304">
        <v>8</v>
      </c>
      <c r="M67304" s="1">
        <v>45188</v>
      </c>
    </row>
    <row r="67305" spans="1:13" x14ac:dyDescent="0.3">
      <c r="A67305">
        <v>1122</v>
      </c>
      <c r="B67305" s="2" t="s">
        <v>5882</v>
      </c>
      <c r="C67305" s="2" t="s">
        <v>1301</v>
      </c>
      <c r="D67305">
        <v>361900025</v>
      </c>
      <c r="E67305" s="2" t="s">
        <v>773</v>
      </c>
      <c r="F67305">
        <v>89271</v>
      </c>
      <c r="G67305">
        <v>149000</v>
      </c>
      <c r="I67305">
        <v>0.17</v>
      </c>
      <c r="J67305" s="2" t="s">
        <v>637</v>
      </c>
      <c r="M67305" s="1">
        <v>45188</v>
      </c>
    </row>
    <row r="67306" spans="1:13" x14ac:dyDescent="0.3">
      <c r="A67306">
        <v>1123</v>
      </c>
      <c r="B67306" s="2" t="s">
        <v>5883</v>
      </c>
      <c r="C67306" s="2" t="s">
        <v>330</v>
      </c>
      <c r="D67306">
        <v>202600025</v>
      </c>
      <c r="E67306" s="2" t="s">
        <v>27</v>
      </c>
      <c r="F67306">
        <v>85235</v>
      </c>
      <c r="G67306">
        <v>88000</v>
      </c>
      <c r="I67306">
        <v>0.32</v>
      </c>
      <c r="J67306" s="2" t="s">
        <v>318</v>
      </c>
      <c r="K67306">
        <v>1</v>
      </c>
      <c r="L67306">
        <v>4</v>
      </c>
      <c r="M67306" s="1">
        <v>45188</v>
      </c>
    </row>
    <row r="67307" spans="1:13" x14ac:dyDescent="0.3">
      <c r="A67307">
        <v>1124</v>
      </c>
      <c r="B67307" s="2" t="s">
        <v>5884</v>
      </c>
      <c r="C67307" s="2" t="s">
        <v>5016</v>
      </c>
      <c r="D67307">
        <v>422206373</v>
      </c>
      <c r="E67307" s="2" t="s">
        <v>124</v>
      </c>
      <c r="F67307">
        <v>99097</v>
      </c>
      <c r="G67307">
        <v>156000</v>
      </c>
      <c r="I67307">
        <v>0.13</v>
      </c>
      <c r="J67307" s="2" t="s">
        <v>637</v>
      </c>
      <c r="M67307" s="1">
        <v>45188</v>
      </c>
    </row>
    <row r="67308" spans="1:13" x14ac:dyDescent="0.3">
      <c r="A67308">
        <v>1125</v>
      </c>
      <c r="B67308" s="2" t="s">
        <v>4152</v>
      </c>
      <c r="C67308" s="2" t="s">
        <v>91</v>
      </c>
      <c r="D67308">
        <v>422210194</v>
      </c>
      <c r="E67308" s="2" t="s">
        <v>124</v>
      </c>
      <c r="F67308">
        <v>105181</v>
      </c>
      <c r="G67308">
        <v>169000</v>
      </c>
      <c r="I67308">
        <v>0.11</v>
      </c>
      <c r="J67308" s="2" t="s">
        <v>269</v>
      </c>
      <c r="M67308" s="1">
        <v>45188</v>
      </c>
    </row>
    <row r="67309" spans="1:13" x14ac:dyDescent="0.3">
      <c r="A67309">
        <v>1126</v>
      </c>
      <c r="B67309" s="2" t="s">
        <v>5885</v>
      </c>
      <c r="C67309" s="2" t="s">
        <v>820</v>
      </c>
      <c r="D67309">
        <v>422203940</v>
      </c>
      <c r="E67309" s="2" t="s">
        <v>3483</v>
      </c>
      <c r="F67309">
        <v>95205</v>
      </c>
      <c r="G67309">
        <v>98000</v>
      </c>
      <c r="I67309">
        <v>0.32</v>
      </c>
      <c r="J67309" s="2" t="s">
        <v>218</v>
      </c>
      <c r="K67309">
        <v>0.6</v>
      </c>
      <c r="L67309">
        <v>1</v>
      </c>
      <c r="M67309" s="1">
        <v>45188</v>
      </c>
    </row>
    <row r="67310" spans="1:13" x14ac:dyDescent="0.3">
      <c r="A67310">
        <v>1127</v>
      </c>
      <c r="B67310" s="2" t="s">
        <v>5886</v>
      </c>
      <c r="C67310" s="2" t="s">
        <v>3635</v>
      </c>
      <c r="D67310">
        <v>206800009</v>
      </c>
      <c r="E67310" s="2" t="s">
        <v>363</v>
      </c>
      <c r="F67310">
        <v>7785</v>
      </c>
      <c r="G67310">
        <v>109000</v>
      </c>
      <c r="I67310">
        <v>0.09</v>
      </c>
      <c r="J67310" s="2" t="s">
        <v>340</v>
      </c>
      <c r="K67310">
        <v>0.94</v>
      </c>
      <c r="L67310">
        <v>12</v>
      </c>
      <c r="M67310" s="1">
        <v>45188</v>
      </c>
    </row>
    <row r="67311" spans="1:13" x14ac:dyDescent="0.3">
      <c r="A67311">
        <v>1128</v>
      </c>
      <c r="B67311" s="2" t="s">
        <v>4089</v>
      </c>
      <c r="C67311" s="2" t="s">
        <v>789</v>
      </c>
      <c r="D67311">
        <v>422203291</v>
      </c>
      <c r="E67311" s="2" t="s">
        <v>4090</v>
      </c>
      <c r="F67311">
        <v>94235</v>
      </c>
      <c r="G67311">
        <v>235000</v>
      </c>
      <c r="I67311">
        <v>0.02</v>
      </c>
      <c r="J67311" s="2" t="s">
        <v>212</v>
      </c>
      <c r="M67311" s="1">
        <v>45188</v>
      </c>
    </row>
    <row r="67312" spans="1:13" x14ac:dyDescent="0.3">
      <c r="A67312">
        <v>1129</v>
      </c>
      <c r="B67312" s="2" t="s">
        <v>5887</v>
      </c>
      <c r="C67312" s="2" t="s">
        <v>2826</v>
      </c>
      <c r="D67312">
        <v>422204873</v>
      </c>
      <c r="E67312" s="2" t="s">
        <v>133</v>
      </c>
      <c r="F67312">
        <v>96607</v>
      </c>
      <c r="G67312">
        <v>42000</v>
      </c>
      <c r="I67312">
        <v>0.28999999999999998</v>
      </c>
      <c r="J67312" s="2" t="s">
        <v>697</v>
      </c>
      <c r="M67312" s="1">
        <v>45188</v>
      </c>
    </row>
    <row r="67313" spans="1:13" x14ac:dyDescent="0.3">
      <c r="A67313">
        <v>1130</v>
      </c>
      <c r="B67313" s="2" t="s">
        <v>5888</v>
      </c>
      <c r="C67313" s="2" t="s">
        <v>4867</v>
      </c>
      <c r="D67313">
        <v>422213273</v>
      </c>
      <c r="E67313" s="2" t="s">
        <v>35</v>
      </c>
      <c r="F67313">
        <v>109214</v>
      </c>
      <c r="G67313">
        <v>36500</v>
      </c>
      <c r="I67313">
        <v>0.59</v>
      </c>
      <c r="J67313" s="2" t="s">
        <v>5144</v>
      </c>
      <c r="M67313" s="1">
        <v>45188</v>
      </c>
    </row>
    <row r="67314" spans="1:13" x14ac:dyDescent="0.3">
      <c r="A67314">
        <v>1131</v>
      </c>
      <c r="B67314" s="2" t="s">
        <v>5889</v>
      </c>
      <c r="C67314" s="2" t="s">
        <v>2679</v>
      </c>
      <c r="D67314">
        <v>422213705</v>
      </c>
      <c r="E67314" s="2" t="s">
        <v>5202</v>
      </c>
      <c r="F67314">
        <v>109996</v>
      </c>
      <c r="G67314">
        <v>118300</v>
      </c>
      <c r="J67314" s="2"/>
      <c r="M67314" s="1">
        <v>45188</v>
      </c>
    </row>
    <row r="67315" spans="1:13" x14ac:dyDescent="0.3">
      <c r="A67315">
        <v>1132</v>
      </c>
      <c r="B67315" s="2" t="s">
        <v>5890</v>
      </c>
      <c r="C67315" s="2" t="s">
        <v>4697</v>
      </c>
      <c r="D67315">
        <v>422212999</v>
      </c>
      <c r="E67315" s="2" t="s">
        <v>1967</v>
      </c>
      <c r="F67315">
        <v>108826</v>
      </c>
      <c r="G67315">
        <v>89000</v>
      </c>
      <c r="I67315">
        <v>0.32</v>
      </c>
      <c r="J67315" s="2" t="s">
        <v>1371</v>
      </c>
      <c r="M67315" s="1">
        <v>45188</v>
      </c>
    </row>
    <row r="67316" spans="1:13" x14ac:dyDescent="0.3">
      <c r="A67316">
        <v>1133</v>
      </c>
      <c r="B67316" s="2" t="s">
        <v>5891</v>
      </c>
      <c r="C67316" s="2" t="s">
        <v>316</v>
      </c>
      <c r="D67316">
        <v>422213178</v>
      </c>
      <c r="E67316" s="2" t="s">
        <v>363</v>
      </c>
      <c r="F67316">
        <v>109068</v>
      </c>
      <c r="G67316">
        <v>73200</v>
      </c>
      <c r="J67316" s="2"/>
      <c r="M67316" s="1">
        <v>45188</v>
      </c>
    </row>
    <row r="67317" spans="1:13" x14ac:dyDescent="0.3">
      <c r="A67317">
        <v>1134</v>
      </c>
      <c r="B67317" s="2" t="s">
        <v>5892</v>
      </c>
      <c r="C67317" s="2" t="s">
        <v>5171</v>
      </c>
      <c r="D67317">
        <v>422205155</v>
      </c>
      <c r="E67317" s="2" t="s">
        <v>5841</v>
      </c>
      <c r="F67317">
        <v>97131</v>
      </c>
      <c r="G67317">
        <v>199000</v>
      </c>
      <c r="I67317">
        <v>0.1</v>
      </c>
      <c r="J67317" s="2" t="s">
        <v>5893</v>
      </c>
      <c r="K67317">
        <v>1</v>
      </c>
      <c r="L67317">
        <v>1</v>
      </c>
      <c r="M67317" s="1">
        <v>45188</v>
      </c>
    </row>
    <row r="67318" spans="1:13" x14ac:dyDescent="0.3">
      <c r="A67318">
        <v>1135</v>
      </c>
      <c r="B67318" s="2" t="s">
        <v>5894</v>
      </c>
      <c r="C67318" s="2" t="s">
        <v>5895</v>
      </c>
      <c r="D67318">
        <v>422205715</v>
      </c>
      <c r="E67318" s="2" t="s">
        <v>5896</v>
      </c>
      <c r="F67318">
        <v>98213</v>
      </c>
      <c r="G67318">
        <v>156000</v>
      </c>
      <c r="I67318">
        <v>0.12</v>
      </c>
      <c r="J67318" s="2" t="s">
        <v>1035</v>
      </c>
      <c r="M67318" s="1">
        <v>45188</v>
      </c>
    </row>
    <row r="67319" spans="1:13" x14ac:dyDescent="0.3">
      <c r="A67319">
        <v>1136</v>
      </c>
      <c r="B67319" s="2" t="s">
        <v>5897</v>
      </c>
      <c r="C67319" s="2" t="s">
        <v>4871</v>
      </c>
      <c r="D67319">
        <v>422203705</v>
      </c>
      <c r="E67319" s="2" t="s">
        <v>15</v>
      </c>
      <c r="F67319">
        <v>94659</v>
      </c>
      <c r="G67319">
        <v>459000</v>
      </c>
      <c r="J67319" s="2" t="s">
        <v>505</v>
      </c>
      <c r="K67319">
        <v>1</v>
      </c>
      <c r="L67319">
        <v>3</v>
      </c>
      <c r="M67319" s="1">
        <v>45188</v>
      </c>
    </row>
    <row r="67320" spans="1:13" x14ac:dyDescent="0.3">
      <c r="A67320">
        <v>1137</v>
      </c>
      <c r="B67320" s="2" t="s">
        <v>5898</v>
      </c>
      <c r="C67320" s="2" t="s">
        <v>4916</v>
      </c>
      <c r="D67320">
        <v>422205044</v>
      </c>
      <c r="E67320" s="2" t="s">
        <v>4770</v>
      </c>
      <c r="F67320">
        <v>96923</v>
      </c>
      <c r="G67320">
        <v>119000</v>
      </c>
      <c r="I67320">
        <v>0.4</v>
      </c>
      <c r="J67320" s="2" t="s">
        <v>380</v>
      </c>
      <c r="K67320">
        <v>1</v>
      </c>
      <c r="L67320">
        <v>1</v>
      </c>
      <c r="M67320" s="1">
        <v>45188</v>
      </c>
    </row>
    <row r="67321" spans="1:13" x14ac:dyDescent="0.3">
      <c r="A67321">
        <v>1138</v>
      </c>
      <c r="B67321" s="2" t="s">
        <v>5899</v>
      </c>
      <c r="C67321" s="2" t="s">
        <v>787</v>
      </c>
      <c r="D67321">
        <v>422214842</v>
      </c>
      <c r="E67321" s="2" t="s">
        <v>35</v>
      </c>
      <c r="F67321">
        <v>112027</v>
      </c>
      <c r="G67321">
        <v>72000</v>
      </c>
      <c r="J67321" s="2"/>
      <c r="M67321" s="1">
        <v>45188</v>
      </c>
    </row>
    <row r="67322" spans="1:13" x14ac:dyDescent="0.3">
      <c r="A67322">
        <v>1139</v>
      </c>
      <c r="B67322" s="2" t="s">
        <v>5900</v>
      </c>
      <c r="C67322" s="2" t="s">
        <v>1901</v>
      </c>
      <c r="D67322">
        <v>422214822</v>
      </c>
      <c r="E67322" s="2" t="s">
        <v>1599</v>
      </c>
      <c r="F67322">
        <v>111985</v>
      </c>
      <c r="G67322">
        <v>96000</v>
      </c>
      <c r="I67322">
        <v>0.6</v>
      </c>
      <c r="J67322" s="2" t="s">
        <v>212</v>
      </c>
      <c r="M67322" s="1">
        <v>45188</v>
      </c>
    </row>
    <row r="67323" spans="1:13" x14ac:dyDescent="0.3">
      <c r="A67323">
        <v>1140</v>
      </c>
      <c r="B67323" s="2" t="s">
        <v>5901</v>
      </c>
      <c r="C67323" s="2" t="s">
        <v>1497</v>
      </c>
      <c r="D67323">
        <v>422214785</v>
      </c>
      <c r="E67323" s="2" t="s">
        <v>35</v>
      </c>
      <c r="F67323">
        <v>111915</v>
      </c>
      <c r="G67323">
        <v>132000</v>
      </c>
      <c r="J67323" s="2"/>
      <c r="M67323" s="1">
        <v>45188</v>
      </c>
    </row>
    <row r="67324" spans="1:13" x14ac:dyDescent="0.3">
      <c r="A67324">
        <v>1141</v>
      </c>
      <c r="B67324" s="2" t="s">
        <v>5902</v>
      </c>
      <c r="C67324" s="2" t="s">
        <v>1497</v>
      </c>
      <c r="D67324">
        <v>422214789</v>
      </c>
      <c r="E67324" s="2" t="s">
        <v>35</v>
      </c>
      <c r="F67324">
        <v>111921</v>
      </c>
      <c r="G67324">
        <v>148000</v>
      </c>
      <c r="J67324" s="2"/>
      <c r="M67324" s="1">
        <v>45188</v>
      </c>
    </row>
    <row r="67325" spans="1:13" x14ac:dyDescent="0.3">
      <c r="A67325">
        <v>1142</v>
      </c>
      <c r="B67325" s="2" t="s">
        <v>5859</v>
      </c>
      <c r="C67325" s="2" t="s">
        <v>5463</v>
      </c>
      <c r="D67325">
        <v>422214667</v>
      </c>
      <c r="E67325" s="2" t="s">
        <v>27</v>
      </c>
      <c r="F67325">
        <v>111689</v>
      </c>
      <c r="G67325">
        <v>89000</v>
      </c>
      <c r="I67325">
        <v>0.1</v>
      </c>
      <c r="J67325" s="2" t="s">
        <v>576</v>
      </c>
      <c r="M67325" s="1">
        <v>45188</v>
      </c>
    </row>
    <row r="67326" spans="1:13" x14ac:dyDescent="0.3">
      <c r="A67326">
        <v>1143</v>
      </c>
      <c r="B67326" s="2" t="s">
        <v>5903</v>
      </c>
      <c r="C67326" s="2" t="s">
        <v>4864</v>
      </c>
      <c r="D67326">
        <v>422214715</v>
      </c>
      <c r="E67326" s="2" t="s">
        <v>223</v>
      </c>
      <c r="F67326">
        <v>111783</v>
      </c>
      <c r="G67326">
        <v>80000</v>
      </c>
      <c r="J67326" s="2"/>
      <c r="M67326" s="1">
        <v>45188</v>
      </c>
    </row>
    <row r="67327" spans="1:13" x14ac:dyDescent="0.3">
      <c r="A67327">
        <v>1144</v>
      </c>
      <c r="B67327" s="2" t="s">
        <v>5904</v>
      </c>
      <c r="C67327" s="2" t="s">
        <v>5338</v>
      </c>
      <c r="D67327">
        <v>422214418</v>
      </c>
      <c r="E67327" s="2" t="s">
        <v>42</v>
      </c>
      <c r="F67327">
        <v>111199</v>
      </c>
      <c r="G67327">
        <v>81000</v>
      </c>
      <c r="J67327" s="2"/>
      <c r="M67327" s="1">
        <v>45188</v>
      </c>
    </row>
    <row r="67328" spans="1:13" x14ac:dyDescent="0.3">
      <c r="A67328">
        <v>1145</v>
      </c>
      <c r="B67328" s="2" t="s">
        <v>5905</v>
      </c>
      <c r="C67328" s="2" t="s">
        <v>4864</v>
      </c>
      <c r="D67328">
        <v>422214544</v>
      </c>
      <c r="E67328" s="2" t="s">
        <v>223</v>
      </c>
      <c r="F67328">
        <v>111451</v>
      </c>
      <c r="G67328">
        <v>44000</v>
      </c>
      <c r="J67328" s="2"/>
      <c r="M67328" s="1">
        <v>45188</v>
      </c>
    </row>
    <row r="67329" spans="1:13" x14ac:dyDescent="0.3">
      <c r="A67329">
        <v>1146</v>
      </c>
      <c r="B67329" s="2" t="s">
        <v>5906</v>
      </c>
      <c r="C67329" s="2" t="s">
        <v>1497</v>
      </c>
      <c r="D67329">
        <v>422214899</v>
      </c>
      <c r="E67329" s="2" t="s">
        <v>35</v>
      </c>
      <c r="F67329">
        <v>112127</v>
      </c>
      <c r="G67329">
        <v>112000</v>
      </c>
      <c r="J67329" s="2"/>
      <c r="M67329" s="1">
        <v>45188</v>
      </c>
    </row>
    <row r="67330" spans="1:13" x14ac:dyDescent="0.3">
      <c r="A67330">
        <v>1147</v>
      </c>
      <c r="B67330" s="2" t="s">
        <v>5907</v>
      </c>
      <c r="C67330" s="2" t="s">
        <v>5463</v>
      </c>
      <c r="D67330">
        <v>422214532</v>
      </c>
      <c r="E67330" s="2" t="s">
        <v>27</v>
      </c>
      <c r="F67330">
        <v>111427</v>
      </c>
      <c r="G67330">
        <v>72000</v>
      </c>
      <c r="I67330">
        <v>0.27</v>
      </c>
      <c r="J67330" s="2" t="s">
        <v>576</v>
      </c>
      <c r="M67330" s="1">
        <v>45188</v>
      </c>
    </row>
    <row r="67331" spans="1:13" x14ac:dyDescent="0.3">
      <c r="A67331">
        <v>1148</v>
      </c>
      <c r="B67331" s="2" t="s">
        <v>5908</v>
      </c>
      <c r="C67331" s="2" t="s">
        <v>4864</v>
      </c>
      <c r="D67331">
        <v>422214386</v>
      </c>
      <c r="E67331" s="2" t="s">
        <v>223</v>
      </c>
      <c r="F67331">
        <v>111135</v>
      </c>
      <c r="G67331">
        <v>92000</v>
      </c>
      <c r="J67331" s="2"/>
      <c r="M67331" s="1">
        <v>45188</v>
      </c>
    </row>
    <row r="67332" spans="1:13" x14ac:dyDescent="0.3">
      <c r="A67332">
        <v>1149</v>
      </c>
      <c r="B67332" s="2" t="s">
        <v>5909</v>
      </c>
      <c r="C67332" s="2"/>
      <c r="D67332">
        <v>422214399</v>
      </c>
      <c r="E67332" s="2" t="s">
        <v>5452</v>
      </c>
      <c r="F67332">
        <v>111161</v>
      </c>
      <c r="G67332">
        <v>32000</v>
      </c>
      <c r="J67332" s="2"/>
      <c r="M67332" s="1">
        <v>45188</v>
      </c>
    </row>
    <row r="67333" spans="1:13" x14ac:dyDescent="0.3">
      <c r="A67333">
        <v>1150</v>
      </c>
      <c r="B67333" s="2" t="s">
        <v>5910</v>
      </c>
      <c r="C67333" s="2" t="s">
        <v>820</v>
      </c>
      <c r="D67333">
        <v>422214964</v>
      </c>
      <c r="E67333" s="2" t="s">
        <v>363</v>
      </c>
      <c r="F67333">
        <v>112211</v>
      </c>
      <c r="G67333">
        <v>64000</v>
      </c>
      <c r="J67333" s="2"/>
      <c r="M67333" s="1">
        <v>45188</v>
      </c>
    </row>
    <row r="67334" spans="1:13" x14ac:dyDescent="0.3">
      <c r="A67334">
        <v>1151</v>
      </c>
      <c r="B67334" s="2" t="s">
        <v>5911</v>
      </c>
      <c r="C67334" s="2" t="s">
        <v>1734</v>
      </c>
      <c r="D67334">
        <v>378200006</v>
      </c>
      <c r="E67334" s="2" t="s">
        <v>4881</v>
      </c>
      <c r="F67334">
        <v>82611</v>
      </c>
      <c r="G67334">
        <v>119000</v>
      </c>
      <c r="H67334">
        <v>2</v>
      </c>
      <c r="I67334">
        <v>0.34</v>
      </c>
      <c r="J67334" s="2" t="s">
        <v>146</v>
      </c>
      <c r="M67334" s="1">
        <v>45188</v>
      </c>
    </row>
    <row r="67335" spans="1:13" x14ac:dyDescent="0.3">
      <c r="A67335">
        <v>1152</v>
      </c>
      <c r="B67335" s="2" t="s">
        <v>5912</v>
      </c>
      <c r="C67335" s="2" t="s">
        <v>2679</v>
      </c>
      <c r="D67335">
        <v>422213391</v>
      </c>
      <c r="E67335" s="2" t="s">
        <v>5202</v>
      </c>
      <c r="F67335">
        <v>109398</v>
      </c>
      <c r="G67335">
        <v>46000</v>
      </c>
      <c r="H67335">
        <v>1</v>
      </c>
      <c r="J67335" s="2"/>
      <c r="M67335" s="1">
        <v>45188</v>
      </c>
    </row>
    <row r="67336" spans="1:13" x14ac:dyDescent="0.3">
      <c r="A67336">
        <v>1153</v>
      </c>
      <c r="B67336" s="2" t="s">
        <v>5913</v>
      </c>
      <c r="C67336" s="2" t="s">
        <v>91</v>
      </c>
      <c r="D67336">
        <v>422210144</v>
      </c>
      <c r="E67336" s="2" t="s">
        <v>145</v>
      </c>
      <c r="F67336">
        <v>105075</v>
      </c>
      <c r="G67336">
        <v>103000</v>
      </c>
      <c r="H67336">
        <v>5</v>
      </c>
      <c r="I67336">
        <v>0.1</v>
      </c>
      <c r="J67336" s="2" t="s">
        <v>1533</v>
      </c>
      <c r="M67336" s="1">
        <v>45188</v>
      </c>
    </row>
    <row r="67337" spans="1:13" x14ac:dyDescent="0.3">
      <c r="A67337">
        <v>1154</v>
      </c>
      <c r="B67337" s="2" t="s">
        <v>5914</v>
      </c>
      <c r="C67337" s="2" t="s">
        <v>3823</v>
      </c>
      <c r="D67337">
        <v>422209451</v>
      </c>
      <c r="E67337" s="2" t="s">
        <v>2513</v>
      </c>
      <c r="F67337">
        <v>103745</v>
      </c>
      <c r="G67337">
        <v>96000</v>
      </c>
      <c r="H67337">
        <v>1</v>
      </c>
      <c r="I67337">
        <v>0.43</v>
      </c>
      <c r="J67337" s="2" t="s">
        <v>63</v>
      </c>
      <c r="K67337">
        <v>0.8</v>
      </c>
      <c r="L67337">
        <v>1</v>
      </c>
      <c r="M67337" s="1">
        <v>45188</v>
      </c>
    </row>
    <row r="67338" spans="1:13" x14ac:dyDescent="0.3">
      <c r="A67338">
        <v>1155</v>
      </c>
      <c r="B67338" s="2" t="s">
        <v>5915</v>
      </c>
      <c r="C67338" s="2" t="s">
        <v>5895</v>
      </c>
      <c r="D67338">
        <v>422205712</v>
      </c>
      <c r="E67338" s="2" t="s">
        <v>4706</v>
      </c>
      <c r="F67338">
        <v>98207</v>
      </c>
      <c r="G67338">
        <v>93000</v>
      </c>
      <c r="I67338">
        <v>0.24</v>
      </c>
      <c r="J67338" s="2" t="s">
        <v>5354</v>
      </c>
      <c r="M67338" s="1">
        <v>45188</v>
      </c>
    </row>
    <row r="67339" spans="1:13" x14ac:dyDescent="0.3">
      <c r="A67339">
        <v>1156</v>
      </c>
      <c r="B67339" s="2" t="s">
        <v>5916</v>
      </c>
      <c r="C67339" s="2" t="s">
        <v>330</v>
      </c>
      <c r="D67339">
        <v>100120071</v>
      </c>
      <c r="E67339" s="2" t="s">
        <v>27</v>
      </c>
      <c r="F67339">
        <v>3216</v>
      </c>
      <c r="G67339">
        <v>88000</v>
      </c>
      <c r="I67339">
        <v>0.54</v>
      </c>
      <c r="J67339" s="2" t="s">
        <v>269</v>
      </c>
      <c r="K67339">
        <v>1</v>
      </c>
      <c r="L67339">
        <v>4</v>
      </c>
      <c r="M67339" s="1">
        <v>45188</v>
      </c>
    </row>
    <row r="67340" spans="1:13" x14ac:dyDescent="0.3">
      <c r="A67340">
        <v>1157</v>
      </c>
      <c r="B67340" s="2" t="s">
        <v>5917</v>
      </c>
      <c r="C67340" s="2" t="s">
        <v>1285</v>
      </c>
      <c r="D67340">
        <v>355900009</v>
      </c>
      <c r="E67340" s="2" t="s">
        <v>5177</v>
      </c>
      <c r="F67340">
        <v>88663</v>
      </c>
      <c r="G67340">
        <v>525000</v>
      </c>
      <c r="I67340">
        <v>0.3</v>
      </c>
      <c r="J67340" s="2" t="s">
        <v>1344</v>
      </c>
      <c r="K67340">
        <v>0.9</v>
      </c>
      <c r="L67340">
        <v>15</v>
      </c>
      <c r="M67340" s="1">
        <v>45188</v>
      </c>
    </row>
    <row r="67341" spans="1:13" x14ac:dyDescent="0.3">
      <c r="A67341">
        <v>1158</v>
      </c>
      <c r="B67341" s="2" t="s">
        <v>5918</v>
      </c>
      <c r="C67341" s="2" t="s">
        <v>789</v>
      </c>
      <c r="D67341">
        <v>213300060</v>
      </c>
      <c r="E67341" s="2" t="s">
        <v>5452</v>
      </c>
      <c r="F67341">
        <v>76310</v>
      </c>
      <c r="G67341">
        <v>39000</v>
      </c>
      <c r="I67341">
        <v>0.13</v>
      </c>
      <c r="J67341" s="2" t="s">
        <v>1119</v>
      </c>
      <c r="M67341" s="1">
        <v>45188</v>
      </c>
    </row>
    <row r="67342" spans="1:13" x14ac:dyDescent="0.3">
      <c r="A67342">
        <v>1159</v>
      </c>
      <c r="B67342" s="2" t="s">
        <v>5919</v>
      </c>
      <c r="C67342" s="2" t="s">
        <v>2212</v>
      </c>
      <c r="D67342">
        <v>422204630</v>
      </c>
      <c r="E67342" s="2" t="s">
        <v>893</v>
      </c>
      <c r="F67342">
        <v>96237</v>
      </c>
      <c r="G67342">
        <v>114000</v>
      </c>
      <c r="I67342">
        <v>0.1</v>
      </c>
      <c r="J67342" s="2" t="s">
        <v>5920</v>
      </c>
      <c r="M67342" s="1">
        <v>45188</v>
      </c>
    </row>
    <row r="67343" spans="1:13" x14ac:dyDescent="0.3">
      <c r="B67343" s="2" t="s">
        <v>1</v>
      </c>
      <c r="C67343" s="2" t="s">
        <v>2</v>
      </c>
      <c r="E67343" s="2" t="s">
        <v>4</v>
      </c>
      <c r="J67343" s="2" t="s">
        <v>9</v>
      </c>
      <c r="M67343" s="1"/>
    </row>
    <row r="67344" spans="1:13" x14ac:dyDescent="0.3">
      <c r="A67344">
        <v>0</v>
      </c>
      <c r="B67344" s="2" t="s">
        <v>13</v>
      </c>
      <c r="C67344" s="2" t="s">
        <v>14</v>
      </c>
      <c r="D67344">
        <v>204900013</v>
      </c>
      <c r="E67344" s="2" t="s">
        <v>15</v>
      </c>
      <c r="F67344">
        <v>12684</v>
      </c>
      <c r="G67344">
        <v>400000</v>
      </c>
      <c r="H67344">
        <v>2.7440000000000002</v>
      </c>
      <c r="I67344">
        <v>0.25</v>
      </c>
      <c r="J67344" s="2" t="s">
        <v>16</v>
      </c>
      <c r="K67344">
        <v>0.92</v>
      </c>
      <c r="L67344">
        <v>131</v>
      </c>
      <c r="M67344" s="1">
        <v>45189</v>
      </c>
    </row>
    <row r="67345" spans="1:13" x14ac:dyDescent="0.3">
      <c r="A67345">
        <v>1</v>
      </c>
      <c r="B67345" s="2" t="s">
        <v>17</v>
      </c>
      <c r="C67345" s="2" t="s">
        <v>18</v>
      </c>
      <c r="D67345">
        <v>205100137</v>
      </c>
      <c r="E67345" s="2" t="s">
        <v>19</v>
      </c>
      <c r="F67345">
        <v>19325</v>
      </c>
      <c r="G67345">
        <v>149000</v>
      </c>
      <c r="H67345">
        <v>5.2640000000000002</v>
      </c>
      <c r="I67345">
        <v>0.32</v>
      </c>
      <c r="J67345" s="2" t="s">
        <v>20</v>
      </c>
      <c r="K67345">
        <v>0.94</v>
      </c>
      <c r="L67345">
        <v>261</v>
      </c>
      <c r="M67345" s="1">
        <v>45189</v>
      </c>
    </row>
    <row r="67346" spans="1:13" x14ac:dyDescent="0.3">
      <c r="A67346">
        <v>2</v>
      </c>
      <c r="B67346" s="2" t="s">
        <v>21</v>
      </c>
      <c r="C67346" s="2" t="s">
        <v>22</v>
      </c>
      <c r="D67346">
        <v>318900012</v>
      </c>
      <c r="E67346" s="2" t="s">
        <v>23</v>
      </c>
      <c r="F67346">
        <v>65994</v>
      </c>
      <c r="G67346">
        <v>266000</v>
      </c>
      <c r="H67346">
        <v>2.79</v>
      </c>
      <c r="I67346">
        <v>0.35</v>
      </c>
      <c r="J67346" s="2" t="s">
        <v>24</v>
      </c>
      <c r="K67346">
        <v>0.94</v>
      </c>
      <c r="L67346">
        <v>90</v>
      </c>
      <c r="M67346" s="1">
        <v>45189</v>
      </c>
    </row>
    <row r="67347" spans="1:13" x14ac:dyDescent="0.3">
      <c r="A67347">
        <v>3</v>
      </c>
      <c r="B67347" s="2" t="s">
        <v>25</v>
      </c>
      <c r="C67347" s="2" t="s">
        <v>26</v>
      </c>
      <c r="D67347">
        <v>200400003</v>
      </c>
      <c r="E67347" s="2" t="s">
        <v>27</v>
      </c>
      <c r="F67347">
        <v>9740</v>
      </c>
      <c r="G67347">
        <v>393000</v>
      </c>
      <c r="H67347">
        <v>1.355</v>
      </c>
      <c r="I67347">
        <v>0.25</v>
      </c>
      <c r="J67347" s="2" t="s">
        <v>28</v>
      </c>
      <c r="K67347">
        <v>0.96</v>
      </c>
      <c r="L67347">
        <v>99</v>
      </c>
      <c r="M67347" s="1">
        <v>45189</v>
      </c>
    </row>
    <row r="67348" spans="1:13" x14ac:dyDescent="0.3">
      <c r="A67348">
        <v>4</v>
      </c>
      <c r="B67348" s="2" t="s">
        <v>29</v>
      </c>
      <c r="C67348" s="2" t="s">
        <v>30</v>
      </c>
      <c r="D67348">
        <v>422206430</v>
      </c>
      <c r="E67348" s="2" t="s">
        <v>31</v>
      </c>
      <c r="F67348">
        <v>99221</v>
      </c>
      <c r="G67348">
        <v>429000</v>
      </c>
      <c r="H67348">
        <v>1.1439999999999999</v>
      </c>
      <c r="I67348">
        <v>0.4</v>
      </c>
      <c r="J67348" s="2" t="s">
        <v>32</v>
      </c>
      <c r="K67348">
        <v>0.94</v>
      </c>
      <c r="L67348">
        <v>54</v>
      </c>
      <c r="M67348" s="1">
        <v>45189</v>
      </c>
    </row>
    <row r="67349" spans="1:13" x14ac:dyDescent="0.3">
      <c r="A67349">
        <v>5</v>
      </c>
      <c r="B67349" s="2" t="s">
        <v>33</v>
      </c>
      <c r="C67349" s="2" t="s">
        <v>34</v>
      </c>
      <c r="D67349">
        <v>422204795</v>
      </c>
      <c r="E67349" s="2" t="s">
        <v>35</v>
      </c>
      <c r="F67349">
        <v>96523</v>
      </c>
      <c r="G67349">
        <v>120000</v>
      </c>
      <c r="H67349">
        <v>3.9790000000000001</v>
      </c>
      <c r="I67349">
        <v>0.65</v>
      </c>
      <c r="J67349" s="2" t="s">
        <v>36</v>
      </c>
      <c r="K67349">
        <v>0.96</v>
      </c>
      <c r="L67349">
        <v>166</v>
      </c>
      <c r="M67349" s="1">
        <v>45189</v>
      </c>
    </row>
    <row r="67350" spans="1:13" x14ac:dyDescent="0.3">
      <c r="A67350">
        <v>6</v>
      </c>
      <c r="B67350" s="2" t="s">
        <v>37</v>
      </c>
      <c r="C67350" s="2" t="s">
        <v>38</v>
      </c>
      <c r="D67350">
        <v>253900006</v>
      </c>
      <c r="E67350" s="2" t="s">
        <v>15</v>
      </c>
      <c r="F67350">
        <v>86167</v>
      </c>
      <c r="G67350">
        <v>276000</v>
      </c>
      <c r="H67350">
        <v>1.607</v>
      </c>
      <c r="I67350">
        <v>0.35</v>
      </c>
      <c r="J67350" s="2" t="s">
        <v>39</v>
      </c>
      <c r="K67350">
        <v>0.9</v>
      </c>
      <c r="L67350">
        <v>59</v>
      </c>
      <c r="M67350" s="1">
        <v>45189</v>
      </c>
    </row>
    <row r="67351" spans="1:13" x14ac:dyDescent="0.3">
      <c r="A67351">
        <v>7</v>
      </c>
      <c r="B67351" s="2" t="s">
        <v>17</v>
      </c>
      <c r="C67351" s="2" t="s">
        <v>18</v>
      </c>
      <c r="D67351">
        <v>205100146</v>
      </c>
      <c r="E67351" s="2" t="s">
        <v>19</v>
      </c>
      <c r="F67351">
        <v>34119</v>
      </c>
      <c r="G67351">
        <v>159000</v>
      </c>
      <c r="H67351">
        <v>2.7120000000000002</v>
      </c>
      <c r="I67351">
        <v>0.27</v>
      </c>
      <c r="J67351" s="2" t="s">
        <v>20</v>
      </c>
      <c r="K67351">
        <v>0.94</v>
      </c>
      <c r="L67351">
        <v>261</v>
      </c>
      <c r="M67351" s="1">
        <v>45189</v>
      </c>
    </row>
    <row r="67352" spans="1:13" x14ac:dyDescent="0.3">
      <c r="A67352">
        <v>8</v>
      </c>
      <c r="B67352" s="2" t="s">
        <v>40</v>
      </c>
      <c r="C67352" s="2" t="s">
        <v>41</v>
      </c>
      <c r="D67352">
        <v>422208973</v>
      </c>
      <c r="E67352" s="2" t="s">
        <v>42</v>
      </c>
      <c r="F67352">
        <v>102959</v>
      </c>
      <c r="G67352">
        <v>352000</v>
      </c>
      <c r="H67352">
        <v>1.121</v>
      </c>
      <c r="I67352">
        <v>0.2</v>
      </c>
      <c r="J67352" s="2" t="s">
        <v>43</v>
      </c>
      <c r="K67352">
        <v>0.98</v>
      </c>
      <c r="L67352">
        <v>42</v>
      </c>
      <c r="M67352" s="1">
        <v>45189</v>
      </c>
    </row>
    <row r="67353" spans="1:13" x14ac:dyDescent="0.3">
      <c r="A67353">
        <v>9</v>
      </c>
      <c r="B67353" s="2" t="s">
        <v>44</v>
      </c>
      <c r="C67353" s="2" t="s">
        <v>30</v>
      </c>
      <c r="D67353">
        <v>297700005</v>
      </c>
      <c r="E67353" s="2" t="s">
        <v>31</v>
      </c>
      <c r="F67353">
        <v>35763</v>
      </c>
      <c r="G67353">
        <v>399000</v>
      </c>
      <c r="H67353">
        <v>983</v>
      </c>
      <c r="I67353">
        <v>0.44</v>
      </c>
      <c r="J67353" s="2" t="s">
        <v>32</v>
      </c>
      <c r="K67353">
        <v>0.92</v>
      </c>
      <c r="L67353">
        <v>59</v>
      </c>
      <c r="M67353" s="1">
        <v>45189</v>
      </c>
    </row>
    <row r="67354" spans="1:13" x14ac:dyDescent="0.3">
      <c r="A67354">
        <v>10</v>
      </c>
      <c r="B67354" s="2" t="s">
        <v>17</v>
      </c>
      <c r="C67354" s="2" t="s">
        <v>18</v>
      </c>
      <c r="D67354">
        <v>205100136</v>
      </c>
      <c r="E67354" s="2" t="s">
        <v>19</v>
      </c>
      <c r="F67354">
        <v>19286</v>
      </c>
      <c r="G67354">
        <v>149000</v>
      </c>
      <c r="H67354">
        <v>2.476</v>
      </c>
      <c r="I67354">
        <v>0.32</v>
      </c>
      <c r="J67354" s="2" t="s">
        <v>20</v>
      </c>
      <c r="K67354">
        <v>0.94</v>
      </c>
      <c r="L67354">
        <v>261</v>
      </c>
      <c r="M67354" s="1">
        <v>45189</v>
      </c>
    </row>
    <row r="67355" spans="1:13" x14ac:dyDescent="0.3">
      <c r="A67355">
        <v>11</v>
      </c>
      <c r="B67355" s="2" t="s">
        <v>45</v>
      </c>
      <c r="C67355" s="2" t="s">
        <v>46</v>
      </c>
      <c r="D67355">
        <v>249500007</v>
      </c>
      <c r="E67355" s="2" t="s">
        <v>47</v>
      </c>
      <c r="F67355">
        <v>12064</v>
      </c>
      <c r="G67355">
        <v>176000</v>
      </c>
      <c r="H67355">
        <v>2.0019999999999998</v>
      </c>
      <c r="I67355">
        <v>0.15</v>
      </c>
      <c r="J67355" s="2" t="s">
        <v>48</v>
      </c>
      <c r="K67355">
        <v>0.96</v>
      </c>
      <c r="L67355">
        <v>93</v>
      </c>
      <c r="M67355" s="1">
        <v>45189</v>
      </c>
    </row>
    <row r="67356" spans="1:13" x14ac:dyDescent="0.3">
      <c r="A67356">
        <v>12</v>
      </c>
      <c r="B67356" s="2" t="s">
        <v>49</v>
      </c>
      <c r="C67356" s="2" t="s">
        <v>26</v>
      </c>
      <c r="D67356">
        <v>200400004</v>
      </c>
      <c r="E67356" s="2" t="s">
        <v>27</v>
      </c>
      <c r="F67356">
        <v>11089</v>
      </c>
      <c r="G67356">
        <v>393000</v>
      </c>
      <c r="H67356">
        <v>895</v>
      </c>
      <c r="I67356">
        <v>0.25</v>
      </c>
      <c r="J67356" s="2" t="s">
        <v>28</v>
      </c>
      <c r="K67356">
        <v>0.98</v>
      </c>
      <c r="L67356">
        <v>83</v>
      </c>
      <c r="M67356" s="1">
        <v>45189</v>
      </c>
    </row>
    <row r="67357" spans="1:13" x14ac:dyDescent="0.3">
      <c r="A67357">
        <v>13</v>
      </c>
      <c r="B67357" s="2" t="s">
        <v>50</v>
      </c>
      <c r="C67357" s="2" t="s">
        <v>51</v>
      </c>
      <c r="D67357">
        <v>422209322</v>
      </c>
      <c r="E67357" s="2" t="s">
        <v>27</v>
      </c>
      <c r="F67357">
        <v>103543</v>
      </c>
      <c r="G67357">
        <v>336000</v>
      </c>
      <c r="H67357">
        <v>1.0209999999999999</v>
      </c>
      <c r="I67357">
        <v>0.2</v>
      </c>
      <c r="J67357" s="2" t="s">
        <v>52</v>
      </c>
      <c r="K67357">
        <v>0.9</v>
      </c>
      <c r="L67357">
        <v>35</v>
      </c>
      <c r="M67357" s="1">
        <v>45189</v>
      </c>
    </row>
    <row r="67358" spans="1:13" x14ac:dyDescent="0.3">
      <c r="A67358">
        <v>14</v>
      </c>
      <c r="B67358" s="2" t="s">
        <v>4407</v>
      </c>
      <c r="C67358" s="2" t="s">
        <v>54</v>
      </c>
      <c r="D67358">
        <v>310100010</v>
      </c>
      <c r="E67358" s="2" t="s">
        <v>55</v>
      </c>
      <c r="F67358">
        <v>66312</v>
      </c>
      <c r="G67358">
        <v>624000</v>
      </c>
      <c r="H67358">
        <v>503</v>
      </c>
      <c r="I67358">
        <v>0.35</v>
      </c>
      <c r="J67358" s="2" t="s">
        <v>56</v>
      </c>
      <c r="K67358">
        <v>0.96</v>
      </c>
      <c r="L67358">
        <v>12</v>
      </c>
      <c r="M67358" s="1">
        <v>45189</v>
      </c>
    </row>
    <row r="67359" spans="1:13" x14ac:dyDescent="0.3">
      <c r="A67359">
        <v>15</v>
      </c>
      <c r="B67359" s="2" t="s">
        <v>57</v>
      </c>
      <c r="C67359" s="2" t="s">
        <v>58</v>
      </c>
      <c r="D67359">
        <v>327500002</v>
      </c>
      <c r="E67359" s="2" t="s">
        <v>59</v>
      </c>
      <c r="F67359">
        <v>81465</v>
      </c>
      <c r="G67359">
        <v>115000</v>
      </c>
      <c r="H67359">
        <v>2.625</v>
      </c>
      <c r="I67359">
        <v>0.28000000000000003</v>
      </c>
      <c r="J67359" s="2" t="s">
        <v>60</v>
      </c>
      <c r="K67359">
        <v>0.96</v>
      </c>
      <c r="L67359">
        <v>71</v>
      </c>
      <c r="M67359" s="1">
        <v>45189</v>
      </c>
    </row>
    <row r="67360" spans="1:13" x14ac:dyDescent="0.3">
      <c r="A67360">
        <v>16</v>
      </c>
      <c r="B67360" s="2" t="s">
        <v>61</v>
      </c>
      <c r="C67360" s="2" t="s">
        <v>62</v>
      </c>
      <c r="D67360">
        <v>422211183</v>
      </c>
      <c r="E67360" s="2" t="s">
        <v>19</v>
      </c>
      <c r="F67360">
        <v>106533</v>
      </c>
      <c r="G67360">
        <v>139000</v>
      </c>
      <c r="H67360">
        <v>1.998</v>
      </c>
      <c r="I67360">
        <v>0.18</v>
      </c>
      <c r="J67360" s="2" t="s">
        <v>63</v>
      </c>
      <c r="K67360">
        <v>0.94</v>
      </c>
      <c r="L67360">
        <v>41</v>
      </c>
      <c r="M67360" s="1">
        <v>45189</v>
      </c>
    </row>
    <row r="67361" spans="1:13" x14ac:dyDescent="0.3">
      <c r="A67361">
        <v>17</v>
      </c>
      <c r="B67361" s="2" t="s">
        <v>64</v>
      </c>
      <c r="C67361" s="2" t="s">
        <v>65</v>
      </c>
      <c r="D67361">
        <v>100220035</v>
      </c>
      <c r="E67361" s="2" t="s">
        <v>66</v>
      </c>
      <c r="F67361">
        <v>2364</v>
      </c>
      <c r="G67361">
        <v>266000</v>
      </c>
      <c r="H67361">
        <v>1.0149999999999999</v>
      </c>
      <c r="I67361">
        <v>0.33</v>
      </c>
      <c r="J67361" s="2" t="s">
        <v>67</v>
      </c>
      <c r="K67361">
        <v>0.96</v>
      </c>
      <c r="L67361">
        <v>94</v>
      </c>
      <c r="M67361" s="1">
        <v>45189</v>
      </c>
    </row>
    <row r="67362" spans="1:13" x14ac:dyDescent="0.3">
      <c r="A67362">
        <v>18</v>
      </c>
      <c r="B67362" s="2" t="s">
        <v>68</v>
      </c>
      <c r="C67362" s="2" t="s">
        <v>18</v>
      </c>
      <c r="D67362">
        <v>422200152</v>
      </c>
      <c r="E67362" s="2" t="s">
        <v>66</v>
      </c>
      <c r="F67362">
        <v>90023</v>
      </c>
      <c r="G67362">
        <v>349000</v>
      </c>
      <c r="H67362">
        <v>771</v>
      </c>
      <c r="I67362">
        <v>0.27</v>
      </c>
      <c r="J67362" s="2" t="s">
        <v>69</v>
      </c>
      <c r="K67362">
        <v>1</v>
      </c>
      <c r="L67362">
        <v>12</v>
      </c>
      <c r="M67362" s="1">
        <v>45189</v>
      </c>
    </row>
    <row r="67363" spans="1:13" x14ac:dyDescent="0.3">
      <c r="A67363">
        <v>19</v>
      </c>
      <c r="B67363" s="2" t="s">
        <v>70</v>
      </c>
      <c r="C67363" s="2" t="s">
        <v>14</v>
      </c>
      <c r="D67363">
        <v>204900024</v>
      </c>
      <c r="E67363" s="2" t="s">
        <v>19</v>
      </c>
      <c r="F67363">
        <v>43795</v>
      </c>
      <c r="G67363">
        <v>349000</v>
      </c>
      <c r="H67363">
        <v>754</v>
      </c>
      <c r="I67363">
        <v>0.28999999999999998</v>
      </c>
      <c r="J67363" s="2" t="s">
        <v>71</v>
      </c>
      <c r="K67363">
        <v>0.96</v>
      </c>
      <c r="L67363">
        <v>28</v>
      </c>
      <c r="M67363" s="1">
        <v>45189</v>
      </c>
    </row>
    <row r="67364" spans="1:13" x14ac:dyDescent="0.3">
      <c r="A67364">
        <v>20</v>
      </c>
      <c r="B67364" s="2" t="s">
        <v>72</v>
      </c>
      <c r="C67364" s="2" t="s">
        <v>22</v>
      </c>
      <c r="D67364">
        <v>318900005</v>
      </c>
      <c r="E67364" s="2" t="s">
        <v>31</v>
      </c>
      <c r="F67364">
        <v>66026</v>
      </c>
      <c r="G67364">
        <v>373000</v>
      </c>
      <c r="H67364">
        <v>701</v>
      </c>
      <c r="I67364">
        <v>0.35</v>
      </c>
      <c r="J67364" s="2" t="s">
        <v>73</v>
      </c>
      <c r="K67364">
        <v>0.96</v>
      </c>
      <c r="L67364">
        <v>92</v>
      </c>
      <c r="M67364" s="1">
        <v>45189</v>
      </c>
    </row>
    <row r="67365" spans="1:13" x14ac:dyDescent="0.3">
      <c r="A67365">
        <v>21</v>
      </c>
      <c r="B67365" s="2" t="s">
        <v>74</v>
      </c>
      <c r="C67365" s="2" t="s">
        <v>18</v>
      </c>
      <c r="D67365">
        <v>422210400</v>
      </c>
      <c r="E67365" s="2" t="s">
        <v>15</v>
      </c>
      <c r="F67365">
        <v>105523</v>
      </c>
      <c r="G67365">
        <v>269000</v>
      </c>
      <c r="H67365">
        <v>896</v>
      </c>
      <c r="I67365">
        <v>0.23</v>
      </c>
      <c r="J67365" s="2" t="s">
        <v>75</v>
      </c>
      <c r="K67365">
        <v>0.76</v>
      </c>
      <c r="L67365">
        <v>31</v>
      </c>
      <c r="M67365" s="1">
        <v>45189</v>
      </c>
    </row>
    <row r="67366" spans="1:13" x14ac:dyDescent="0.3">
      <c r="A67366">
        <v>22</v>
      </c>
      <c r="B67366" s="2" t="s">
        <v>76</v>
      </c>
      <c r="C67366" s="2" t="s">
        <v>62</v>
      </c>
      <c r="D67366">
        <v>422208913</v>
      </c>
      <c r="E67366" s="2" t="s">
        <v>66</v>
      </c>
      <c r="F67366">
        <v>102911</v>
      </c>
      <c r="G67366">
        <v>249000</v>
      </c>
      <c r="H67366">
        <v>952</v>
      </c>
      <c r="I67366">
        <v>0.24</v>
      </c>
      <c r="J67366" s="2" t="s">
        <v>77</v>
      </c>
      <c r="K67366">
        <v>0.96</v>
      </c>
      <c r="L67366">
        <v>16</v>
      </c>
      <c r="M67366" s="1">
        <v>45189</v>
      </c>
    </row>
    <row r="67367" spans="1:13" x14ac:dyDescent="0.3">
      <c r="A67367">
        <v>23</v>
      </c>
      <c r="B67367" s="2" t="s">
        <v>78</v>
      </c>
      <c r="C67367" s="2" t="s">
        <v>14</v>
      </c>
      <c r="D67367">
        <v>204900056</v>
      </c>
      <c r="E67367" s="2" t="s">
        <v>19</v>
      </c>
      <c r="F67367">
        <v>68810</v>
      </c>
      <c r="G67367">
        <v>476000</v>
      </c>
      <c r="H67367">
        <v>480</v>
      </c>
      <c r="I67367">
        <v>0.2</v>
      </c>
      <c r="J67367" s="2" t="s">
        <v>79</v>
      </c>
      <c r="K67367">
        <v>0.92</v>
      </c>
      <c r="L67367">
        <v>100</v>
      </c>
      <c r="M67367" s="1">
        <v>45189</v>
      </c>
    </row>
    <row r="67368" spans="1:13" x14ac:dyDescent="0.3">
      <c r="A67368">
        <v>24</v>
      </c>
      <c r="B67368" s="2" t="s">
        <v>80</v>
      </c>
      <c r="C67368" s="2" t="s">
        <v>41</v>
      </c>
      <c r="D67368">
        <v>422208972</v>
      </c>
      <c r="E67368" s="2" t="s">
        <v>81</v>
      </c>
      <c r="F67368">
        <v>102957</v>
      </c>
      <c r="G67368">
        <v>246000</v>
      </c>
      <c r="H67368">
        <v>897</v>
      </c>
      <c r="I67368">
        <v>0.25</v>
      </c>
      <c r="J67368" s="2" t="s">
        <v>82</v>
      </c>
      <c r="K67368">
        <v>0.98</v>
      </c>
      <c r="L67368">
        <v>42</v>
      </c>
      <c r="M67368" s="1">
        <v>45189</v>
      </c>
    </row>
    <row r="67369" spans="1:13" x14ac:dyDescent="0.3">
      <c r="A67369">
        <v>25</v>
      </c>
      <c r="B67369" s="2" t="s">
        <v>83</v>
      </c>
      <c r="C67369" s="2" t="s">
        <v>84</v>
      </c>
      <c r="D67369">
        <v>422200236</v>
      </c>
      <c r="E67369" s="2" t="s">
        <v>85</v>
      </c>
      <c r="F67369">
        <v>90401</v>
      </c>
      <c r="G67369">
        <v>758000</v>
      </c>
      <c r="H67369">
        <v>290</v>
      </c>
      <c r="I67369">
        <v>0.44</v>
      </c>
      <c r="J67369" s="2" t="s">
        <v>86</v>
      </c>
      <c r="K67369">
        <v>1</v>
      </c>
      <c r="L67369">
        <v>94</v>
      </c>
      <c r="M67369" s="1">
        <v>45189</v>
      </c>
    </row>
    <row r="67370" spans="1:13" x14ac:dyDescent="0.3">
      <c r="A67370">
        <v>26</v>
      </c>
      <c r="B67370" s="2" t="s">
        <v>87</v>
      </c>
      <c r="C67370" s="2" t="s">
        <v>88</v>
      </c>
      <c r="D67370">
        <v>422200632</v>
      </c>
      <c r="E67370" s="2" t="s">
        <v>19</v>
      </c>
      <c r="F67370">
        <v>90639</v>
      </c>
      <c r="G67370">
        <v>432000</v>
      </c>
      <c r="H67370">
        <v>502</v>
      </c>
      <c r="I67370">
        <v>0.2</v>
      </c>
      <c r="J67370" s="2" t="s">
        <v>89</v>
      </c>
      <c r="K67370">
        <v>0.96</v>
      </c>
      <c r="L67370">
        <v>39</v>
      </c>
      <c r="M67370" s="1">
        <v>45189</v>
      </c>
    </row>
    <row r="67371" spans="1:13" x14ac:dyDescent="0.3">
      <c r="A67371">
        <v>27</v>
      </c>
      <c r="B67371" s="2" t="s">
        <v>90</v>
      </c>
      <c r="C67371" s="2" t="s">
        <v>91</v>
      </c>
      <c r="D67371">
        <v>422209420</v>
      </c>
      <c r="E67371" s="2" t="s">
        <v>15</v>
      </c>
      <c r="F67371">
        <v>103871</v>
      </c>
      <c r="G67371">
        <v>353000</v>
      </c>
      <c r="H67371">
        <v>593</v>
      </c>
      <c r="I67371">
        <v>0.11</v>
      </c>
      <c r="J67371" s="2" t="s">
        <v>92</v>
      </c>
      <c r="K67371">
        <v>0.88</v>
      </c>
      <c r="L67371">
        <v>7</v>
      </c>
      <c r="M67371" s="1">
        <v>45189</v>
      </c>
    </row>
    <row r="67372" spans="1:13" x14ac:dyDescent="0.3">
      <c r="A67372">
        <v>28</v>
      </c>
      <c r="B67372" s="2" t="s">
        <v>93</v>
      </c>
      <c r="C67372" s="2" t="s">
        <v>54</v>
      </c>
      <c r="D67372">
        <v>310100003</v>
      </c>
      <c r="E67372" s="2" t="s">
        <v>94</v>
      </c>
      <c r="F67372">
        <v>60613</v>
      </c>
      <c r="G67372">
        <v>1225000</v>
      </c>
      <c r="H67372">
        <v>171</v>
      </c>
      <c r="I67372">
        <v>0.3</v>
      </c>
      <c r="J67372" s="2" t="s">
        <v>95</v>
      </c>
      <c r="K67372">
        <v>0.98</v>
      </c>
      <c r="L67372">
        <v>14</v>
      </c>
      <c r="M67372" s="1">
        <v>45189</v>
      </c>
    </row>
    <row r="67373" spans="1:13" x14ac:dyDescent="0.3">
      <c r="A67373">
        <v>29</v>
      </c>
      <c r="B67373" s="2" t="s">
        <v>96</v>
      </c>
      <c r="C67373" s="2" t="s">
        <v>97</v>
      </c>
      <c r="D67373">
        <v>231100005</v>
      </c>
      <c r="E67373" s="2" t="s">
        <v>66</v>
      </c>
      <c r="F67373">
        <v>89563</v>
      </c>
      <c r="G67373">
        <v>345000</v>
      </c>
      <c r="H67373">
        <v>599</v>
      </c>
      <c r="I67373">
        <v>0.3</v>
      </c>
      <c r="J67373" s="2" t="s">
        <v>98</v>
      </c>
      <c r="K67373">
        <v>0.94</v>
      </c>
      <c r="L67373">
        <v>15</v>
      </c>
      <c r="M67373" s="1">
        <v>45189</v>
      </c>
    </row>
    <row r="67374" spans="1:13" x14ac:dyDescent="0.3">
      <c r="A67374">
        <v>30</v>
      </c>
      <c r="B67374" s="2" t="s">
        <v>99</v>
      </c>
      <c r="C67374" s="2" t="s">
        <v>14</v>
      </c>
      <c r="D67374">
        <v>422211240</v>
      </c>
      <c r="E67374" s="2" t="s">
        <v>85</v>
      </c>
      <c r="F67374">
        <v>106681</v>
      </c>
      <c r="G67374">
        <v>292000</v>
      </c>
      <c r="H67374">
        <v>634</v>
      </c>
      <c r="I67374">
        <v>0.25</v>
      </c>
      <c r="J67374" s="2" t="s">
        <v>100</v>
      </c>
      <c r="K67374">
        <v>1</v>
      </c>
      <c r="L67374">
        <v>3</v>
      </c>
      <c r="M67374" s="1">
        <v>45189</v>
      </c>
    </row>
    <row r="67375" spans="1:13" x14ac:dyDescent="0.3">
      <c r="A67375">
        <v>31</v>
      </c>
      <c r="B67375" s="2" t="s">
        <v>101</v>
      </c>
      <c r="C67375" s="2" t="s">
        <v>102</v>
      </c>
      <c r="D67375">
        <v>422200306</v>
      </c>
      <c r="E67375" s="2" t="s">
        <v>103</v>
      </c>
      <c r="F67375">
        <v>90339</v>
      </c>
      <c r="G67375">
        <v>269000</v>
      </c>
      <c r="H67375">
        <v>674</v>
      </c>
      <c r="I67375">
        <v>0.31</v>
      </c>
      <c r="J67375" s="2" t="s">
        <v>104</v>
      </c>
      <c r="K67375">
        <v>0.88</v>
      </c>
      <c r="L67375">
        <v>19</v>
      </c>
      <c r="M67375" s="1">
        <v>45189</v>
      </c>
    </row>
    <row r="67376" spans="1:13" x14ac:dyDescent="0.3">
      <c r="A67376">
        <v>32</v>
      </c>
      <c r="B67376" s="2" t="s">
        <v>105</v>
      </c>
      <c r="C67376" s="2" t="s">
        <v>58</v>
      </c>
      <c r="D67376">
        <v>422208181</v>
      </c>
      <c r="E67376" s="2" t="s">
        <v>59</v>
      </c>
      <c r="F67376">
        <v>102185</v>
      </c>
      <c r="G67376">
        <v>130000</v>
      </c>
      <c r="H67376">
        <v>1.3660000000000001</v>
      </c>
      <c r="I67376">
        <v>0.33</v>
      </c>
      <c r="J67376" s="2" t="s">
        <v>106</v>
      </c>
      <c r="K67376">
        <v>0.96</v>
      </c>
      <c r="L67376">
        <v>71</v>
      </c>
      <c r="M67376" s="1">
        <v>45189</v>
      </c>
    </row>
    <row r="67377" spans="1:13" x14ac:dyDescent="0.3">
      <c r="A67377">
        <v>33</v>
      </c>
      <c r="B67377" s="2" t="s">
        <v>107</v>
      </c>
      <c r="C67377" s="2" t="s">
        <v>91</v>
      </c>
      <c r="D67377">
        <v>422204884</v>
      </c>
      <c r="E67377" s="2" t="s">
        <v>108</v>
      </c>
      <c r="F67377">
        <v>96589</v>
      </c>
      <c r="G67377">
        <v>295000</v>
      </c>
      <c r="H67377">
        <v>593</v>
      </c>
      <c r="I67377">
        <v>0.5</v>
      </c>
      <c r="J67377" s="2" t="s">
        <v>109</v>
      </c>
      <c r="K67377">
        <v>1</v>
      </c>
      <c r="L67377">
        <v>27</v>
      </c>
      <c r="M67377" s="1">
        <v>45189</v>
      </c>
    </row>
    <row r="67378" spans="1:13" x14ac:dyDescent="0.3">
      <c r="A67378">
        <v>34</v>
      </c>
      <c r="B67378" s="2" t="s">
        <v>110</v>
      </c>
      <c r="C67378" s="2" t="s">
        <v>111</v>
      </c>
      <c r="D67378">
        <v>211300007</v>
      </c>
      <c r="E67378" s="2" t="s">
        <v>35</v>
      </c>
      <c r="F67378">
        <v>71263</v>
      </c>
      <c r="G67378">
        <v>95000</v>
      </c>
      <c r="H67378">
        <v>1.8160000000000001</v>
      </c>
      <c r="I67378">
        <v>0.28000000000000003</v>
      </c>
      <c r="J67378" s="2" t="s">
        <v>112</v>
      </c>
      <c r="K67378">
        <v>0.92</v>
      </c>
      <c r="L67378">
        <v>63</v>
      </c>
      <c r="M67378" s="1">
        <v>45189</v>
      </c>
    </row>
    <row r="67379" spans="1:13" x14ac:dyDescent="0.3">
      <c r="A67379">
        <v>35</v>
      </c>
      <c r="B67379" s="2" t="s">
        <v>113</v>
      </c>
      <c r="C67379" s="2" t="s">
        <v>46</v>
      </c>
      <c r="D67379">
        <v>249500019</v>
      </c>
      <c r="E67379" s="2" t="s">
        <v>103</v>
      </c>
      <c r="F67379">
        <v>74010</v>
      </c>
      <c r="G67379">
        <v>157000</v>
      </c>
      <c r="H67379">
        <v>1</v>
      </c>
      <c r="I67379">
        <v>0.15</v>
      </c>
      <c r="J67379" s="2" t="s">
        <v>114</v>
      </c>
      <c r="K67379">
        <v>0.88</v>
      </c>
      <c r="L67379">
        <v>150</v>
      </c>
      <c r="M67379" s="1">
        <v>45189</v>
      </c>
    </row>
    <row r="67380" spans="1:13" x14ac:dyDescent="0.3">
      <c r="A67380">
        <v>36</v>
      </c>
      <c r="B67380" s="2" t="s">
        <v>115</v>
      </c>
      <c r="C67380" s="2" t="s">
        <v>14</v>
      </c>
      <c r="D67380">
        <v>204900025</v>
      </c>
      <c r="E67380" s="2" t="s">
        <v>19</v>
      </c>
      <c r="F67380">
        <v>43789</v>
      </c>
      <c r="G67380">
        <v>349000</v>
      </c>
      <c r="H67380">
        <v>445</v>
      </c>
      <c r="I67380">
        <v>0.28999999999999998</v>
      </c>
      <c r="J67380" s="2" t="s">
        <v>71</v>
      </c>
      <c r="K67380">
        <v>0.9</v>
      </c>
      <c r="L67380">
        <v>29</v>
      </c>
      <c r="M67380" s="1">
        <v>45189</v>
      </c>
    </row>
    <row r="67381" spans="1:13" x14ac:dyDescent="0.3">
      <c r="A67381">
        <v>37</v>
      </c>
      <c r="B67381" s="2" t="s">
        <v>116</v>
      </c>
      <c r="C67381" s="2" t="s">
        <v>54</v>
      </c>
      <c r="D67381">
        <v>422207968</v>
      </c>
      <c r="E67381" s="2" t="s">
        <v>94</v>
      </c>
      <c r="F67381">
        <v>101791</v>
      </c>
      <c r="G67381">
        <v>1053000</v>
      </c>
      <c r="H67381">
        <v>144</v>
      </c>
      <c r="I67381">
        <v>0.35</v>
      </c>
      <c r="J67381" s="2" t="s">
        <v>117</v>
      </c>
      <c r="K67381">
        <v>0.98</v>
      </c>
      <c r="L67381">
        <v>14</v>
      </c>
      <c r="M67381" s="1">
        <v>45189</v>
      </c>
    </row>
    <row r="67382" spans="1:13" x14ac:dyDescent="0.3">
      <c r="A67382">
        <v>38</v>
      </c>
      <c r="B67382" s="2" t="s">
        <v>118</v>
      </c>
      <c r="C67382" s="2" t="s">
        <v>38</v>
      </c>
      <c r="D67382">
        <v>253900003</v>
      </c>
      <c r="E67382" s="2" t="s">
        <v>119</v>
      </c>
      <c r="F67382">
        <v>86161</v>
      </c>
      <c r="G67382">
        <v>397000</v>
      </c>
      <c r="H67382">
        <v>371</v>
      </c>
      <c r="I67382">
        <v>0.35</v>
      </c>
      <c r="J67382" s="2" t="s">
        <v>120</v>
      </c>
      <c r="K67382">
        <v>0.94</v>
      </c>
      <c r="L67382">
        <v>84</v>
      </c>
      <c r="M67382" s="1">
        <v>45189</v>
      </c>
    </row>
    <row r="67383" spans="1:13" x14ac:dyDescent="0.3">
      <c r="A67383">
        <v>39</v>
      </c>
      <c r="B67383" s="2" t="s">
        <v>121</v>
      </c>
      <c r="C67383" s="2" t="s">
        <v>14</v>
      </c>
      <c r="D67383">
        <v>422211241</v>
      </c>
      <c r="E67383" s="2" t="s">
        <v>119</v>
      </c>
      <c r="F67383">
        <v>106679</v>
      </c>
      <c r="G67383">
        <v>476000</v>
      </c>
      <c r="H67383">
        <v>303</v>
      </c>
      <c r="I67383">
        <v>0.25</v>
      </c>
      <c r="J67383" s="2" t="s">
        <v>122</v>
      </c>
      <c r="K67383">
        <v>1</v>
      </c>
      <c r="L67383">
        <v>3</v>
      </c>
      <c r="M67383" s="1">
        <v>45189</v>
      </c>
    </row>
    <row r="67384" spans="1:13" x14ac:dyDescent="0.3">
      <c r="A67384">
        <v>40</v>
      </c>
      <c r="B67384" s="2" t="s">
        <v>123</v>
      </c>
      <c r="C67384" s="2" t="s">
        <v>14</v>
      </c>
      <c r="D67384">
        <v>422202017</v>
      </c>
      <c r="E67384" s="2" t="s">
        <v>124</v>
      </c>
      <c r="F67384">
        <v>92205</v>
      </c>
      <c r="G67384">
        <v>960000</v>
      </c>
      <c r="H67384">
        <v>141</v>
      </c>
      <c r="I67384">
        <v>0.13</v>
      </c>
      <c r="J67384" s="2" t="s">
        <v>125</v>
      </c>
      <c r="M67384" s="1">
        <v>45189</v>
      </c>
    </row>
    <row r="67385" spans="1:13" x14ac:dyDescent="0.3">
      <c r="A67385">
        <v>41</v>
      </c>
      <c r="B67385" s="2" t="s">
        <v>126</v>
      </c>
      <c r="C67385" s="2" t="s">
        <v>127</v>
      </c>
      <c r="D67385">
        <v>206400019</v>
      </c>
      <c r="E67385" s="2" t="s">
        <v>103</v>
      </c>
      <c r="F67385">
        <v>87859</v>
      </c>
      <c r="G67385">
        <v>194000</v>
      </c>
      <c r="H67385">
        <v>689</v>
      </c>
      <c r="I67385">
        <v>0.28000000000000003</v>
      </c>
      <c r="J67385" s="2" t="s">
        <v>128</v>
      </c>
      <c r="K67385">
        <v>0.98</v>
      </c>
      <c r="L67385">
        <v>21</v>
      </c>
      <c r="M67385" s="1">
        <v>45189</v>
      </c>
    </row>
    <row r="67386" spans="1:13" x14ac:dyDescent="0.3">
      <c r="A67386">
        <v>42</v>
      </c>
      <c r="B67386" s="2" t="s">
        <v>129</v>
      </c>
      <c r="C67386" s="2" t="s">
        <v>62</v>
      </c>
      <c r="D67386">
        <v>422204904</v>
      </c>
      <c r="E67386" s="2" t="s">
        <v>19</v>
      </c>
      <c r="F67386">
        <v>96677</v>
      </c>
      <c r="G67386">
        <v>139000</v>
      </c>
      <c r="H67386">
        <v>954</v>
      </c>
      <c r="I67386">
        <v>0.26</v>
      </c>
      <c r="J67386" s="2" t="s">
        <v>130</v>
      </c>
      <c r="K67386">
        <v>0.94</v>
      </c>
      <c r="L67386">
        <v>41</v>
      </c>
      <c r="M67386" s="1">
        <v>45189</v>
      </c>
    </row>
    <row r="67387" spans="1:13" x14ac:dyDescent="0.3">
      <c r="A67387">
        <v>43</v>
      </c>
      <c r="B67387" s="2" t="s">
        <v>131</v>
      </c>
      <c r="C67387" s="2" t="s">
        <v>132</v>
      </c>
      <c r="D67387">
        <v>224100009</v>
      </c>
      <c r="E67387" s="2" t="s">
        <v>133</v>
      </c>
      <c r="F67387">
        <v>4359</v>
      </c>
      <c r="G67387">
        <v>66000</v>
      </c>
      <c r="H67387">
        <v>1.9750000000000001</v>
      </c>
      <c r="I67387">
        <v>0.16</v>
      </c>
      <c r="J67387" s="2" t="s">
        <v>134</v>
      </c>
      <c r="K67387">
        <v>0.96</v>
      </c>
      <c r="L67387">
        <v>76</v>
      </c>
      <c r="M67387" s="1">
        <v>45189</v>
      </c>
    </row>
    <row r="67388" spans="1:13" x14ac:dyDescent="0.3">
      <c r="A67388">
        <v>44</v>
      </c>
      <c r="B67388" s="2" t="s">
        <v>135</v>
      </c>
      <c r="C67388" s="2" t="s">
        <v>91</v>
      </c>
      <c r="D67388">
        <v>422209262</v>
      </c>
      <c r="E67388" s="2" t="s">
        <v>124</v>
      </c>
      <c r="F67388">
        <v>103451</v>
      </c>
      <c r="G67388">
        <v>165000</v>
      </c>
      <c r="H67388">
        <v>782</v>
      </c>
      <c r="I67388">
        <v>0.37</v>
      </c>
      <c r="J67388" s="2" t="s">
        <v>136</v>
      </c>
      <c r="K67388">
        <v>1</v>
      </c>
      <c r="L67388">
        <v>2</v>
      </c>
      <c r="M67388" s="1">
        <v>45189</v>
      </c>
    </row>
    <row r="67389" spans="1:13" x14ac:dyDescent="0.3">
      <c r="A67389">
        <v>45</v>
      </c>
      <c r="B67389" s="2" t="s">
        <v>137</v>
      </c>
      <c r="C67389" s="2" t="s">
        <v>62</v>
      </c>
      <c r="D67389">
        <v>422204910</v>
      </c>
      <c r="E67389" s="2" t="s">
        <v>19</v>
      </c>
      <c r="F67389">
        <v>96659</v>
      </c>
      <c r="G67389">
        <v>139000</v>
      </c>
      <c r="H67389">
        <v>911</v>
      </c>
      <c r="I67389">
        <v>0.18</v>
      </c>
      <c r="J67389" s="2" t="s">
        <v>63</v>
      </c>
      <c r="K67389">
        <v>0.94</v>
      </c>
      <c r="L67389">
        <v>41</v>
      </c>
      <c r="M67389" s="1">
        <v>45189</v>
      </c>
    </row>
    <row r="67390" spans="1:13" x14ac:dyDescent="0.3">
      <c r="A67390">
        <v>46</v>
      </c>
      <c r="B67390" s="2" t="s">
        <v>138</v>
      </c>
      <c r="C67390" s="2" t="s">
        <v>41</v>
      </c>
      <c r="D67390">
        <v>422208975</v>
      </c>
      <c r="E67390" s="2" t="s">
        <v>42</v>
      </c>
      <c r="F67390">
        <v>102963</v>
      </c>
      <c r="G67390">
        <v>344000</v>
      </c>
      <c r="H67390">
        <v>364</v>
      </c>
      <c r="I67390">
        <v>0.2</v>
      </c>
      <c r="J67390" s="2" t="s">
        <v>139</v>
      </c>
      <c r="K67390">
        <v>0.98</v>
      </c>
      <c r="L67390">
        <v>42</v>
      </c>
      <c r="M67390" s="1">
        <v>45189</v>
      </c>
    </row>
    <row r="67391" spans="1:13" x14ac:dyDescent="0.3">
      <c r="A67391">
        <v>47</v>
      </c>
      <c r="B67391" s="2" t="s">
        <v>140</v>
      </c>
      <c r="C67391" s="2" t="s">
        <v>141</v>
      </c>
      <c r="D67391">
        <v>422208328</v>
      </c>
      <c r="E67391" s="2" t="s">
        <v>142</v>
      </c>
      <c r="F67391">
        <v>102343</v>
      </c>
      <c r="G67391">
        <v>297000</v>
      </c>
      <c r="H67391">
        <v>420</v>
      </c>
      <c r="I67391">
        <v>0.34</v>
      </c>
      <c r="J67391" s="2" t="s">
        <v>143</v>
      </c>
      <c r="K67391">
        <v>1</v>
      </c>
      <c r="L67391">
        <v>8</v>
      </c>
      <c r="M67391" s="1">
        <v>45189</v>
      </c>
    </row>
    <row r="67392" spans="1:13" x14ac:dyDescent="0.3">
      <c r="A67392">
        <v>48</v>
      </c>
      <c r="B67392" s="2" t="s">
        <v>144</v>
      </c>
      <c r="C67392" s="2" t="s">
        <v>111</v>
      </c>
      <c r="D67392">
        <v>211300002</v>
      </c>
      <c r="E67392" s="2" t="s">
        <v>145</v>
      </c>
      <c r="F67392">
        <v>61216</v>
      </c>
      <c r="G67392">
        <v>98000</v>
      </c>
      <c r="H67392">
        <v>1.264</v>
      </c>
      <c r="I67392">
        <v>0.46</v>
      </c>
      <c r="J67392" s="2" t="s">
        <v>146</v>
      </c>
      <c r="K67392">
        <v>0.94</v>
      </c>
      <c r="L67392">
        <v>71</v>
      </c>
      <c r="M67392" s="1">
        <v>45189</v>
      </c>
    </row>
    <row r="67393" spans="1:13" x14ac:dyDescent="0.3">
      <c r="A67393">
        <v>49</v>
      </c>
      <c r="B67393" s="2" t="s">
        <v>147</v>
      </c>
      <c r="C67393" s="2" t="s">
        <v>46</v>
      </c>
      <c r="D67393">
        <v>249500021</v>
      </c>
      <c r="E67393" s="2" t="s">
        <v>103</v>
      </c>
      <c r="F67393">
        <v>75956</v>
      </c>
      <c r="G67393">
        <v>148000</v>
      </c>
      <c r="H67393">
        <v>813</v>
      </c>
      <c r="I67393">
        <v>0.2</v>
      </c>
      <c r="J67393" s="2" t="s">
        <v>114</v>
      </c>
      <c r="K67393">
        <v>0.96</v>
      </c>
      <c r="L67393">
        <v>71</v>
      </c>
      <c r="M67393" s="1">
        <v>45189</v>
      </c>
    </row>
    <row r="67394" spans="1:13" x14ac:dyDescent="0.3">
      <c r="A67394">
        <v>50</v>
      </c>
      <c r="B67394" s="2" t="s">
        <v>148</v>
      </c>
      <c r="C67394" s="2" t="s">
        <v>149</v>
      </c>
      <c r="D67394">
        <v>422201058</v>
      </c>
      <c r="E67394" s="2" t="s">
        <v>150</v>
      </c>
      <c r="F67394">
        <v>91147</v>
      </c>
      <c r="G67394">
        <v>179000</v>
      </c>
      <c r="H67394">
        <v>662</v>
      </c>
      <c r="I67394">
        <v>0.01</v>
      </c>
      <c r="J67394" s="2" t="s">
        <v>146</v>
      </c>
      <c r="K67394">
        <v>0.96</v>
      </c>
      <c r="L67394">
        <v>9</v>
      </c>
      <c r="M67394" s="1">
        <v>45189</v>
      </c>
    </row>
    <row r="67395" spans="1:13" x14ac:dyDescent="0.3">
      <c r="A67395">
        <v>51</v>
      </c>
      <c r="B67395" s="2" t="s">
        <v>151</v>
      </c>
      <c r="C67395" s="2" t="s">
        <v>22</v>
      </c>
      <c r="D67395">
        <v>318900002</v>
      </c>
      <c r="E67395" s="2" t="s">
        <v>152</v>
      </c>
      <c r="F67395">
        <v>66054</v>
      </c>
      <c r="G67395">
        <v>296000</v>
      </c>
      <c r="H67395">
        <v>396</v>
      </c>
      <c r="I67395">
        <v>0.35</v>
      </c>
      <c r="J67395" s="2" t="s">
        <v>153</v>
      </c>
      <c r="K67395">
        <v>0.9</v>
      </c>
      <c r="L67395">
        <v>78</v>
      </c>
      <c r="M67395" s="1">
        <v>45189</v>
      </c>
    </row>
    <row r="67396" spans="1:13" x14ac:dyDescent="0.3">
      <c r="A67396">
        <v>52</v>
      </c>
      <c r="B67396" s="2" t="s">
        <v>154</v>
      </c>
      <c r="C67396" s="2" t="s">
        <v>155</v>
      </c>
      <c r="D67396">
        <v>100150058</v>
      </c>
      <c r="E67396" s="2" t="s">
        <v>19</v>
      </c>
      <c r="F67396">
        <v>1278</v>
      </c>
      <c r="G67396">
        <v>135000</v>
      </c>
      <c r="H67396">
        <v>864</v>
      </c>
      <c r="I67396">
        <v>0.53</v>
      </c>
      <c r="J67396" s="2" t="s">
        <v>156</v>
      </c>
      <c r="K67396">
        <v>0.92</v>
      </c>
      <c r="L67396">
        <v>42</v>
      </c>
      <c r="M67396" s="1">
        <v>45189</v>
      </c>
    </row>
    <row r="67397" spans="1:13" x14ac:dyDescent="0.3">
      <c r="A67397">
        <v>53</v>
      </c>
      <c r="B67397" s="2" t="s">
        <v>157</v>
      </c>
      <c r="C67397" s="2" t="s">
        <v>158</v>
      </c>
      <c r="D67397">
        <v>422203173</v>
      </c>
      <c r="E67397" s="2" t="s">
        <v>15</v>
      </c>
      <c r="F67397">
        <v>93797</v>
      </c>
      <c r="G67397">
        <v>820000</v>
      </c>
      <c r="H67397">
        <v>129</v>
      </c>
      <c r="I67397">
        <v>0.28999999999999998</v>
      </c>
      <c r="J67397" s="2" t="s">
        <v>159</v>
      </c>
      <c r="K67397">
        <v>1</v>
      </c>
      <c r="L67397">
        <v>6</v>
      </c>
      <c r="M67397" s="1">
        <v>45189</v>
      </c>
    </row>
    <row r="67398" spans="1:13" x14ac:dyDescent="0.3">
      <c r="A67398">
        <v>54</v>
      </c>
      <c r="B67398" s="2" t="s">
        <v>17</v>
      </c>
      <c r="C67398" s="2" t="s">
        <v>18</v>
      </c>
      <c r="D67398">
        <v>422206648</v>
      </c>
      <c r="E67398" s="2" t="s">
        <v>19</v>
      </c>
      <c r="F67398">
        <v>99707</v>
      </c>
      <c r="G67398">
        <v>199000</v>
      </c>
      <c r="H67398">
        <v>525</v>
      </c>
      <c r="I67398">
        <v>0.26</v>
      </c>
      <c r="J67398" s="2" t="s">
        <v>160</v>
      </c>
      <c r="K67398">
        <v>0.94</v>
      </c>
      <c r="L67398">
        <v>261</v>
      </c>
      <c r="M67398" s="1">
        <v>45189</v>
      </c>
    </row>
    <row r="67399" spans="1:13" x14ac:dyDescent="0.3">
      <c r="A67399">
        <v>55</v>
      </c>
      <c r="B67399" s="2" t="s">
        <v>161</v>
      </c>
      <c r="C67399" s="2" t="s">
        <v>162</v>
      </c>
      <c r="D67399">
        <v>422203617</v>
      </c>
      <c r="E67399" s="2" t="s">
        <v>163</v>
      </c>
      <c r="F67399">
        <v>94529</v>
      </c>
      <c r="G67399">
        <v>349000</v>
      </c>
      <c r="H67399">
        <v>295</v>
      </c>
      <c r="I67399">
        <v>0.52</v>
      </c>
      <c r="J67399" s="2" t="s">
        <v>164</v>
      </c>
      <c r="K67399">
        <v>0.92</v>
      </c>
      <c r="L67399">
        <v>27</v>
      </c>
      <c r="M67399" s="1">
        <v>45189</v>
      </c>
    </row>
    <row r="67400" spans="1:13" x14ac:dyDescent="0.3">
      <c r="A67400">
        <v>56</v>
      </c>
      <c r="B67400" s="2" t="s">
        <v>17</v>
      </c>
      <c r="C67400" s="2" t="s">
        <v>18</v>
      </c>
      <c r="D67400">
        <v>422204259</v>
      </c>
      <c r="E67400" s="2" t="s">
        <v>19</v>
      </c>
      <c r="F67400">
        <v>95711</v>
      </c>
      <c r="G67400">
        <v>209000</v>
      </c>
      <c r="H67400">
        <v>485</v>
      </c>
      <c r="I67400">
        <v>0.22</v>
      </c>
      <c r="J67400" s="2" t="s">
        <v>160</v>
      </c>
      <c r="K67400">
        <v>0.94</v>
      </c>
      <c r="L67400">
        <v>261</v>
      </c>
      <c r="M67400" s="1">
        <v>45189</v>
      </c>
    </row>
    <row r="67401" spans="1:13" x14ac:dyDescent="0.3">
      <c r="A67401">
        <v>57</v>
      </c>
      <c r="B67401" s="2" t="s">
        <v>165</v>
      </c>
      <c r="C67401" s="2" t="s">
        <v>162</v>
      </c>
      <c r="D67401">
        <v>422203609</v>
      </c>
      <c r="E67401" s="2" t="s">
        <v>66</v>
      </c>
      <c r="F67401">
        <v>94531</v>
      </c>
      <c r="G67401">
        <v>209000</v>
      </c>
      <c r="H67401">
        <v>484</v>
      </c>
      <c r="I67401">
        <v>0.43</v>
      </c>
      <c r="J67401" s="2" t="s">
        <v>166</v>
      </c>
      <c r="K67401">
        <v>0.92</v>
      </c>
      <c r="L67401">
        <v>27</v>
      </c>
      <c r="M67401" s="1">
        <v>45189</v>
      </c>
    </row>
    <row r="67402" spans="1:13" x14ac:dyDescent="0.3">
      <c r="A67402">
        <v>58</v>
      </c>
      <c r="B67402" s="2" t="s">
        <v>167</v>
      </c>
      <c r="C67402" s="2" t="s">
        <v>14</v>
      </c>
      <c r="D67402">
        <v>422204237</v>
      </c>
      <c r="E67402" s="2" t="s">
        <v>168</v>
      </c>
      <c r="F67402">
        <v>95671</v>
      </c>
      <c r="G67402">
        <v>123000</v>
      </c>
      <c r="H67402">
        <v>817</v>
      </c>
      <c r="I67402">
        <v>0.18</v>
      </c>
      <c r="J67402" s="2" t="s">
        <v>169</v>
      </c>
      <c r="K67402">
        <v>0.94</v>
      </c>
      <c r="L67402">
        <v>60</v>
      </c>
      <c r="M67402" s="1">
        <v>45189</v>
      </c>
    </row>
    <row r="67403" spans="1:13" x14ac:dyDescent="0.3">
      <c r="A67403">
        <v>59</v>
      </c>
      <c r="B67403" s="2" t="s">
        <v>170</v>
      </c>
      <c r="C67403" s="2" t="s">
        <v>91</v>
      </c>
      <c r="D67403">
        <v>422201504</v>
      </c>
      <c r="E67403" s="2" t="s">
        <v>27</v>
      </c>
      <c r="F67403">
        <v>91747</v>
      </c>
      <c r="G67403">
        <v>236000</v>
      </c>
      <c r="H67403">
        <v>424</v>
      </c>
      <c r="I67403">
        <v>0.2</v>
      </c>
      <c r="J67403" s="2" t="s">
        <v>171</v>
      </c>
      <c r="K67403">
        <v>1</v>
      </c>
      <c r="L67403">
        <v>27</v>
      </c>
      <c r="M67403" s="1">
        <v>45189</v>
      </c>
    </row>
    <row r="67404" spans="1:13" x14ac:dyDescent="0.3">
      <c r="A67404">
        <v>60</v>
      </c>
      <c r="B67404" s="2" t="s">
        <v>172</v>
      </c>
      <c r="C67404" s="2" t="s">
        <v>30</v>
      </c>
      <c r="D67404">
        <v>422206432</v>
      </c>
      <c r="E67404" s="2" t="s">
        <v>173</v>
      </c>
      <c r="F67404">
        <v>99213</v>
      </c>
      <c r="G67404">
        <v>359000</v>
      </c>
      <c r="H67404">
        <v>276</v>
      </c>
      <c r="I67404">
        <v>0.38</v>
      </c>
      <c r="J67404" s="2" t="s">
        <v>73</v>
      </c>
      <c r="K67404">
        <v>0.9</v>
      </c>
      <c r="L67404">
        <v>11</v>
      </c>
      <c r="M67404" s="1">
        <v>45189</v>
      </c>
    </row>
    <row r="67405" spans="1:13" x14ac:dyDescent="0.3">
      <c r="A67405">
        <v>61</v>
      </c>
      <c r="B67405" s="2" t="s">
        <v>174</v>
      </c>
      <c r="C67405" s="2" t="s">
        <v>175</v>
      </c>
      <c r="D67405">
        <v>371600006</v>
      </c>
      <c r="E67405" s="2" t="s">
        <v>66</v>
      </c>
      <c r="F67405">
        <v>79881</v>
      </c>
      <c r="G67405">
        <v>126000</v>
      </c>
      <c r="H67405">
        <v>784</v>
      </c>
      <c r="I67405">
        <v>0.3</v>
      </c>
      <c r="J67405" s="2" t="s">
        <v>146</v>
      </c>
      <c r="K67405">
        <v>0.92</v>
      </c>
      <c r="L67405">
        <v>58</v>
      </c>
      <c r="M67405" s="1">
        <v>45189</v>
      </c>
    </row>
    <row r="67406" spans="1:13" x14ac:dyDescent="0.3">
      <c r="A67406">
        <v>62</v>
      </c>
      <c r="B67406" s="2" t="s">
        <v>68</v>
      </c>
      <c r="C67406" s="2" t="s">
        <v>18</v>
      </c>
      <c r="D67406">
        <v>422206646</v>
      </c>
      <c r="E67406" s="2" t="s">
        <v>66</v>
      </c>
      <c r="F67406">
        <v>99715</v>
      </c>
      <c r="G67406">
        <v>309000</v>
      </c>
      <c r="H67406">
        <v>319</v>
      </c>
      <c r="I67406">
        <v>0.28000000000000003</v>
      </c>
      <c r="J67406" s="2" t="s">
        <v>176</v>
      </c>
      <c r="K67406">
        <v>0.86</v>
      </c>
      <c r="L67406">
        <v>13</v>
      </c>
      <c r="M67406" s="1">
        <v>45189</v>
      </c>
    </row>
    <row r="67407" spans="1:13" x14ac:dyDescent="0.3">
      <c r="A67407">
        <v>63</v>
      </c>
      <c r="B67407" s="2" t="s">
        <v>177</v>
      </c>
      <c r="C67407" s="2" t="s">
        <v>111</v>
      </c>
      <c r="D67407">
        <v>422206248</v>
      </c>
      <c r="E67407" s="2" t="s">
        <v>35</v>
      </c>
      <c r="F67407">
        <v>98921</v>
      </c>
      <c r="G67407">
        <v>95000</v>
      </c>
      <c r="H67407">
        <v>1.0349999999999999</v>
      </c>
      <c r="I67407">
        <v>0.28000000000000003</v>
      </c>
      <c r="J67407" s="2" t="s">
        <v>112</v>
      </c>
      <c r="K67407">
        <v>0.96</v>
      </c>
      <c r="L67407">
        <v>26</v>
      </c>
      <c r="M67407" s="1">
        <v>45189</v>
      </c>
    </row>
    <row r="67408" spans="1:13" x14ac:dyDescent="0.3">
      <c r="A67408">
        <v>64</v>
      </c>
      <c r="B67408" s="2" t="s">
        <v>178</v>
      </c>
      <c r="C67408" s="2" t="s">
        <v>91</v>
      </c>
      <c r="D67408">
        <v>422208242</v>
      </c>
      <c r="E67408" s="2" t="s">
        <v>66</v>
      </c>
      <c r="F67408">
        <v>102383</v>
      </c>
      <c r="G67408">
        <v>371000</v>
      </c>
      <c r="H67408">
        <v>260</v>
      </c>
      <c r="I67408">
        <v>0.2</v>
      </c>
      <c r="J67408" s="2" t="s">
        <v>179</v>
      </c>
      <c r="K67408">
        <v>0.92</v>
      </c>
      <c r="L67408">
        <v>5</v>
      </c>
      <c r="M67408" s="1">
        <v>45189</v>
      </c>
    </row>
    <row r="67409" spans="1:13" x14ac:dyDescent="0.3">
      <c r="A67409">
        <v>65</v>
      </c>
      <c r="B67409" s="2" t="s">
        <v>180</v>
      </c>
      <c r="C67409" s="2" t="s">
        <v>111</v>
      </c>
      <c r="D67409">
        <v>422209671</v>
      </c>
      <c r="E67409" s="2" t="s">
        <v>19</v>
      </c>
      <c r="F67409">
        <v>104259</v>
      </c>
      <c r="G67409">
        <v>128000</v>
      </c>
      <c r="H67409">
        <v>750</v>
      </c>
      <c r="I67409">
        <v>0.32</v>
      </c>
      <c r="J67409" s="2" t="s">
        <v>130</v>
      </c>
      <c r="K67409">
        <v>0.9</v>
      </c>
      <c r="L67409">
        <v>23</v>
      </c>
      <c r="M67409" s="1">
        <v>45189</v>
      </c>
    </row>
    <row r="67410" spans="1:13" x14ac:dyDescent="0.3">
      <c r="A67410">
        <v>66</v>
      </c>
      <c r="B67410" s="2" t="s">
        <v>181</v>
      </c>
      <c r="C67410" s="2" t="s">
        <v>14</v>
      </c>
      <c r="D67410">
        <v>204900004</v>
      </c>
      <c r="E67410" s="2" t="s">
        <v>145</v>
      </c>
      <c r="F67410">
        <v>7947</v>
      </c>
      <c r="G67410">
        <v>312000</v>
      </c>
      <c r="H67410">
        <v>296</v>
      </c>
      <c r="I67410">
        <v>0.21</v>
      </c>
      <c r="J67410" s="2" t="s">
        <v>92</v>
      </c>
      <c r="K67410">
        <v>0.92</v>
      </c>
      <c r="L67410">
        <v>100</v>
      </c>
      <c r="M67410" s="1">
        <v>45189</v>
      </c>
    </row>
    <row r="67411" spans="1:13" x14ac:dyDescent="0.3">
      <c r="A67411">
        <v>67</v>
      </c>
      <c r="B67411" s="2" t="s">
        <v>182</v>
      </c>
      <c r="C67411" s="2" t="s">
        <v>149</v>
      </c>
      <c r="D67411">
        <v>222500002</v>
      </c>
      <c r="E67411" s="2" t="s">
        <v>183</v>
      </c>
      <c r="F67411">
        <v>3950</v>
      </c>
      <c r="G67411">
        <v>18000</v>
      </c>
      <c r="H67411">
        <v>5.12</v>
      </c>
      <c r="I67411">
        <v>0.63</v>
      </c>
      <c r="J67411" s="2" t="s">
        <v>184</v>
      </c>
      <c r="K67411">
        <v>0.98</v>
      </c>
      <c r="L67411">
        <v>106</v>
      </c>
      <c r="M67411" s="1">
        <v>45189</v>
      </c>
    </row>
    <row r="67412" spans="1:13" x14ac:dyDescent="0.3">
      <c r="A67412">
        <v>68</v>
      </c>
      <c r="B67412" s="2" t="s">
        <v>185</v>
      </c>
      <c r="C67412" s="2" t="s">
        <v>51</v>
      </c>
      <c r="D67412">
        <v>422207865</v>
      </c>
      <c r="E67412" s="2" t="s">
        <v>186</v>
      </c>
      <c r="F67412">
        <v>101589</v>
      </c>
      <c r="G67412">
        <v>131000</v>
      </c>
      <c r="H67412">
        <v>703</v>
      </c>
      <c r="I67412">
        <v>0.21</v>
      </c>
      <c r="J67412" s="2" t="s">
        <v>187</v>
      </c>
      <c r="K67412">
        <v>0.9</v>
      </c>
      <c r="L67412">
        <v>35</v>
      </c>
      <c r="M67412" s="1">
        <v>45189</v>
      </c>
    </row>
    <row r="67413" spans="1:13" x14ac:dyDescent="0.3">
      <c r="A67413">
        <v>69</v>
      </c>
      <c r="B67413" s="2" t="s">
        <v>188</v>
      </c>
      <c r="C67413" s="2" t="s">
        <v>189</v>
      </c>
      <c r="D67413">
        <v>308500037</v>
      </c>
      <c r="E67413" s="2" t="s">
        <v>190</v>
      </c>
      <c r="F67413">
        <v>73471</v>
      </c>
      <c r="G67413">
        <v>189000</v>
      </c>
      <c r="H67413">
        <v>485</v>
      </c>
      <c r="I67413">
        <v>0.37</v>
      </c>
      <c r="J67413" s="2" t="s">
        <v>191</v>
      </c>
      <c r="K67413">
        <v>0.98</v>
      </c>
      <c r="L67413">
        <v>252</v>
      </c>
      <c r="M67413" s="1">
        <v>45189</v>
      </c>
    </row>
    <row r="67414" spans="1:13" x14ac:dyDescent="0.3">
      <c r="A67414">
        <v>70</v>
      </c>
      <c r="B67414" s="2" t="s">
        <v>192</v>
      </c>
      <c r="C67414" s="2" t="s">
        <v>91</v>
      </c>
      <c r="D67414">
        <v>422202025</v>
      </c>
      <c r="E67414" s="2" t="s">
        <v>35</v>
      </c>
      <c r="F67414">
        <v>92215</v>
      </c>
      <c r="G67414">
        <v>148000</v>
      </c>
      <c r="H67414">
        <v>615</v>
      </c>
      <c r="I67414">
        <v>0.1</v>
      </c>
      <c r="J67414" s="2" t="s">
        <v>187</v>
      </c>
      <c r="K67414">
        <v>0.98</v>
      </c>
      <c r="L67414">
        <v>16</v>
      </c>
      <c r="M67414" s="1">
        <v>45189</v>
      </c>
    </row>
    <row r="67415" spans="1:13" x14ac:dyDescent="0.3">
      <c r="A67415">
        <v>71</v>
      </c>
      <c r="B67415" s="2" t="s">
        <v>193</v>
      </c>
      <c r="C67415" s="2" t="s">
        <v>194</v>
      </c>
      <c r="D67415">
        <v>204100003</v>
      </c>
      <c r="E67415" s="2" t="s">
        <v>15</v>
      </c>
      <c r="F67415">
        <v>6258</v>
      </c>
      <c r="G67415">
        <v>416000</v>
      </c>
      <c r="H67415">
        <v>219</v>
      </c>
      <c r="I67415">
        <v>0.24</v>
      </c>
      <c r="J67415" s="2" t="s">
        <v>195</v>
      </c>
      <c r="K67415">
        <v>0.94</v>
      </c>
      <c r="L67415">
        <v>59</v>
      </c>
      <c r="M67415" s="1">
        <v>45189</v>
      </c>
    </row>
    <row r="67416" spans="1:13" x14ac:dyDescent="0.3">
      <c r="A67416">
        <v>72</v>
      </c>
      <c r="B67416" s="2" t="s">
        <v>196</v>
      </c>
      <c r="C67416" s="2" t="s">
        <v>88</v>
      </c>
      <c r="D67416">
        <v>293500006</v>
      </c>
      <c r="E67416" s="2" t="s">
        <v>145</v>
      </c>
      <c r="F67416">
        <v>54724</v>
      </c>
      <c r="G67416">
        <v>302000</v>
      </c>
      <c r="H67416">
        <v>300</v>
      </c>
      <c r="I67416">
        <v>0.21</v>
      </c>
      <c r="J67416" s="2" t="s">
        <v>197</v>
      </c>
      <c r="K67416">
        <v>0.96</v>
      </c>
      <c r="L67416">
        <v>39</v>
      </c>
      <c r="M67416" s="1">
        <v>45189</v>
      </c>
    </row>
    <row r="67417" spans="1:13" x14ac:dyDescent="0.3">
      <c r="A67417">
        <v>73</v>
      </c>
      <c r="B67417" s="2" t="s">
        <v>198</v>
      </c>
      <c r="C67417" s="2" t="s">
        <v>54</v>
      </c>
      <c r="D67417">
        <v>422203096</v>
      </c>
      <c r="E67417" s="2" t="s">
        <v>15</v>
      </c>
      <c r="F67417">
        <v>93683</v>
      </c>
      <c r="G67417">
        <v>1237000</v>
      </c>
      <c r="H67417">
        <v>73</v>
      </c>
      <c r="I67417">
        <v>0.25</v>
      </c>
      <c r="J67417" s="2" t="s">
        <v>1631</v>
      </c>
      <c r="K67417">
        <v>1</v>
      </c>
      <c r="L67417">
        <v>5</v>
      </c>
      <c r="M67417" s="1">
        <v>45189</v>
      </c>
    </row>
    <row r="67418" spans="1:13" x14ac:dyDescent="0.3">
      <c r="A67418">
        <v>74</v>
      </c>
      <c r="B67418" s="2" t="s">
        <v>199</v>
      </c>
      <c r="C67418" s="2" t="s">
        <v>88</v>
      </c>
      <c r="D67418">
        <v>293500050</v>
      </c>
      <c r="E67418" s="2" t="s">
        <v>66</v>
      </c>
      <c r="F67418">
        <v>84667</v>
      </c>
      <c r="G67418">
        <v>557000</v>
      </c>
      <c r="H67418">
        <v>162</v>
      </c>
      <c r="I67418">
        <v>0.2</v>
      </c>
      <c r="J67418" s="2" t="s">
        <v>200</v>
      </c>
      <c r="K67418">
        <v>0.92</v>
      </c>
      <c r="L67418">
        <v>16</v>
      </c>
      <c r="M67418" s="1">
        <v>45189</v>
      </c>
    </row>
    <row r="67419" spans="1:13" x14ac:dyDescent="0.3">
      <c r="A67419">
        <v>75</v>
      </c>
      <c r="B67419" s="2" t="s">
        <v>201</v>
      </c>
      <c r="C67419" s="2" t="s">
        <v>194</v>
      </c>
      <c r="D67419">
        <v>422202569</v>
      </c>
      <c r="E67419" s="2" t="s">
        <v>19</v>
      </c>
      <c r="F67419">
        <v>92917</v>
      </c>
      <c r="G67419">
        <v>210000</v>
      </c>
      <c r="H67419">
        <v>426</v>
      </c>
      <c r="I67419">
        <v>0.25</v>
      </c>
      <c r="J67419" s="2" t="s">
        <v>202</v>
      </c>
      <c r="K67419">
        <v>0.9</v>
      </c>
      <c r="L67419">
        <v>43</v>
      </c>
      <c r="M67419" s="1">
        <v>45189</v>
      </c>
    </row>
    <row r="67420" spans="1:13" x14ac:dyDescent="0.3">
      <c r="A67420">
        <v>76</v>
      </c>
      <c r="B67420" s="2" t="s">
        <v>203</v>
      </c>
      <c r="C67420" s="2" t="s">
        <v>189</v>
      </c>
      <c r="D67420">
        <v>308500001</v>
      </c>
      <c r="E67420" s="2" t="s">
        <v>204</v>
      </c>
      <c r="F67420">
        <v>55771</v>
      </c>
      <c r="G67420">
        <v>159000</v>
      </c>
      <c r="H67420">
        <v>559</v>
      </c>
      <c r="I67420">
        <v>0.33</v>
      </c>
      <c r="J67420" s="2" t="s">
        <v>205</v>
      </c>
      <c r="K67420">
        <v>0.98</v>
      </c>
      <c r="L67420">
        <v>31</v>
      </c>
      <c r="M67420" s="1">
        <v>45189</v>
      </c>
    </row>
    <row r="67421" spans="1:13" x14ac:dyDescent="0.3">
      <c r="A67421">
        <v>77</v>
      </c>
      <c r="B67421" s="2" t="s">
        <v>206</v>
      </c>
      <c r="C67421" s="2" t="s">
        <v>91</v>
      </c>
      <c r="D67421">
        <v>422205053</v>
      </c>
      <c r="E67421" s="2" t="s">
        <v>207</v>
      </c>
      <c r="F67421">
        <v>96811</v>
      </c>
      <c r="G67421">
        <v>265000</v>
      </c>
      <c r="H67421">
        <v>334</v>
      </c>
      <c r="I67421">
        <v>0.1</v>
      </c>
      <c r="J67421" s="2" t="s">
        <v>171</v>
      </c>
      <c r="K67421">
        <v>0.88</v>
      </c>
      <c r="L67421">
        <v>15</v>
      </c>
      <c r="M67421" s="1">
        <v>45189</v>
      </c>
    </row>
    <row r="67422" spans="1:13" x14ac:dyDescent="0.3">
      <c r="A67422">
        <v>78</v>
      </c>
      <c r="B67422" s="2" t="s">
        <v>208</v>
      </c>
      <c r="C67422" s="2" t="s">
        <v>149</v>
      </c>
      <c r="D67422">
        <v>222500004</v>
      </c>
      <c r="E67422" s="2" t="s">
        <v>183</v>
      </c>
      <c r="F67422">
        <v>3948</v>
      </c>
      <c r="G67422">
        <v>17000</v>
      </c>
      <c r="H67422">
        <v>5.1180000000000003</v>
      </c>
      <c r="I67422">
        <v>0.65</v>
      </c>
      <c r="J67422" s="2" t="s">
        <v>184</v>
      </c>
      <c r="K67422">
        <v>0.98</v>
      </c>
      <c r="L67422">
        <v>106</v>
      </c>
      <c r="M67422" s="1">
        <v>45189</v>
      </c>
    </row>
    <row r="67423" spans="1:13" x14ac:dyDescent="0.3">
      <c r="A67423">
        <v>79</v>
      </c>
      <c r="B67423" s="2" t="s">
        <v>209</v>
      </c>
      <c r="C67423" s="2" t="s">
        <v>26</v>
      </c>
      <c r="D67423">
        <v>100180148</v>
      </c>
      <c r="E67423" s="2" t="s">
        <v>66</v>
      </c>
      <c r="F67423">
        <v>1746</v>
      </c>
      <c r="G67423">
        <v>380000</v>
      </c>
      <c r="H67423">
        <v>228</v>
      </c>
      <c r="I67423">
        <v>0.2</v>
      </c>
      <c r="J67423" s="2" t="s">
        <v>210</v>
      </c>
      <c r="K67423">
        <v>0.92</v>
      </c>
      <c r="L67423">
        <v>21</v>
      </c>
      <c r="M67423" s="1">
        <v>45189</v>
      </c>
    </row>
    <row r="67424" spans="1:13" x14ac:dyDescent="0.3">
      <c r="A67424">
        <v>80</v>
      </c>
      <c r="B67424" s="2" t="s">
        <v>211</v>
      </c>
      <c r="C67424" s="2" t="s">
        <v>132</v>
      </c>
      <c r="D67424">
        <v>224100019</v>
      </c>
      <c r="E67424" s="2" t="s">
        <v>103</v>
      </c>
      <c r="F67424">
        <v>4367</v>
      </c>
      <c r="G67424">
        <v>191000</v>
      </c>
      <c r="H67424">
        <v>451</v>
      </c>
      <c r="I67424">
        <v>0.2</v>
      </c>
      <c r="J67424" s="2" t="s">
        <v>212</v>
      </c>
      <c r="K67424">
        <v>0.94</v>
      </c>
      <c r="L67424">
        <v>42</v>
      </c>
      <c r="M67424" s="1">
        <v>45189</v>
      </c>
    </row>
    <row r="67425" spans="1:13" x14ac:dyDescent="0.3">
      <c r="A67425">
        <v>81</v>
      </c>
      <c r="B67425" s="2" t="s">
        <v>213</v>
      </c>
      <c r="C67425" s="2" t="s">
        <v>46</v>
      </c>
      <c r="D67425">
        <v>249500013</v>
      </c>
      <c r="E67425" s="2" t="s">
        <v>214</v>
      </c>
      <c r="F67425">
        <v>12072</v>
      </c>
      <c r="G67425">
        <v>95000</v>
      </c>
      <c r="H67425">
        <v>906</v>
      </c>
      <c r="I67425">
        <v>0.2</v>
      </c>
      <c r="J67425" s="2" t="s">
        <v>215</v>
      </c>
      <c r="K67425">
        <v>0.96</v>
      </c>
      <c r="L67425">
        <v>93</v>
      </c>
      <c r="M67425" s="1">
        <v>45189</v>
      </c>
    </row>
    <row r="67426" spans="1:13" x14ac:dyDescent="0.3">
      <c r="A67426">
        <v>82</v>
      </c>
      <c r="B67426" s="2" t="s">
        <v>216</v>
      </c>
      <c r="C67426" s="2" t="s">
        <v>41</v>
      </c>
      <c r="D67426">
        <v>422208974</v>
      </c>
      <c r="E67426" s="2" t="s">
        <v>217</v>
      </c>
      <c r="F67426">
        <v>102961</v>
      </c>
      <c r="G67426">
        <v>116000</v>
      </c>
      <c r="H67426">
        <v>739</v>
      </c>
      <c r="I67426">
        <v>0.2</v>
      </c>
      <c r="J67426" s="2" t="s">
        <v>218</v>
      </c>
      <c r="K67426">
        <v>0.98</v>
      </c>
      <c r="L67426">
        <v>42</v>
      </c>
      <c r="M67426" s="1">
        <v>45189</v>
      </c>
    </row>
    <row r="67427" spans="1:13" x14ac:dyDescent="0.3">
      <c r="A67427">
        <v>83</v>
      </c>
      <c r="B67427" s="2" t="s">
        <v>219</v>
      </c>
      <c r="C67427" s="2" t="s">
        <v>220</v>
      </c>
      <c r="D67427">
        <v>422204167</v>
      </c>
      <c r="E67427" s="2" t="s">
        <v>85</v>
      </c>
      <c r="F67427">
        <v>95523</v>
      </c>
      <c r="G67427">
        <v>314000</v>
      </c>
      <c r="H67427">
        <v>267</v>
      </c>
      <c r="I67427">
        <v>0.26</v>
      </c>
      <c r="J67427" s="2" t="s">
        <v>221</v>
      </c>
      <c r="K67427">
        <v>0.98</v>
      </c>
      <c r="L67427">
        <v>23</v>
      </c>
      <c r="M67427" s="1">
        <v>45189</v>
      </c>
    </row>
    <row r="67428" spans="1:13" x14ac:dyDescent="0.3">
      <c r="A67428">
        <v>84</v>
      </c>
      <c r="B67428" s="2" t="s">
        <v>222</v>
      </c>
      <c r="C67428" s="2" t="s">
        <v>220</v>
      </c>
      <c r="D67428">
        <v>100150067</v>
      </c>
      <c r="E67428" s="2" t="s">
        <v>223</v>
      </c>
      <c r="F67428">
        <v>845</v>
      </c>
      <c r="G67428">
        <v>281000</v>
      </c>
      <c r="H67428">
        <v>293</v>
      </c>
      <c r="I67428">
        <v>0.34</v>
      </c>
      <c r="J67428" s="2" t="s">
        <v>221</v>
      </c>
      <c r="K67428">
        <v>1</v>
      </c>
      <c r="L67428">
        <v>21</v>
      </c>
      <c r="M67428" s="1">
        <v>45189</v>
      </c>
    </row>
    <row r="67429" spans="1:13" x14ac:dyDescent="0.3">
      <c r="A67429">
        <v>85</v>
      </c>
      <c r="B67429" s="2" t="s">
        <v>224</v>
      </c>
      <c r="C67429" s="2" t="s">
        <v>225</v>
      </c>
      <c r="D67429">
        <v>345800001</v>
      </c>
      <c r="E67429" s="2" t="s">
        <v>35</v>
      </c>
      <c r="F67429">
        <v>73481</v>
      </c>
      <c r="G67429">
        <v>263000</v>
      </c>
      <c r="H67429">
        <v>310</v>
      </c>
      <c r="I67429">
        <v>0.35</v>
      </c>
      <c r="J67429" s="2" t="s">
        <v>226</v>
      </c>
      <c r="K67429">
        <v>0.98</v>
      </c>
      <c r="L67429">
        <v>71</v>
      </c>
      <c r="M67429" s="1">
        <v>45189</v>
      </c>
    </row>
    <row r="67430" spans="1:13" x14ac:dyDescent="0.3">
      <c r="A67430">
        <v>86</v>
      </c>
      <c r="B67430" s="2" t="s">
        <v>227</v>
      </c>
      <c r="C67430" s="2" t="s">
        <v>18</v>
      </c>
      <c r="D67430">
        <v>422206645</v>
      </c>
      <c r="E67430" s="2" t="s">
        <v>15</v>
      </c>
      <c r="F67430">
        <v>99713</v>
      </c>
      <c r="G67430">
        <v>259000</v>
      </c>
      <c r="H67430">
        <v>314</v>
      </c>
      <c r="I67430">
        <v>0.21</v>
      </c>
      <c r="J67430" s="2" t="s">
        <v>77</v>
      </c>
      <c r="K67430">
        <v>0.98</v>
      </c>
      <c r="L67430">
        <v>10</v>
      </c>
      <c r="M67430" s="1">
        <v>45189</v>
      </c>
    </row>
    <row r="67431" spans="1:13" x14ac:dyDescent="0.3">
      <c r="A67431">
        <v>87</v>
      </c>
      <c r="B67431" s="2" t="s">
        <v>228</v>
      </c>
      <c r="C67431" s="2" t="s">
        <v>141</v>
      </c>
      <c r="D67431">
        <v>422207844</v>
      </c>
      <c r="E67431" s="2" t="s">
        <v>66</v>
      </c>
      <c r="F67431">
        <v>102593</v>
      </c>
      <c r="G67431">
        <v>679000</v>
      </c>
      <c r="H67431">
        <v>119</v>
      </c>
      <c r="I67431">
        <v>0.31</v>
      </c>
      <c r="J67431" s="2" t="s">
        <v>229</v>
      </c>
      <c r="K67431">
        <v>1</v>
      </c>
      <c r="L67431">
        <v>8</v>
      </c>
      <c r="M67431" s="1">
        <v>45189</v>
      </c>
    </row>
    <row r="67432" spans="1:13" x14ac:dyDescent="0.3">
      <c r="A67432">
        <v>88</v>
      </c>
      <c r="B67432" s="2" t="s">
        <v>230</v>
      </c>
      <c r="C67432" s="2" t="s">
        <v>30</v>
      </c>
      <c r="D67432">
        <v>422206431</v>
      </c>
      <c r="E67432" s="2" t="s">
        <v>231</v>
      </c>
      <c r="F67432">
        <v>99217</v>
      </c>
      <c r="G67432">
        <v>193000</v>
      </c>
      <c r="H67432">
        <v>406</v>
      </c>
      <c r="I67432">
        <v>0.32</v>
      </c>
      <c r="J67432" s="2" t="s">
        <v>156</v>
      </c>
      <c r="K67432">
        <v>0.94</v>
      </c>
      <c r="L67432">
        <v>54</v>
      </c>
      <c r="M67432" s="1">
        <v>45189</v>
      </c>
    </row>
    <row r="67433" spans="1:13" x14ac:dyDescent="0.3">
      <c r="A67433">
        <v>89</v>
      </c>
      <c r="B67433" s="2" t="s">
        <v>232</v>
      </c>
      <c r="C67433" s="2" t="s">
        <v>38</v>
      </c>
      <c r="D67433">
        <v>253900004</v>
      </c>
      <c r="E67433" s="2" t="s">
        <v>233</v>
      </c>
      <c r="F67433">
        <v>86163</v>
      </c>
      <c r="G67433">
        <v>309000</v>
      </c>
      <c r="H67433">
        <v>252</v>
      </c>
      <c r="I67433">
        <v>0.35</v>
      </c>
      <c r="J67433" s="2" t="s">
        <v>210</v>
      </c>
      <c r="K67433">
        <v>0.94</v>
      </c>
      <c r="L67433">
        <v>84</v>
      </c>
      <c r="M67433" s="1">
        <v>45189</v>
      </c>
    </row>
    <row r="67434" spans="1:13" x14ac:dyDescent="0.3">
      <c r="A67434">
        <v>90</v>
      </c>
      <c r="B67434" s="2" t="s">
        <v>234</v>
      </c>
      <c r="C67434" s="2" t="s">
        <v>235</v>
      </c>
      <c r="D67434">
        <v>418800002</v>
      </c>
      <c r="E67434" s="2" t="s">
        <v>236</v>
      </c>
      <c r="F67434">
        <v>89019</v>
      </c>
      <c r="G67434">
        <v>211000</v>
      </c>
      <c r="H67434">
        <v>365</v>
      </c>
      <c r="I67434">
        <v>0.35</v>
      </c>
      <c r="J67434" s="2" t="s">
        <v>237</v>
      </c>
      <c r="K67434">
        <v>0.94</v>
      </c>
      <c r="L67434">
        <v>35</v>
      </c>
      <c r="M67434" s="1">
        <v>45189</v>
      </c>
    </row>
    <row r="67435" spans="1:13" x14ac:dyDescent="0.3">
      <c r="A67435">
        <v>91</v>
      </c>
      <c r="B67435" s="2" t="s">
        <v>238</v>
      </c>
      <c r="C67435" s="2" t="s">
        <v>14</v>
      </c>
      <c r="D67435">
        <v>100170031</v>
      </c>
      <c r="E67435" s="2" t="s">
        <v>85</v>
      </c>
      <c r="F67435">
        <v>1021</v>
      </c>
      <c r="G67435">
        <v>356000</v>
      </c>
      <c r="H67435">
        <v>215</v>
      </c>
      <c r="I67435">
        <v>0.25</v>
      </c>
      <c r="J67435" s="2" t="s">
        <v>210</v>
      </c>
      <c r="K67435">
        <v>0.94</v>
      </c>
      <c r="L67435">
        <v>60</v>
      </c>
      <c r="M67435" s="1">
        <v>45189</v>
      </c>
    </row>
    <row r="67436" spans="1:13" x14ac:dyDescent="0.3">
      <c r="A67436">
        <v>92</v>
      </c>
      <c r="B67436" s="2" t="s">
        <v>239</v>
      </c>
      <c r="C67436" s="2" t="s">
        <v>22</v>
      </c>
      <c r="D67436">
        <v>422203979</v>
      </c>
      <c r="E67436" s="2" t="s">
        <v>240</v>
      </c>
      <c r="F67436">
        <v>95305</v>
      </c>
      <c r="G67436">
        <v>333000</v>
      </c>
      <c r="H67436">
        <v>220</v>
      </c>
      <c r="I67436">
        <v>0.35</v>
      </c>
      <c r="J67436" s="2" t="s">
        <v>241</v>
      </c>
      <c r="K67436">
        <v>0.98</v>
      </c>
      <c r="L67436">
        <v>11</v>
      </c>
      <c r="M67436" s="1">
        <v>45189</v>
      </c>
    </row>
    <row r="67437" spans="1:13" x14ac:dyDescent="0.3">
      <c r="A67437">
        <v>93</v>
      </c>
      <c r="B67437" s="2" t="s">
        <v>242</v>
      </c>
      <c r="C67437" s="2" t="s">
        <v>38</v>
      </c>
      <c r="D67437">
        <v>253900005</v>
      </c>
      <c r="E67437" s="2" t="s">
        <v>243</v>
      </c>
      <c r="F67437">
        <v>86165</v>
      </c>
      <c r="G67437">
        <v>312000</v>
      </c>
      <c r="H67437">
        <v>233</v>
      </c>
      <c r="I67437">
        <v>0.35</v>
      </c>
      <c r="J67437" s="2" t="s">
        <v>244</v>
      </c>
      <c r="K67437">
        <v>0.96</v>
      </c>
      <c r="L67437">
        <v>17</v>
      </c>
      <c r="M67437" s="1">
        <v>45189</v>
      </c>
    </row>
    <row r="67438" spans="1:13" x14ac:dyDescent="0.3">
      <c r="A67438">
        <v>94</v>
      </c>
      <c r="B67438" s="2" t="s">
        <v>245</v>
      </c>
      <c r="C67438" s="2" t="s">
        <v>26</v>
      </c>
      <c r="D67438">
        <v>100180113</v>
      </c>
      <c r="E67438" s="2" t="s">
        <v>85</v>
      </c>
      <c r="F67438">
        <v>1742</v>
      </c>
      <c r="G67438">
        <v>299000</v>
      </c>
      <c r="H67438">
        <v>240</v>
      </c>
      <c r="I67438">
        <v>0.13</v>
      </c>
      <c r="J67438" s="2" t="s">
        <v>246</v>
      </c>
      <c r="K67438">
        <v>0.86</v>
      </c>
      <c r="L67438">
        <v>24</v>
      </c>
      <c r="M67438" s="1">
        <v>45189</v>
      </c>
    </row>
    <row r="67439" spans="1:13" x14ac:dyDescent="0.3">
      <c r="A67439">
        <v>95</v>
      </c>
      <c r="B67439" s="2" t="s">
        <v>247</v>
      </c>
      <c r="C67439" s="2" t="s">
        <v>22</v>
      </c>
      <c r="D67439">
        <v>318900011</v>
      </c>
      <c r="E67439" s="2" t="s">
        <v>23</v>
      </c>
      <c r="F67439">
        <v>65998</v>
      </c>
      <c r="G67439">
        <v>266000</v>
      </c>
      <c r="H67439">
        <v>269</v>
      </c>
      <c r="I67439">
        <v>0.35</v>
      </c>
      <c r="J67439" s="2" t="s">
        <v>24</v>
      </c>
      <c r="K67439">
        <v>0.94</v>
      </c>
      <c r="L67439">
        <v>90</v>
      </c>
      <c r="M67439" s="1">
        <v>45189</v>
      </c>
    </row>
    <row r="67440" spans="1:13" x14ac:dyDescent="0.3">
      <c r="A67440">
        <v>96</v>
      </c>
      <c r="B67440" s="2" t="s">
        <v>248</v>
      </c>
      <c r="C67440" s="2" t="s">
        <v>51</v>
      </c>
      <c r="D67440">
        <v>422208910</v>
      </c>
      <c r="E67440" s="2" t="s">
        <v>249</v>
      </c>
      <c r="F67440">
        <v>102853</v>
      </c>
      <c r="G67440">
        <v>548000</v>
      </c>
      <c r="H67440">
        <v>131</v>
      </c>
      <c r="I67440">
        <v>0.16</v>
      </c>
      <c r="J67440" s="2" t="s">
        <v>250</v>
      </c>
      <c r="K67440">
        <v>0.9</v>
      </c>
      <c r="L67440">
        <v>35</v>
      </c>
      <c r="M67440" s="1">
        <v>45189</v>
      </c>
    </row>
    <row r="67441" spans="1:13" x14ac:dyDescent="0.3">
      <c r="A67441">
        <v>97</v>
      </c>
      <c r="B67441" s="2" t="s">
        <v>251</v>
      </c>
      <c r="C67441" s="2" t="s">
        <v>88</v>
      </c>
      <c r="D67441">
        <v>293500043</v>
      </c>
      <c r="E67441" s="2" t="s">
        <v>233</v>
      </c>
      <c r="F67441">
        <v>80571</v>
      </c>
      <c r="G67441">
        <v>112000</v>
      </c>
      <c r="H67441">
        <v>636</v>
      </c>
      <c r="I67441">
        <v>0.2</v>
      </c>
      <c r="J67441" s="2" t="s">
        <v>252</v>
      </c>
      <c r="K67441">
        <v>0.96</v>
      </c>
      <c r="L67441">
        <v>39</v>
      </c>
      <c r="M67441" s="1">
        <v>45189</v>
      </c>
    </row>
    <row r="67442" spans="1:13" x14ac:dyDescent="0.3">
      <c r="A67442">
        <v>98</v>
      </c>
      <c r="B67442" s="2" t="s">
        <v>253</v>
      </c>
      <c r="C67442" s="2" t="s">
        <v>254</v>
      </c>
      <c r="D67442">
        <v>308900002</v>
      </c>
      <c r="E67442" s="2" t="s">
        <v>207</v>
      </c>
      <c r="F67442">
        <v>56056</v>
      </c>
      <c r="G67442">
        <v>450000</v>
      </c>
      <c r="H67442">
        <v>156</v>
      </c>
      <c r="I67442">
        <v>0.15</v>
      </c>
      <c r="J67442" s="2" t="s">
        <v>255</v>
      </c>
      <c r="K67442">
        <v>0.98</v>
      </c>
      <c r="L67442">
        <v>20</v>
      </c>
      <c r="M67442" s="1">
        <v>45189</v>
      </c>
    </row>
    <row r="67443" spans="1:13" x14ac:dyDescent="0.3">
      <c r="A67443">
        <v>99</v>
      </c>
      <c r="B67443" s="2" t="s">
        <v>256</v>
      </c>
      <c r="C67443" s="2" t="s">
        <v>225</v>
      </c>
      <c r="D67443">
        <v>345800027</v>
      </c>
      <c r="E67443" s="2" t="s">
        <v>257</v>
      </c>
      <c r="F67443">
        <v>86521</v>
      </c>
      <c r="G67443">
        <v>60000</v>
      </c>
      <c r="H67443">
        <v>1.1439999999999999</v>
      </c>
      <c r="I67443">
        <v>0.35</v>
      </c>
      <c r="J67443" s="2" t="s">
        <v>258</v>
      </c>
      <c r="K67443">
        <v>0.92</v>
      </c>
      <c r="L67443">
        <v>17</v>
      </c>
      <c r="M67443" s="1">
        <v>45189</v>
      </c>
    </row>
    <row r="67444" spans="1:13" x14ac:dyDescent="0.3">
      <c r="A67444">
        <v>100</v>
      </c>
      <c r="B67444" s="2" t="s">
        <v>259</v>
      </c>
      <c r="C67444" s="2" t="s">
        <v>111</v>
      </c>
      <c r="D67444">
        <v>422203645</v>
      </c>
      <c r="E67444" s="2" t="s">
        <v>260</v>
      </c>
      <c r="F67444">
        <v>94379</v>
      </c>
      <c r="G67444">
        <v>214000</v>
      </c>
      <c r="H67444">
        <v>317</v>
      </c>
      <c r="I67444">
        <v>0.64</v>
      </c>
      <c r="J67444" s="2" t="s">
        <v>261</v>
      </c>
      <c r="K67444">
        <v>0.98</v>
      </c>
      <c r="L67444">
        <v>8</v>
      </c>
      <c r="M67444" s="1">
        <v>45189</v>
      </c>
    </row>
    <row r="67445" spans="1:13" x14ac:dyDescent="0.3">
      <c r="A67445">
        <v>101</v>
      </c>
      <c r="B67445" s="2" t="s">
        <v>262</v>
      </c>
      <c r="C67445" s="2" t="s">
        <v>263</v>
      </c>
      <c r="D67445">
        <v>343700002</v>
      </c>
      <c r="E67445" s="2" t="s">
        <v>264</v>
      </c>
      <c r="F67445">
        <v>72698</v>
      </c>
      <c r="G67445">
        <v>348000</v>
      </c>
      <c r="H67445">
        <v>193</v>
      </c>
      <c r="I67445">
        <v>0.35</v>
      </c>
      <c r="J67445" s="2" t="s">
        <v>16</v>
      </c>
      <c r="K67445">
        <v>0.86</v>
      </c>
      <c r="L67445">
        <v>56</v>
      </c>
      <c r="M67445" s="1">
        <v>45189</v>
      </c>
    </row>
    <row r="67446" spans="1:13" x14ac:dyDescent="0.3">
      <c r="A67446">
        <v>102</v>
      </c>
      <c r="B67446" s="2" t="s">
        <v>265</v>
      </c>
      <c r="C67446" s="2" t="s">
        <v>266</v>
      </c>
      <c r="D67446">
        <v>245500001</v>
      </c>
      <c r="E67446" s="2" t="s">
        <v>204</v>
      </c>
      <c r="F67446">
        <v>11034</v>
      </c>
      <c r="G67446">
        <v>88000</v>
      </c>
      <c r="H67446">
        <v>753</v>
      </c>
      <c r="I67446">
        <v>0.48</v>
      </c>
      <c r="J67446" s="2" t="s">
        <v>267</v>
      </c>
      <c r="K67446">
        <v>0.94</v>
      </c>
      <c r="L67446">
        <v>44</v>
      </c>
      <c r="M67446" s="1">
        <v>45189</v>
      </c>
    </row>
    <row r="67447" spans="1:13" x14ac:dyDescent="0.3">
      <c r="A67447">
        <v>103</v>
      </c>
      <c r="B67447" s="2" t="s">
        <v>268</v>
      </c>
      <c r="C67447" s="2" t="s">
        <v>175</v>
      </c>
      <c r="D67447">
        <v>422204231</v>
      </c>
      <c r="E67447" s="2" t="s">
        <v>66</v>
      </c>
      <c r="F67447">
        <v>95669</v>
      </c>
      <c r="G67447">
        <v>129000</v>
      </c>
      <c r="H67447">
        <v>502</v>
      </c>
      <c r="I67447">
        <v>0.32</v>
      </c>
      <c r="J67447" s="2" t="s">
        <v>269</v>
      </c>
      <c r="K67447">
        <v>0.9</v>
      </c>
      <c r="L67447">
        <v>41</v>
      </c>
      <c r="M67447" s="1">
        <v>45189</v>
      </c>
    </row>
    <row r="67448" spans="1:13" x14ac:dyDescent="0.3">
      <c r="A67448">
        <v>104</v>
      </c>
      <c r="B67448" s="2" t="s">
        <v>270</v>
      </c>
      <c r="C67448" s="2" t="s">
        <v>46</v>
      </c>
      <c r="D67448">
        <v>249500011</v>
      </c>
      <c r="E67448" s="2" t="s">
        <v>271</v>
      </c>
      <c r="F67448">
        <v>12090</v>
      </c>
      <c r="G67448">
        <v>148000</v>
      </c>
      <c r="H67448">
        <v>435</v>
      </c>
      <c r="I67448">
        <v>0.15</v>
      </c>
      <c r="J67448" s="2" t="s">
        <v>272</v>
      </c>
      <c r="K67448">
        <v>0.98</v>
      </c>
      <c r="L67448">
        <v>10</v>
      </c>
      <c r="M67448" s="1">
        <v>45189</v>
      </c>
    </row>
    <row r="67449" spans="1:13" x14ac:dyDescent="0.3">
      <c r="A67449">
        <v>105</v>
      </c>
      <c r="B67449" s="2" t="s">
        <v>273</v>
      </c>
      <c r="C67449" s="2" t="s">
        <v>14</v>
      </c>
      <c r="D67449">
        <v>204900026</v>
      </c>
      <c r="E67449" s="2" t="s">
        <v>124</v>
      </c>
      <c r="F67449">
        <v>54343</v>
      </c>
      <c r="G67449">
        <v>378000</v>
      </c>
      <c r="H67449">
        <v>165</v>
      </c>
      <c r="I67449">
        <v>0.37</v>
      </c>
      <c r="J67449" s="2" t="s">
        <v>274</v>
      </c>
      <c r="K67449">
        <v>1</v>
      </c>
      <c r="L67449">
        <v>15</v>
      </c>
      <c r="M67449" s="1">
        <v>45189</v>
      </c>
    </row>
    <row r="67450" spans="1:13" x14ac:dyDescent="0.3">
      <c r="A67450">
        <v>106</v>
      </c>
      <c r="B67450" s="2" t="s">
        <v>275</v>
      </c>
      <c r="C67450" s="2" t="s">
        <v>276</v>
      </c>
      <c r="D67450">
        <v>422209491</v>
      </c>
      <c r="E67450" s="2" t="s">
        <v>277</v>
      </c>
      <c r="F67450">
        <v>103765</v>
      </c>
      <c r="G67450">
        <v>378000</v>
      </c>
      <c r="H67450">
        <v>164</v>
      </c>
      <c r="I67450">
        <v>0.44</v>
      </c>
      <c r="J67450" s="2" t="s">
        <v>278</v>
      </c>
      <c r="K67450">
        <v>0.96</v>
      </c>
      <c r="L67450">
        <v>4</v>
      </c>
      <c r="M67450" s="1">
        <v>45189</v>
      </c>
    </row>
    <row r="67451" spans="1:13" x14ac:dyDescent="0.3">
      <c r="A67451">
        <v>107</v>
      </c>
      <c r="B67451" s="2" t="s">
        <v>279</v>
      </c>
      <c r="C67451" s="2" t="s">
        <v>41</v>
      </c>
      <c r="D67451">
        <v>422208977</v>
      </c>
      <c r="E67451" s="2" t="s">
        <v>81</v>
      </c>
      <c r="F67451">
        <v>102967</v>
      </c>
      <c r="G67451">
        <v>246000</v>
      </c>
      <c r="H67451">
        <v>249</v>
      </c>
      <c r="I67451">
        <v>0.23</v>
      </c>
      <c r="J67451" s="2" t="s">
        <v>280</v>
      </c>
      <c r="K67451">
        <v>0.98</v>
      </c>
      <c r="L67451">
        <v>42</v>
      </c>
      <c r="M67451" s="1">
        <v>45189</v>
      </c>
    </row>
    <row r="67452" spans="1:13" x14ac:dyDescent="0.3">
      <c r="A67452">
        <v>108</v>
      </c>
      <c r="B67452" s="2" t="s">
        <v>281</v>
      </c>
      <c r="C67452" s="2" t="s">
        <v>189</v>
      </c>
      <c r="D67452">
        <v>308500004</v>
      </c>
      <c r="E67452" s="2" t="s">
        <v>183</v>
      </c>
      <c r="F67452">
        <v>55867</v>
      </c>
      <c r="G67452">
        <v>23000</v>
      </c>
      <c r="H67452">
        <v>2.6349999999999998</v>
      </c>
      <c r="I67452">
        <v>0.42</v>
      </c>
      <c r="J67452" s="2" t="s">
        <v>282</v>
      </c>
      <c r="K67452">
        <v>0.98</v>
      </c>
      <c r="L67452">
        <v>252</v>
      </c>
      <c r="M67452" s="1">
        <v>45189</v>
      </c>
    </row>
    <row r="67453" spans="1:13" x14ac:dyDescent="0.3">
      <c r="A67453">
        <v>109</v>
      </c>
      <c r="B67453" s="2" t="s">
        <v>283</v>
      </c>
      <c r="C67453" s="2" t="s">
        <v>65</v>
      </c>
      <c r="D67453">
        <v>422203282</v>
      </c>
      <c r="E67453" s="2" t="s">
        <v>231</v>
      </c>
      <c r="F67453">
        <v>93853</v>
      </c>
      <c r="G67453">
        <v>1229000</v>
      </c>
      <c r="H67453">
        <v>49</v>
      </c>
      <c r="I67453">
        <v>0.35</v>
      </c>
      <c r="J67453" s="2" t="s">
        <v>284</v>
      </c>
      <c r="K67453">
        <v>1</v>
      </c>
      <c r="L67453">
        <v>2</v>
      </c>
      <c r="M67453" s="1">
        <v>45189</v>
      </c>
    </row>
    <row r="67454" spans="1:13" x14ac:dyDescent="0.3">
      <c r="A67454">
        <v>110</v>
      </c>
      <c r="B67454" s="2" t="s">
        <v>285</v>
      </c>
      <c r="C67454" s="2" t="s">
        <v>149</v>
      </c>
      <c r="D67454">
        <v>222500003</v>
      </c>
      <c r="E67454" s="2" t="s">
        <v>183</v>
      </c>
      <c r="F67454">
        <v>3949</v>
      </c>
      <c r="G67454">
        <v>18000</v>
      </c>
      <c r="H67454">
        <v>3.327</v>
      </c>
      <c r="I67454">
        <v>0.63</v>
      </c>
      <c r="J67454" s="2" t="s">
        <v>184</v>
      </c>
      <c r="K67454">
        <v>0.98</v>
      </c>
      <c r="L67454">
        <v>106</v>
      </c>
      <c r="M67454" s="1">
        <v>45189</v>
      </c>
    </row>
    <row r="67455" spans="1:13" x14ac:dyDescent="0.3">
      <c r="A67455">
        <v>111</v>
      </c>
      <c r="B67455" s="2" t="s">
        <v>286</v>
      </c>
      <c r="C67455" s="2" t="s">
        <v>26</v>
      </c>
      <c r="D67455">
        <v>200400039</v>
      </c>
      <c r="E67455" s="2" t="s">
        <v>66</v>
      </c>
      <c r="F67455">
        <v>74474</v>
      </c>
      <c r="G67455">
        <v>319000</v>
      </c>
      <c r="H67455">
        <v>187</v>
      </c>
      <c r="I67455">
        <v>0.25</v>
      </c>
      <c r="J67455" s="2" t="s">
        <v>39</v>
      </c>
      <c r="K67455">
        <v>0.88</v>
      </c>
      <c r="L67455">
        <v>7</v>
      </c>
      <c r="M67455" s="1">
        <v>45189</v>
      </c>
    </row>
    <row r="67456" spans="1:13" x14ac:dyDescent="0.3">
      <c r="A67456">
        <v>112</v>
      </c>
      <c r="B67456" s="2" t="s">
        <v>287</v>
      </c>
      <c r="C67456" s="2" t="s">
        <v>132</v>
      </c>
      <c r="D67456">
        <v>224100008</v>
      </c>
      <c r="E67456" s="2" t="s">
        <v>133</v>
      </c>
      <c r="F67456">
        <v>4358</v>
      </c>
      <c r="G67456">
        <v>79000</v>
      </c>
      <c r="H67456">
        <v>754</v>
      </c>
      <c r="I67456">
        <v>0.15</v>
      </c>
      <c r="J67456" s="2" t="s">
        <v>288</v>
      </c>
      <c r="K67456">
        <v>0.98</v>
      </c>
      <c r="L67456">
        <v>21</v>
      </c>
      <c r="M67456" s="1">
        <v>45189</v>
      </c>
    </row>
    <row r="67457" spans="1:13" x14ac:dyDescent="0.3">
      <c r="A67457">
        <v>113</v>
      </c>
      <c r="B67457" s="2" t="s">
        <v>289</v>
      </c>
      <c r="C67457" s="2" t="s">
        <v>194</v>
      </c>
      <c r="D67457">
        <v>204100054</v>
      </c>
      <c r="E67457" s="2" t="s">
        <v>19</v>
      </c>
      <c r="F67457">
        <v>76844</v>
      </c>
      <c r="G67457">
        <v>424000</v>
      </c>
      <c r="H67457">
        <v>141</v>
      </c>
      <c r="I67457">
        <v>0.2</v>
      </c>
      <c r="J67457" s="2" t="s">
        <v>255</v>
      </c>
      <c r="K67457">
        <v>1</v>
      </c>
      <c r="L67457">
        <v>224</v>
      </c>
      <c r="M67457" s="1">
        <v>45189</v>
      </c>
    </row>
    <row r="67458" spans="1:13" x14ac:dyDescent="0.3">
      <c r="A67458">
        <v>114</v>
      </c>
      <c r="B67458" s="2" t="s">
        <v>290</v>
      </c>
      <c r="C67458" s="2" t="s">
        <v>158</v>
      </c>
      <c r="D67458">
        <v>201600019</v>
      </c>
      <c r="E67458" s="2" t="s">
        <v>15</v>
      </c>
      <c r="F67458">
        <v>11307</v>
      </c>
      <c r="G67458">
        <v>844000</v>
      </c>
      <c r="H67458">
        <v>68</v>
      </c>
      <c r="I67458">
        <v>0.19</v>
      </c>
      <c r="J67458" s="2" t="s">
        <v>291</v>
      </c>
      <c r="K67458">
        <v>0.98</v>
      </c>
      <c r="L67458">
        <v>26</v>
      </c>
      <c r="M67458" s="1">
        <v>45189</v>
      </c>
    </row>
    <row r="67459" spans="1:13" x14ac:dyDescent="0.3">
      <c r="A67459">
        <v>115</v>
      </c>
      <c r="B67459" s="2" t="s">
        <v>292</v>
      </c>
      <c r="C67459" s="2" t="s">
        <v>30</v>
      </c>
      <c r="D67459">
        <v>422206778</v>
      </c>
      <c r="E67459" s="2" t="s">
        <v>293</v>
      </c>
      <c r="F67459">
        <v>99885</v>
      </c>
      <c r="G67459">
        <v>591000</v>
      </c>
      <c r="H67459">
        <v>96</v>
      </c>
      <c r="I67459">
        <v>0.41</v>
      </c>
      <c r="J67459" s="2" t="s">
        <v>294</v>
      </c>
      <c r="M67459" s="1">
        <v>45189</v>
      </c>
    </row>
    <row r="67460" spans="1:13" x14ac:dyDescent="0.3">
      <c r="A67460">
        <v>116</v>
      </c>
      <c r="B67460" s="2" t="s">
        <v>295</v>
      </c>
      <c r="C67460" s="2" t="s">
        <v>111</v>
      </c>
      <c r="D67460">
        <v>211300005</v>
      </c>
      <c r="E67460" s="2" t="s">
        <v>296</v>
      </c>
      <c r="F67460">
        <v>61186</v>
      </c>
      <c r="G67460">
        <v>75000</v>
      </c>
      <c r="H67460">
        <v>753</v>
      </c>
      <c r="I67460">
        <v>0.64</v>
      </c>
      <c r="J67460" s="2" t="s">
        <v>297</v>
      </c>
      <c r="K67460">
        <v>0.9</v>
      </c>
      <c r="L67460">
        <v>23</v>
      </c>
      <c r="M67460" s="1">
        <v>45189</v>
      </c>
    </row>
    <row r="67461" spans="1:13" x14ac:dyDescent="0.3">
      <c r="A67461">
        <v>117</v>
      </c>
      <c r="B67461" s="2" t="s">
        <v>298</v>
      </c>
      <c r="C67461" s="2" t="s">
        <v>299</v>
      </c>
      <c r="D67461">
        <v>248700035</v>
      </c>
      <c r="E67461" s="2" t="s">
        <v>133</v>
      </c>
      <c r="F67461">
        <v>63663</v>
      </c>
      <c r="G67461">
        <v>353000</v>
      </c>
      <c r="H67461">
        <v>159</v>
      </c>
      <c r="I67461">
        <v>0.28999999999999998</v>
      </c>
      <c r="J67461" s="2" t="s">
        <v>71</v>
      </c>
      <c r="K67461">
        <v>0.94</v>
      </c>
      <c r="L67461">
        <v>50</v>
      </c>
      <c r="M67461" s="1">
        <v>45189</v>
      </c>
    </row>
    <row r="67462" spans="1:13" x14ac:dyDescent="0.3">
      <c r="A67462">
        <v>118</v>
      </c>
      <c r="B67462" s="2" t="s">
        <v>300</v>
      </c>
      <c r="C67462" s="2" t="s">
        <v>30</v>
      </c>
      <c r="D67462">
        <v>422206433</v>
      </c>
      <c r="E67462" s="2" t="s">
        <v>173</v>
      </c>
      <c r="F67462">
        <v>99219</v>
      </c>
      <c r="G67462">
        <v>339000</v>
      </c>
      <c r="H67462">
        <v>165</v>
      </c>
      <c r="I67462">
        <v>0.41</v>
      </c>
      <c r="J67462" s="2" t="s">
        <v>73</v>
      </c>
      <c r="K67462">
        <v>0.82</v>
      </c>
      <c r="L67462">
        <v>11</v>
      </c>
      <c r="M67462" s="1">
        <v>45189</v>
      </c>
    </row>
    <row r="67463" spans="1:13" x14ac:dyDescent="0.3">
      <c r="A67463">
        <v>119</v>
      </c>
      <c r="B67463" s="2" t="s">
        <v>301</v>
      </c>
      <c r="C67463" s="2" t="s">
        <v>14</v>
      </c>
      <c r="D67463">
        <v>204900128</v>
      </c>
      <c r="E67463" s="2" t="s">
        <v>302</v>
      </c>
      <c r="F67463">
        <v>86311</v>
      </c>
      <c r="G67463">
        <v>145000</v>
      </c>
      <c r="H67463">
        <v>383</v>
      </c>
      <c r="I67463">
        <v>0.59</v>
      </c>
      <c r="J67463" s="2" t="s">
        <v>303</v>
      </c>
      <c r="K67463">
        <v>0.92</v>
      </c>
      <c r="L67463">
        <v>100</v>
      </c>
      <c r="M67463" s="1">
        <v>45189</v>
      </c>
    </row>
    <row r="67464" spans="1:13" x14ac:dyDescent="0.3">
      <c r="A67464">
        <v>120</v>
      </c>
      <c r="B67464" s="2" t="s">
        <v>304</v>
      </c>
      <c r="C67464" s="2" t="s">
        <v>305</v>
      </c>
      <c r="D67464">
        <v>223600026</v>
      </c>
      <c r="E67464" s="2" t="s">
        <v>306</v>
      </c>
      <c r="F67464">
        <v>69764</v>
      </c>
      <c r="G67464">
        <v>83000</v>
      </c>
      <c r="H67464">
        <v>661</v>
      </c>
      <c r="I67464">
        <v>0.3</v>
      </c>
      <c r="J67464" s="2" t="s">
        <v>215</v>
      </c>
      <c r="K67464">
        <v>0.96</v>
      </c>
      <c r="L67464">
        <v>56</v>
      </c>
      <c r="M67464" s="1">
        <v>45189</v>
      </c>
    </row>
    <row r="67465" spans="1:13" x14ac:dyDescent="0.3">
      <c r="A67465">
        <v>121</v>
      </c>
      <c r="B67465" s="2" t="s">
        <v>307</v>
      </c>
      <c r="C67465" s="2" t="s">
        <v>308</v>
      </c>
      <c r="D67465">
        <v>422206103</v>
      </c>
      <c r="E67465" s="2" t="s">
        <v>309</v>
      </c>
      <c r="F67465">
        <v>98715</v>
      </c>
      <c r="G67465">
        <v>10000</v>
      </c>
      <c r="H67465">
        <v>5.45</v>
      </c>
      <c r="I67465">
        <v>0.47</v>
      </c>
      <c r="J67465" s="2" t="s">
        <v>310</v>
      </c>
      <c r="K67465">
        <v>0.9</v>
      </c>
      <c r="L67465">
        <v>22</v>
      </c>
      <c r="M67465" s="1">
        <v>45189</v>
      </c>
    </row>
    <row r="67466" spans="1:13" x14ac:dyDescent="0.3">
      <c r="A67466">
        <v>122</v>
      </c>
      <c r="B67466" s="2" t="s">
        <v>311</v>
      </c>
      <c r="C67466" s="2" t="s">
        <v>14</v>
      </c>
      <c r="D67466">
        <v>204900058</v>
      </c>
      <c r="E67466" s="2" t="s">
        <v>124</v>
      </c>
      <c r="F67466">
        <v>69238</v>
      </c>
      <c r="G67466">
        <v>479000</v>
      </c>
      <c r="H67466">
        <v>113</v>
      </c>
      <c r="I67466">
        <v>0.34</v>
      </c>
      <c r="J67466" s="2" t="s">
        <v>312</v>
      </c>
      <c r="K67466">
        <v>1</v>
      </c>
      <c r="L67466">
        <v>5</v>
      </c>
      <c r="M67466" s="1">
        <v>45189</v>
      </c>
    </row>
    <row r="67467" spans="1:13" x14ac:dyDescent="0.3">
      <c r="A67467">
        <v>123</v>
      </c>
      <c r="B67467" s="2" t="s">
        <v>313</v>
      </c>
      <c r="C67467" s="2" t="s">
        <v>38</v>
      </c>
      <c r="D67467">
        <v>253900010</v>
      </c>
      <c r="E67467" s="2" t="s">
        <v>163</v>
      </c>
      <c r="F67467">
        <v>89637</v>
      </c>
      <c r="G67467">
        <v>273000</v>
      </c>
      <c r="H67467">
        <v>197</v>
      </c>
      <c r="I67467">
        <v>0.35</v>
      </c>
      <c r="J67467" s="2" t="s">
        <v>314</v>
      </c>
      <c r="K67467">
        <v>0.86</v>
      </c>
      <c r="L67467">
        <v>22</v>
      </c>
      <c r="M67467" s="1">
        <v>45189</v>
      </c>
    </row>
    <row r="67468" spans="1:13" x14ac:dyDescent="0.3">
      <c r="A67468">
        <v>124</v>
      </c>
      <c r="B67468" s="2" t="s">
        <v>315</v>
      </c>
      <c r="C67468" s="2" t="s">
        <v>316</v>
      </c>
      <c r="D67468">
        <v>357100011</v>
      </c>
      <c r="E67468" s="2" t="s">
        <v>317</v>
      </c>
      <c r="F67468">
        <v>89269</v>
      </c>
      <c r="G67468">
        <v>50000</v>
      </c>
      <c r="H67468">
        <v>1.0640000000000001</v>
      </c>
      <c r="I67468">
        <v>0.61</v>
      </c>
      <c r="J67468" s="2" t="s">
        <v>318</v>
      </c>
      <c r="K67468">
        <v>0.88</v>
      </c>
      <c r="L67468">
        <v>15</v>
      </c>
      <c r="M67468" s="1">
        <v>45189</v>
      </c>
    </row>
    <row r="67469" spans="1:13" x14ac:dyDescent="0.3">
      <c r="A67469">
        <v>125</v>
      </c>
      <c r="B67469" s="2" t="s">
        <v>319</v>
      </c>
      <c r="C67469" s="2" t="s">
        <v>91</v>
      </c>
      <c r="D67469">
        <v>422204312</v>
      </c>
      <c r="E67469" s="2" t="s">
        <v>320</v>
      </c>
      <c r="F67469">
        <v>95751</v>
      </c>
      <c r="G67469">
        <v>249000</v>
      </c>
      <c r="H67469">
        <v>212</v>
      </c>
      <c r="I67469">
        <v>0.16</v>
      </c>
      <c r="J67469" s="2" t="s">
        <v>171</v>
      </c>
      <c r="K67469">
        <v>1</v>
      </c>
      <c r="L67469">
        <v>6</v>
      </c>
      <c r="M67469" s="1">
        <v>45189</v>
      </c>
    </row>
    <row r="67470" spans="1:13" x14ac:dyDescent="0.3">
      <c r="A67470">
        <v>126</v>
      </c>
      <c r="B67470" s="2" t="s">
        <v>321</v>
      </c>
      <c r="C67470" s="2" t="s">
        <v>62</v>
      </c>
      <c r="D67470">
        <v>422204902</v>
      </c>
      <c r="E67470" s="2" t="s">
        <v>66</v>
      </c>
      <c r="F67470">
        <v>96681</v>
      </c>
      <c r="G67470">
        <v>219000</v>
      </c>
      <c r="H67470">
        <v>238</v>
      </c>
      <c r="I67470">
        <v>0.22</v>
      </c>
      <c r="J67470" s="2" t="s">
        <v>202</v>
      </c>
      <c r="K67470">
        <v>0.86</v>
      </c>
      <c r="L67470">
        <v>18</v>
      </c>
      <c r="M67470" s="1">
        <v>45189</v>
      </c>
    </row>
    <row r="67471" spans="1:13" x14ac:dyDescent="0.3">
      <c r="A67471">
        <v>127</v>
      </c>
      <c r="B67471" s="2" t="s">
        <v>322</v>
      </c>
      <c r="C67471" s="2" t="s">
        <v>22</v>
      </c>
      <c r="D67471">
        <v>318900009</v>
      </c>
      <c r="E67471" s="2" t="s">
        <v>240</v>
      </c>
      <c r="F67471">
        <v>66006</v>
      </c>
      <c r="G67471">
        <v>286000</v>
      </c>
      <c r="H67471">
        <v>178</v>
      </c>
      <c r="I67471">
        <v>0.35</v>
      </c>
      <c r="J67471" s="2" t="s">
        <v>43</v>
      </c>
      <c r="K67471">
        <v>0.92</v>
      </c>
      <c r="L67471">
        <v>29</v>
      </c>
      <c r="M67471" s="1">
        <v>45189</v>
      </c>
    </row>
    <row r="67472" spans="1:13" x14ac:dyDescent="0.3">
      <c r="A67472">
        <v>128</v>
      </c>
      <c r="B67472" s="2" t="s">
        <v>323</v>
      </c>
      <c r="C67472" s="2" t="s">
        <v>127</v>
      </c>
      <c r="D67472">
        <v>422204754</v>
      </c>
      <c r="E67472" s="2" t="s">
        <v>103</v>
      </c>
      <c r="F67472">
        <v>96439</v>
      </c>
      <c r="G67472">
        <v>326000</v>
      </c>
      <c r="H67472">
        <v>153</v>
      </c>
      <c r="I67472">
        <v>0.41</v>
      </c>
      <c r="J67472" s="2" t="s">
        <v>195</v>
      </c>
      <c r="K67472">
        <v>0.4</v>
      </c>
      <c r="L67472">
        <v>1</v>
      </c>
      <c r="M67472" s="1">
        <v>45189</v>
      </c>
    </row>
    <row r="67473" spans="1:13" x14ac:dyDescent="0.3">
      <c r="A67473">
        <v>129</v>
      </c>
      <c r="B67473" s="2" t="s">
        <v>324</v>
      </c>
      <c r="C67473" s="2" t="s">
        <v>194</v>
      </c>
      <c r="D67473">
        <v>204100024</v>
      </c>
      <c r="E67473" s="2" t="s">
        <v>145</v>
      </c>
      <c r="F67473">
        <v>53680</v>
      </c>
      <c r="G67473">
        <v>292000</v>
      </c>
      <c r="H67473">
        <v>168</v>
      </c>
      <c r="I67473">
        <v>0.16</v>
      </c>
      <c r="J67473" s="2" t="s">
        <v>75</v>
      </c>
      <c r="K67473">
        <v>0.96</v>
      </c>
      <c r="L67473">
        <v>13</v>
      </c>
      <c r="M67473" s="1">
        <v>45189</v>
      </c>
    </row>
    <row r="67474" spans="1:13" x14ac:dyDescent="0.3">
      <c r="A67474">
        <v>130</v>
      </c>
      <c r="B67474" s="2" t="s">
        <v>325</v>
      </c>
      <c r="C67474" s="2" t="s">
        <v>38</v>
      </c>
      <c r="D67474">
        <v>253900007</v>
      </c>
      <c r="E67474" s="2" t="s">
        <v>186</v>
      </c>
      <c r="F67474">
        <v>86169</v>
      </c>
      <c r="G67474">
        <v>244000</v>
      </c>
      <c r="H67474">
        <v>201</v>
      </c>
      <c r="I67474">
        <v>0.35</v>
      </c>
      <c r="J67474" s="2" t="s">
        <v>326</v>
      </c>
      <c r="K67474">
        <v>0.94</v>
      </c>
      <c r="L67474">
        <v>20</v>
      </c>
      <c r="M67474" s="1">
        <v>45189</v>
      </c>
    </row>
    <row r="67475" spans="1:13" x14ac:dyDescent="0.3">
      <c r="A67475">
        <v>131</v>
      </c>
      <c r="B67475" s="2" t="s">
        <v>327</v>
      </c>
      <c r="C67475" s="2" t="s">
        <v>158</v>
      </c>
      <c r="D67475">
        <v>201600074</v>
      </c>
      <c r="E67475" s="2" t="s">
        <v>66</v>
      </c>
      <c r="F67475">
        <v>68824</v>
      </c>
      <c r="G67475">
        <v>552000</v>
      </c>
      <c r="H67475">
        <v>89</v>
      </c>
      <c r="I67475">
        <v>0.2</v>
      </c>
      <c r="J67475" s="2" t="s">
        <v>328</v>
      </c>
      <c r="K67475">
        <v>0.98</v>
      </c>
      <c r="L67475">
        <v>26</v>
      </c>
      <c r="M67475" s="1">
        <v>45189</v>
      </c>
    </row>
    <row r="67476" spans="1:13" x14ac:dyDescent="0.3">
      <c r="A67476">
        <v>132</v>
      </c>
      <c r="B67476" s="2" t="s">
        <v>329</v>
      </c>
      <c r="C67476" s="2" t="s">
        <v>330</v>
      </c>
      <c r="D67476">
        <v>100750038</v>
      </c>
      <c r="E67476" s="2" t="s">
        <v>27</v>
      </c>
      <c r="F67476">
        <v>3183</v>
      </c>
      <c r="G67476">
        <v>84000</v>
      </c>
      <c r="H67476">
        <v>582</v>
      </c>
      <c r="I67476">
        <v>0.53</v>
      </c>
      <c r="J67476" s="2" t="s">
        <v>146</v>
      </c>
      <c r="K67476">
        <v>0.92</v>
      </c>
      <c r="L67476">
        <v>77</v>
      </c>
      <c r="M67476" s="1">
        <v>45189</v>
      </c>
    </row>
    <row r="67477" spans="1:13" x14ac:dyDescent="0.3">
      <c r="A67477">
        <v>133</v>
      </c>
      <c r="B67477" s="2" t="s">
        <v>331</v>
      </c>
      <c r="C67477" s="2" t="s">
        <v>38</v>
      </c>
      <c r="D67477">
        <v>422202629</v>
      </c>
      <c r="E67477" s="2" t="s">
        <v>15</v>
      </c>
      <c r="F67477">
        <v>93007</v>
      </c>
      <c r="G67477">
        <v>341000</v>
      </c>
      <c r="H67477">
        <v>143</v>
      </c>
      <c r="I67477">
        <v>0.35</v>
      </c>
      <c r="J67477" s="2" t="s">
        <v>28</v>
      </c>
      <c r="K67477">
        <v>0.98</v>
      </c>
      <c r="L67477">
        <v>17</v>
      </c>
      <c r="M67477" s="1">
        <v>45189</v>
      </c>
    </row>
    <row r="67478" spans="1:13" x14ac:dyDescent="0.3">
      <c r="A67478">
        <v>134</v>
      </c>
      <c r="B67478" s="2" t="s">
        <v>332</v>
      </c>
      <c r="C67478" s="2" t="s">
        <v>65</v>
      </c>
      <c r="D67478">
        <v>100240016</v>
      </c>
      <c r="E67478" s="2" t="s">
        <v>333</v>
      </c>
      <c r="F67478">
        <v>2334</v>
      </c>
      <c r="G67478">
        <v>619000</v>
      </c>
      <c r="H67478">
        <v>79</v>
      </c>
      <c r="I67478">
        <v>0.35</v>
      </c>
      <c r="J67478" s="2" t="s">
        <v>334</v>
      </c>
      <c r="K67478">
        <v>0.96</v>
      </c>
      <c r="L67478">
        <v>94</v>
      </c>
      <c r="M67478" s="1">
        <v>45189</v>
      </c>
    </row>
    <row r="67479" spans="1:13" x14ac:dyDescent="0.3">
      <c r="A67479">
        <v>135</v>
      </c>
      <c r="B67479" s="2" t="s">
        <v>335</v>
      </c>
      <c r="C67479" s="2" t="s">
        <v>62</v>
      </c>
      <c r="D67479">
        <v>422204906</v>
      </c>
      <c r="E67479" s="2" t="s">
        <v>19</v>
      </c>
      <c r="F67479">
        <v>96673</v>
      </c>
      <c r="G67479">
        <v>139000</v>
      </c>
      <c r="H67479">
        <v>347</v>
      </c>
      <c r="I67479">
        <v>0.26</v>
      </c>
      <c r="J67479" s="2" t="s">
        <v>130</v>
      </c>
      <c r="K67479">
        <v>0.94</v>
      </c>
      <c r="L67479">
        <v>41</v>
      </c>
      <c r="M67479" s="1">
        <v>45189</v>
      </c>
    </row>
    <row r="67480" spans="1:13" x14ac:dyDescent="0.3">
      <c r="A67480">
        <v>136</v>
      </c>
      <c r="B67480" s="2" t="s">
        <v>336</v>
      </c>
      <c r="C67480" s="2" t="s">
        <v>337</v>
      </c>
      <c r="D67480">
        <v>422202579</v>
      </c>
      <c r="E67480" s="2" t="s">
        <v>15</v>
      </c>
      <c r="F67480">
        <v>92981</v>
      </c>
      <c r="G67480">
        <v>419000</v>
      </c>
      <c r="H67480">
        <v>115</v>
      </c>
      <c r="I67480">
        <v>0.48</v>
      </c>
      <c r="J67480" s="2" t="s">
        <v>338</v>
      </c>
      <c r="K67480">
        <v>0.92</v>
      </c>
      <c r="L67480">
        <v>23</v>
      </c>
      <c r="M67480" s="1">
        <v>45189</v>
      </c>
    </row>
    <row r="67481" spans="1:13" x14ac:dyDescent="0.3">
      <c r="A67481">
        <v>137</v>
      </c>
      <c r="B67481" s="2" t="s">
        <v>339</v>
      </c>
      <c r="C67481" s="2" t="s">
        <v>58</v>
      </c>
      <c r="D67481">
        <v>422208769</v>
      </c>
      <c r="E67481" s="2" t="s">
        <v>59</v>
      </c>
      <c r="F67481">
        <v>102841</v>
      </c>
      <c r="G67481">
        <v>103000</v>
      </c>
      <c r="H67481">
        <v>465</v>
      </c>
      <c r="I67481">
        <v>0.14000000000000001</v>
      </c>
      <c r="J67481" s="2" t="s">
        <v>340</v>
      </c>
      <c r="K67481">
        <v>1</v>
      </c>
      <c r="L67481">
        <v>1</v>
      </c>
      <c r="M67481" s="1">
        <v>45189</v>
      </c>
    </row>
    <row r="67482" spans="1:13" x14ac:dyDescent="0.3">
      <c r="A67482">
        <v>138</v>
      </c>
      <c r="B67482" s="2" t="s">
        <v>341</v>
      </c>
      <c r="C67482" s="2" t="s">
        <v>342</v>
      </c>
      <c r="D67482">
        <v>100210016</v>
      </c>
      <c r="E67482" s="2" t="s">
        <v>66</v>
      </c>
      <c r="F67482">
        <v>3141</v>
      </c>
      <c r="G67482">
        <v>379000</v>
      </c>
      <c r="H67482">
        <v>125</v>
      </c>
      <c r="I67482">
        <v>0.42</v>
      </c>
      <c r="J67482" s="2" t="s">
        <v>343</v>
      </c>
      <c r="K67482">
        <v>0.9</v>
      </c>
      <c r="L67482">
        <v>11</v>
      </c>
      <c r="M67482" s="1">
        <v>45189</v>
      </c>
    </row>
    <row r="67483" spans="1:13" x14ac:dyDescent="0.3">
      <c r="A67483">
        <v>139</v>
      </c>
      <c r="B67483" s="2" t="s">
        <v>344</v>
      </c>
      <c r="C67483" s="2" t="s">
        <v>235</v>
      </c>
      <c r="D67483">
        <v>418800004</v>
      </c>
      <c r="E67483" s="2" t="s">
        <v>236</v>
      </c>
      <c r="F67483">
        <v>89015</v>
      </c>
      <c r="G67483">
        <v>211000</v>
      </c>
      <c r="H67483">
        <v>221</v>
      </c>
      <c r="I67483">
        <v>0.35</v>
      </c>
      <c r="J67483" s="2" t="s">
        <v>237</v>
      </c>
      <c r="K67483">
        <v>0.94</v>
      </c>
      <c r="L67483">
        <v>35</v>
      </c>
      <c r="M67483" s="1">
        <v>45189</v>
      </c>
    </row>
    <row r="67484" spans="1:13" x14ac:dyDescent="0.3">
      <c r="A67484">
        <v>140</v>
      </c>
      <c r="B67484" s="2" t="s">
        <v>345</v>
      </c>
      <c r="C67484" s="2" t="s">
        <v>158</v>
      </c>
      <c r="D67484">
        <v>201600166</v>
      </c>
      <c r="E67484" s="2" t="s">
        <v>15</v>
      </c>
      <c r="F67484">
        <v>84675</v>
      </c>
      <c r="G67484">
        <v>820000</v>
      </c>
      <c r="H67484">
        <v>57</v>
      </c>
      <c r="I67484">
        <v>0.28999999999999998</v>
      </c>
      <c r="J67484" s="2" t="s">
        <v>159</v>
      </c>
      <c r="K67484">
        <v>1</v>
      </c>
      <c r="L67484">
        <v>1</v>
      </c>
      <c r="M67484" s="1">
        <v>45189</v>
      </c>
    </row>
    <row r="67485" spans="1:13" x14ac:dyDescent="0.3">
      <c r="A67485">
        <v>141</v>
      </c>
      <c r="B67485" s="2" t="s">
        <v>227</v>
      </c>
      <c r="C67485" s="2" t="s">
        <v>18</v>
      </c>
      <c r="D67485">
        <v>422206644</v>
      </c>
      <c r="E67485" s="2" t="s">
        <v>15</v>
      </c>
      <c r="F67485">
        <v>99711</v>
      </c>
      <c r="G67485">
        <v>269000</v>
      </c>
      <c r="H67485">
        <v>173</v>
      </c>
      <c r="I67485">
        <v>0.18</v>
      </c>
      <c r="J67485" s="2" t="s">
        <v>77</v>
      </c>
      <c r="K67485">
        <v>0.98</v>
      </c>
      <c r="L67485">
        <v>10</v>
      </c>
      <c r="M67485" s="1">
        <v>45189</v>
      </c>
    </row>
    <row r="67486" spans="1:13" x14ac:dyDescent="0.3">
      <c r="A67486">
        <v>142</v>
      </c>
      <c r="B67486" s="2" t="s">
        <v>346</v>
      </c>
      <c r="C67486" s="2" t="s">
        <v>127</v>
      </c>
      <c r="D67486">
        <v>422206035</v>
      </c>
      <c r="E67486" s="2" t="s">
        <v>103</v>
      </c>
      <c r="F67486">
        <v>98637</v>
      </c>
      <c r="G67486">
        <v>206000</v>
      </c>
      <c r="H67486">
        <v>223</v>
      </c>
      <c r="I67486">
        <v>0.28000000000000003</v>
      </c>
      <c r="J67486" s="2" t="s">
        <v>156</v>
      </c>
      <c r="K67486">
        <v>0.98</v>
      </c>
      <c r="L67486">
        <v>21</v>
      </c>
      <c r="M67486" s="1">
        <v>45189</v>
      </c>
    </row>
    <row r="67487" spans="1:13" x14ac:dyDescent="0.3">
      <c r="A67487">
        <v>143</v>
      </c>
      <c r="B67487" s="2" t="s">
        <v>347</v>
      </c>
      <c r="C67487" s="2" t="s">
        <v>46</v>
      </c>
      <c r="D67487">
        <v>249500014</v>
      </c>
      <c r="E67487" s="2" t="s">
        <v>214</v>
      </c>
      <c r="F67487">
        <v>12069</v>
      </c>
      <c r="G67487">
        <v>97000</v>
      </c>
      <c r="H67487">
        <v>469</v>
      </c>
      <c r="I67487">
        <v>0.2</v>
      </c>
      <c r="J67487" s="2" t="s">
        <v>348</v>
      </c>
      <c r="K67487">
        <v>0.96</v>
      </c>
      <c r="L67487">
        <v>25</v>
      </c>
      <c r="M67487" s="1">
        <v>45189</v>
      </c>
    </row>
    <row r="67488" spans="1:13" x14ac:dyDescent="0.3">
      <c r="A67488">
        <v>144</v>
      </c>
      <c r="B67488" s="2" t="s">
        <v>349</v>
      </c>
      <c r="C67488" s="2" t="s">
        <v>91</v>
      </c>
      <c r="D67488">
        <v>422213308</v>
      </c>
      <c r="E67488" s="2" t="s">
        <v>350</v>
      </c>
      <c r="F67488">
        <v>109272</v>
      </c>
      <c r="G67488">
        <v>501000</v>
      </c>
      <c r="H67488">
        <v>91</v>
      </c>
      <c r="I67488">
        <v>0.15</v>
      </c>
      <c r="J67488" s="2" t="s">
        <v>109</v>
      </c>
      <c r="K67488">
        <v>0.88</v>
      </c>
      <c r="L67488">
        <v>15</v>
      </c>
      <c r="M67488" s="1">
        <v>45189</v>
      </c>
    </row>
    <row r="67489" spans="1:13" x14ac:dyDescent="0.3">
      <c r="A67489">
        <v>145</v>
      </c>
      <c r="B67489" s="2" t="s">
        <v>351</v>
      </c>
      <c r="C67489" s="2" t="s">
        <v>97</v>
      </c>
      <c r="D67489">
        <v>422211876</v>
      </c>
      <c r="E67489" s="2" t="s">
        <v>15</v>
      </c>
      <c r="F67489">
        <v>107253</v>
      </c>
      <c r="G67489">
        <v>399000</v>
      </c>
      <c r="H67489">
        <v>113</v>
      </c>
      <c r="I67489">
        <v>0.25</v>
      </c>
      <c r="J67489" s="2" t="s">
        <v>255</v>
      </c>
      <c r="K67489">
        <v>1</v>
      </c>
      <c r="L67489">
        <v>1</v>
      </c>
      <c r="M67489" s="1">
        <v>45189</v>
      </c>
    </row>
    <row r="67490" spans="1:13" x14ac:dyDescent="0.3">
      <c r="A67490">
        <v>146</v>
      </c>
      <c r="B67490" s="2" t="s">
        <v>352</v>
      </c>
      <c r="C67490" s="2" t="s">
        <v>337</v>
      </c>
      <c r="D67490">
        <v>358300002</v>
      </c>
      <c r="E67490" s="2" t="s">
        <v>66</v>
      </c>
      <c r="F67490">
        <v>76422</v>
      </c>
      <c r="G67490">
        <v>399000</v>
      </c>
      <c r="H67490">
        <v>111</v>
      </c>
      <c r="I67490">
        <v>0.5</v>
      </c>
      <c r="J67490" s="2" t="s">
        <v>338</v>
      </c>
      <c r="K67490">
        <v>0.94</v>
      </c>
      <c r="L67490">
        <v>35</v>
      </c>
      <c r="M67490" s="1">
        <v>45189</v>
      </c>
    </row>
    <row r="67491" spans="1:13" x14ac:dyDescent="0.3">
      <c r="A67491">
        <v>147</v>
      </c>
      <c r="B67491" s="2" t="s">
        <v>353</v>
      </c>
      <c r="C67491" s="2" t="s">
        <v>46</v>
      </c>
      <c r="D67491">
        <v>249500028</v>
      </c>
      <c r="E67491" s="2" t="s">
        <v>103</v>
      </c>
      <c r="F67491">
        <v>87611</v>
      </c>
      <c r="G67491">
        <v>156000</v>
      </c>
      <c r="H67491">
        <v>282</v>
      </c>
      <c r="I67491">
        <v>0.16</v>
      </c>
      <c r="J67491" s="2" t="s">
        <v>114</v>
      </c>
      <c r="K67491">
        <v>0.96</v>
      </c>
      <c r="L67491">
        <v>71</v>
      </c>
      <c r="M67491" s="1">
        <v>45189</v>
      </c>
    </row>
    <row r="67492" spans="1:13" x14ac:dyDescent="0.3">
      <c r="A67492">
        <v>148</v>
      </c>
      <c r="B67492" s="2" t="s">
        <v>354</v>
      </c>
      <c r="C67492" s="2" t="s">
        <v>30</v>
      </c>
      <c r="D67492">
        <v>422206434</v>
      </c>
      <c r="E67492" s="2" t="s">
        <v>355</v>
      </c>
      <c r="F67492">
        <v>99211</v>
      </c>
      <c r="G67492">
        <v>295000</v>
      </c>
      <c r="H67492">
        <v>149</v>
      </c>
      <c r="I67492">
        <v>0.35</v>
      </c>
      <c r="J67492" s="2" t="s">
        <v>153</v>
      </c>
      <c r="K67492">
        <v>0.94</v>
      </c>
      <c r="L67492">
        <v>3</v>
      </c>
      <c r="M67492" s="1">
        <v>45189</v>
      </c>
    </row>
    <row r="67493" spans="1:13" x14ac:dyDescent="0.3">
      <c r="A67493">
        <v>149</v>
      </c>
      <c r="B67493" s="2" t="s">
        <v>356</v>
      </c>
      <c r="C67493" s="2" t="s">
        <v>26</v>
      </c>
      <c r="D67493">
        <v>422204281</v>
      </c>
      <c r="E67493" s="2" t="s">
        <v>296</v>
      </c>
      <c r="F67493">
        <v>95721</v>
      </c>
      <c r="G67493">
        <v>244000</v>
      </c>
      <c r="H67493">
        <v>180</v>
      </c>
      <c r="I67493">
        <v>0.25</v>
      </c>
      <c r="J67493" s="2" t="s">
        <v>237</v>
      </c>
      <c r="K67493">
        <v>0.92</v>
      </c>
      <c r="L67493">
        <v>9</v>
      </c>
      <c r="M67493" s="1">
        <v>45189</v>
      </c>
    </row>
    <row r="67494" spans="1:13" x14ac:dyDescent="0.3">
      <c r="A67494">
        <v>150</v>
      </c>
      <c r="B67494" s="2" t="s">
        <v>357</v>
      </c>
      <c r="C67494" s="2" t="s">
        <v>14</v>
      </c>
      <c r="D67494">
        <v>100190059</v>
      </c>
      <c r="E67494" s="2" t="s">
        <v>15</v>
      </c>
      <c r="F67494">
        <v>1048</v>
      </c>
      <c r="G67494">
        <v>79000</v>
      </c>
      <c r="H67494">
        <v>553</v>
      </c>
      <c r="I67494">
        <v>0.62</v>
      </c>
      <c r="J67494" s="2" t="s">
        <v>297</v>
      </c>
      <c r="K67494">
        <v>0.92</v>
      </c>
      <c r="L67494">
        <v>100</v>
      </c>
      <c r="M67494" s="1">
        <v>45189</v>
      </c>
    </row>
    <row r="67495" spans="1:13" x14ac:dyDescent="0.3">
      <c r="A67495">
        <v>151</v>
      </c>
      <c r="B67495" s="2" t="s">
        <v>358</v>
      </c>
      <c r="C67495" s="2" t="s">
        <v>359</v>
      </c>
      <c r="D67495">
        <v>200500283</v>
      </c>
      <c r="E67495" s="2" t="s">
        <v>360</v>
      </c>
      <c r="F67495">
        <v>83415</v>
      </c>
      <c r="G67495">
        <v>205000</v>
      </c>
      <c r="H67495">
        <v>212</v>
      </c>
      <c r="I67495">
        <v>7.0000000000000007E-2</v>
      </c>
      <c r="J67495" s="2" t="s">
        <v>361</v>
      </c>
      <c r="K67495">
        <v>0.96</v>
      </c>
      <c r="L67495">
        <v>25</v>
      </c>
      <c r="M67495" s="1">
        <v>45189</v>
      </c>
    </row>
    <row r="67496" spans="1:13" x14ac:dyDescent="0.3">
      <c r="A67496">
        <v>152</v>
      </c>
      <c r="B67496" s="2" t="s">
        <v>362</v>
      </c>
      <c r="C67496" s="2" t="s">
        <v>51</v>
      </c>
      <c r="D67496">
        <v>422207866</v>
      </c>
      <c r="E67496" s="2" t="s">
        <v>363</v>
      </c>
      <c r="F67496">
        <v>101587</v>
      </c>
      <c r="G67496">
        <v>229000</v>
      </c>
      <c r="H67496">
        <v>188</v>
      </c>
      <c r="I67496">
        <v>0.18</v>
      </c>
      <c r="J67496" s="2" t="s">
        <v>364</v>
      </c>
      <c r="K67496">
        <v>0.9</v>
      </c>
      <c r="L67496">
        <v>35</v>
      </c>
      <c r="M67496" s="1">
        <v>45189</v>
      </c>
    </row>
    <row r="67497" spans="1:13" x14ac:dyDescent="0.3">
      <c r="A67497">
        <v>153</v>
      </c>
      <c r="B67497" s="2" t="s">
        <v>365</v>
      </c>
      <c r="C67497" s="2" t="s">
        <v>305</v>
      </c>
      <c r="D67497">
        <v>223600034</v>
      </c>
      <c r="E67497" s="2" t="s">
        <v>85</v>
      </c>
      <c r="F67497">
        <v>75798</v>
      </c>
      <c r="G67497">
        <v>133000</v>
      </c>
      <c r="H67497">
        <v>324</v>
      </c>
      <c r="I67497">
        <v>0.36</v>
      </c>
      <c r="J67497" s="2" t="s">
        <v>628</v>
      </c>
      <c r="K67497">
        <v>0.92</v>
      </c>
      <c r="L67497">
        <v>52</v>
      </c>
      <c r="M67497" s="1">
        <v>45189</v>
      </c>
    </row>
    <row r="67498" spans="1:13" x14ac:dyDescent="0.3">
      <c r="A67498">
        <v>154</v>
      </c>
      <c r="B67498" s="2" t="s">
        <v>366</v>
      </c>
      <c r="C67498" s="2" t="s">
        <v>194</v>
      </c>
      <c r="D67498">
        <v>204100013</v>
      </c>
      <c r="E67498" s="2" t="s">
        <v>15</v>
      </c>
      <c r="F67498">
        <v>16020</v>
      </c>
      <c r="G67498">
        <v>199000</v>
      </c>
      <c r="H67498">
        <v>215</v>
      </c>
      <c r="I67498">
        <v>0.2</v>
      </c>
      <c r="J67498" s="2" t="s">
        <v>367</v>
      </c>
      <c r="K67498">
        <v>0.96</v>
      </c>
      <c r="L67498">
        <v>28</v>
      </c>
      <c r="M67498" s="1">
        <v>45189</v>
      </c>
    </row>
    <row r="67499" spans="1:13" x14ac:dyDescent="0.3">
      <c r="A67499">
        <v>155</v>
      </c>
      <c r="B67499" s="2" t="s">
        <v>368</v>
      </c>
      <c r="C67499" s="2" t="s">
        <v>316</v>
      </c>
      <c r="D67499">
        <v>357100008</v>
      </c>
      <c r="E67499" s="2" t="s">
        <v>369</v>
      </c>
      <c r="F67499">
        <v>89263</v>
      </c>
      <c r="G67499">
        <v>118000</v>
      </c>
      <c r="H67499">
        <v>356</v>
      </c>
      <c r="I67499">
        <v>0.48</v>
      </c>
      <c r="J67499" s="2" t="s">
        <v>370</v>
      </c>
      <c r="K67499">
        <v>0.9</v>
      </c>
      <c r="L67499">
        <v>21</v>
      </c>
      <c r="M67499" s="1">
        <v>45189</v>
      </c>
    </row>
    <row r="67500" spans="1:13" x14ac:dyDescent="0.3">
      <c r="A67500">
        <v>156</v>
      </c>
      <c r="B67500" s="2" t="s">
        <v>371</v>
      </c>
      <c r="C67500" s="2" t="s">
        <v>372</v>
      </c>
      <c r="D67500">
        <v>422206922</v>
      </c>
      <c r="E67500" s="2" t="s">
        <v>264</v>
      </c>
      <c r="F67500">
        <v>100063</v>
      </c>
      <c r="G67500">
        <v>245000</v>
      </c>
      <c r="H67500">
        <v>171</v>
      </c>
      <c r="I67500">
        <v>0.3</v>
      </c>
      <c r="J67500" s="2" t="s">
        <v>303</v>
      </c>
      <c r="K67500">
        <v>0.82</v>
      </c>
      <c r="L67500">
        <v>8</v>
      </c>
      <c r="M67500" s="1">
        <v>45189</v>
      </c>
    </row>
    <row r="67501" spans="1:13" x14ac:dyDescent="0.3">
      <c r="A67501">
        <v>157</v>
      </c>
      <c r="B67501" s="2" t="s">
        <v>373</v>
      </c>
      <c r="C67501" s="2" t="s">
        <v>194</v>
      </c>
      <c r="D67501">
        <v>204100019</v>
      </c>
      <c r="E67501" s="2" t="s">
        <v>145</v>
      </c>
      <c r="F67501">
        <v>43927</v>
      </c>
      <c r="G67501">
        <v>295000</v>
      </c>
      <c r="H67501">
        <v>141</v>
      </c>
      <c r="I67501">
        <v>0.2</v>
      </c>
      <c r="J67501" s="2" t="s">
        <v>374</v>
      </c>
      <c r="K67501">
        <v>1</v>
      </c>
      <c r="L67501">
        <v>224</v>
      </c>
      <c r="M67501" s="1">
        <v>45189</v>
      </c>
    </row>
    <row r="67502" spans="1:13" x14ac:dyDescent="0.3">
      <c r="A67502">
        <v>158</v>
      </c>
      <c r="B67502" s="2" t="s">
        <v>68</v>
      </c>
      <c r="C67502" s="2" t="s">
        <v>18</v>
      </c>
      <c r="D67502">
        <v>422211218</v>
      </c>
      <c r="E67502" s="2" t="s">
        <v>231</v>
      </c>
      <c r="F67502">
        <v>106595</v>
      </c>
      <c r="G67502">
        <v>343000</v>
      </c>
      <c r="H67502">
        <v>121</v>
      </c>
      <c r="I67502">
        <v>0.28000000000000003</v>
      </c>
      <c r="J67502" s="2" t="s">
        <v>69</v>
      </c>
      <c r="K67502">
        <v>1</v>
      </c>
      <c r="L67502">
        <v>1</v>
      </c>
      <c r="M67502" s="1">
        <v>45189</v>
      </c>
    </row>
    <row r="67503" spans="1:13" x14ac:dyDescent="0.3">
      <c r="A67503">
        <v>159</v>
      </c>
      <c r="B67503" s="2" t="s">
        <v>375</v>
      </c>
      <c r="C67503" s="2" t="s">
        <v>376</v>
      </c>
      <c r="D67503">
        <v>422204388</v>
      </c>
      <c r="E67503" s="2" t="s">
        <v>15</v>
      </c>
      <c r="F67503">
        <v>95867</v>
      </c>
      <c r="G67503">
        <v>285000</v>
      </c>
      <c r="H67503">
        <v>145</v>
      </c>
      <c r="I67503">
        <v>0.37</v>
      </c>
      <c r="J67503" s="2" t="s">
        <v>143</v>
      </c>
      <c r="K67503">
        <v>0.84</v>
      </c>
      <c r="L67503">
        <v>25</v>
      </c>
      <c r="M67503" s="1">
        <v>45189</v>
      </c>
    </row>
    <row r="67504" spans="1:13" x14ac:dyDescent="0.3">
      <c r="A67504">
        <v>160</v>
      </c>
      <c r="B67504" s="2" t="s">
        <v>377</v>
      </c>
      <c r="C67504" s="2" t="s">
        <v>378</v>
      </c>
      <c r="D67504">
        <v>422204775</v>
      </c>
      <c r="E67504" s="2" t="s">
        <v>27</v>
      </c>
      <c r="F67504">
        <v>96489</v>
      </c>
      <c r="G67504">
        <v>75000</v>
      </c>
      <c r="H67504">
        <v>542</v>
      </c>
      <c r="I67504">
        <v>0.56000000000000005</v>
      </c>
      <c r="J67504" s="2" t="s">
        <v>63</v>
      </c>
      <c r="K67504">
        <v>0.94</v>
      </c>
      <c r="L67504">
        <v>18</v>
      </c>
      <c r="M67504" s="1">
        <v>45189</v>
      </c>
    </row>
    <row r="67505" spans="1:13" x14ac:dyDescent="0.3">
      <c r="A67505">
        <v>161</v>
      </c>
      <c r="B67505" s="2" t="s">
        <v>381</v>
      </c>
      <c r="C67505" s="2" t="s">
        <v>38</v>
      </c>
      <c r="D67505">
        <v>422212100</v>
      </c>
      <c r="E67505" s="2" t="s">
        <v>231</v>
      </c>
      <c r="F67505">
        <v>107750</v>
      </c>
      <c r="G67505">
        <v>119000</v>
      </c>
      <c r="H67505">
        <v>338</v>
      </c>
      <c r="I67505">
        <v>0.4</v>
      </c>
      <c r="J67505" s="2" t="s">
        <v>382</v>
      </c>
      <c r="K67505">
        <v>0.9</v>
      </c>
      <c r="L67505">
        <v>59</v>
      </c>
      <c r="M67505" s="1">
        <v>45189</v>
      </c>
    </row>
    <row r="67506" spans="1:13" x14ac:dyDescent="0.3">
      <c r="A67506">
        <v>162</v>
      </c>
      <c r="B67506" s="2" t="s">
        <v>383</v>
      </c>
      <c r="C67506" s="2" t="s">
        <v>127</v>
      </c>
      <c r="D67506">
        <v>206400004</v>
      </c>
      <c r="E67506" s="2" t="s">
        <v>103</v>
      </c>
      <c r="F67506">
        <v>83647</v>
      </c>
      <c r="G67506">
        <v>323000</v>
      </c>
      <c r="H67506">
        <v>125</v>
      </c>
      <c r="I67506">
        <v>0.35</v>
      </c>
      <c r="J67506" s="2" t="s">
        <v>384</v>
      </c>
      <c r="K67506">
        <v>0.92</v>
      </c>
      <c r="L67506">
        <v>5</v>
      </c>
      <c r="M67506" s="1">
        <v>45189</v>
      </c>
    </row>
    <row r="67507" spans="1:13" x14ac:dyDescent="0.3">
      <c r="A67507">
        <v>163</v>
      </c>
      <c r="B67507" s="2" t="s">
        <v>385</v>
      </c>
      <c r="C67507" s="2" t="s">
        <v>102</v>
      </c>
      <c r="D67507">
        <v>422200308</v>
      </c>
      <c r="E67507" s="2" t="s">
        <v>103</v>
      </c>
      <c r="F67507">
        <v>90341</v>
      </c>
      <c r="G67507">
        <v>325000</v>
      </c>
      <c r="H67507">
        <v>121</v>
      </c>
      <c r="I67507">
        <v>0.26</v>
      </c>
      <c r="J67507" s="2" t="s">
        <v>43</v>
      </c>
      <c r="K67507">
        <v>0.92</v>
      </c>
      <c r="L67507">
        <v>7</v>
      </c>
      <c r="M67507" s="1">
        <v>45189</v>
      </c>
    </row>
    <row r="67508" spans="1:13" x14ac:dyDescent="0.3">
      <c r="A67508">
        <v>164</v>
      </c>
      <c r="B67508" s="2" t="s">
        <v>386</v>
      </c>
      <c r="C67508" s="2" t="s">
        <v>91</v>
      </c>
      <c r="D67508">
        <v>422214044</v>
      </c>
      <c r="E67508" s="2" t="s">
        <v>302</v>
      </c>
      <c r="F67508">
        <v>110648</v>
      </c>
      <c r="G67508">
        <v>629000</v>
      </c>
      <c r="H67508">
        <v>63</v>
      </c>
      <c r="I67508">
        <v>0.2</v>
      </c>
      <c r="J67508" s="2" t="s">
        <v>387</v>
      </c>
      <c r="K67508">
        <v>0.88</v>
      </c>
      <c r="L67508">
        <v>7</v>
      </c>
      <c r="M67508" s="1">
        <v>45189</v>
      </c>
    </row>
    <row r="67509" spans="1:13" x14ac:dyDescent="0.3">
      <c r="A67509">
        <v>165</v>
      </c>
      <c r="B67509" s="2" t="s">
        <v>388</v>
      </c>
      <c r="C67509" s="2" t="s">
        <v>149</v>
      </c>
      <c r="D67509">
        <v>422209600</v>
      </c>
      <c r="E67509" s="2" t="s">
        <v>150</v>
      </c>
      <c r="F67509">
        <v>103987</v>
      </c>
      <c r="G67509">
        <v>179000</v>
      </c>
      <c r="H67509">
        <v>218</v>
      </c>
      <c r="I67509">
        <v>0.6</v>
      </c>
      <c r="J67509" s="2" t="s">
        <v>143</v>
      </c>
      <c r="K67509">
        <v>0.98</v>
      </c>
      <c r="L67509">
        <v>106</v>
      </c>
      <c r="M67509" s="1">
        <v>45189</v>
      </c>
    </row>
    <row r="67510" spans="1:13" x14ac:dyDescent="0.3">
      <c r="A67510">
        <v>166</v>
      </c>
      <c r="B67510" s="2" t="s">
        <v>389</v>
      </c>
      <c r="C67510" s="2" t="s">
        <v>194</v>
      </c>
      <c r="D67510">
        <v>204100023</v>
      </c>
      <c r="E67510" s="2" t="s">
        <v>85</v>
      </c>
      <c r="F67510">
        <v>42415</v>
      </c>
      <c r="G67510">
        <v>373000</v>
      </c>
      <c r="H67510">
        <v>104</v>
      </c>
      <c r="I67510">
        <v>0.24</v>
      </c>
      <c r="J67510" s="2" t="s">
        <v>98</v>
      </c>
      <c r="K67510">
        <v>0.98</v>
      </c>
      <c r="L67510">
        <v>43</v>
      </c>
      <c r="M67510" s="1">
        <v>45189</v>
      </c>
    </row>
    <row r="67511" spans="1:13" x14ac:dyDescent="0.3">
      <c r="A67511">
        <v>167</v>
      </c>
      <c r="B67511" s="2" t="s">
        <v>390</v>
      </c>
      <c r="C67511" s="2" t="s">
        <v>391</v>
      </c>
      <c r="D67511">
        <v>225300001</v>
      </c>
      <c r="E67511" s="2" t="s">
        <v>35</v>
      </c>
      <c r="F67511">
        <v>5136</v>
      </c>
      <c r="G67511">
        <v>315000</v>
      </c>
      <c r="H67511">
        <v>120</v>
      </c>
      <c r="J67511" s="2"/>
      <c r="K67511">
        <v>0.78</v>
      </c>
      <c r="L67511">
        <v>15</v>
      </c>
      <c r="M67511" s="1">
        <v>45189</v>
      </c>
    </row>
    <row r="67512" spans="1:13" x14ac:dyDescent="0.3">
      <c r="A67512">
        <v>168</v>
      </c>
      <c r="B67512" s="2" t="s">
        <v>392</v>
      </c>
      <c r="C67512" s="2" t="s">
        <v>266</v>
      </c>
      <c r="D67512">
        <v>245500009</v>
      </c>
      <c r="E67512" s="2" t="s">
        <v>393</v>
      </c>
      <c r="F67512">
        <v>84201</v>
      </c>
      <c r="G67512">
        <v>105000</v>
      </c>
      <c r="H67512">
        <v>357</v>
      </c>
      <c r="I67512">
        <v>0.4</v>
      </c>
      <c r="J67512" s="2" t="s">
        <v>272</v>
      </c>
      <c r="K67512">
        <v>0.94</v>
      </c>
      <c r="L67512">
        <v>44</v>
      </c>
      <c r="M67512" s="1">
        <v>45189</v>
      </c>
    </row>
    <row r="67513" spans="1:13" x14ac:dyDescent="0.3">
      <c r="A67513">
        <v>169</v>
      </c>
      <c r="B67513" s="2" t="s">
        <v>394</v>
      </c>
      <c r="C67513" s="2" t="s">
        <v>14</v>
      </c>
      <c r="D67513">
        <v>422211612</v>
      </c>
      <c r="E67513" s="2" t="s">
        <v>395</v>
      </c>
      <c r="F67513">
        <v>106991</v>
      </c>
      <c r="G67513">
        <v>349000</v>
      </c>
      <c r="H67513">
        <v>107</v>
      </c>
      <c r="I67513">
        <v>0.35</v>
      </c>
      <c r="J67513" s="2" t="s">
        <v>16</v>
      </c>
      <c r="K67513">
        <v>1</v>
      </c>
      <c r="L67513">
        <v>3</v>
      </c>
      <c r="M67513" s="1">
        <v>45189</v>
      </c>
    </row>
    <row r="67514" spans="1:13" x14ac:dyDescent="0.3">
      <c r="A67514">
        <v>170</v>
      </c>
      <c r="B67514" s="2" t="s">
        <v>396</v>
      </c>
      <c r="C67514" s="2" t="s">
        <v>14</v>
      </c>
      <c r="D67514">
        <v>204900086</v>
      </c>
      <c r="E67514" s="2" t="s">
        <v>145</v>
      </c>
      <c r="F67514">
        <v>75712</v>
      </c>
      <c r="G67514">
        <v>389000</v>
      </c>
      <c r="H67514">
        <v>96</v>
      </c>
      <c r="I67514">
        <v>0.18</v>
      </c>
      <c r="J67514" s="2" t="s">
        <v>210</v>
      </c>
      <c r="K67514">
        <v>1</v>
      </c>
      <c r="L67514">
        <v>5</v>
      </c>
      <c r="M67514" s="1">
        <v>45189</v>
      </c>
    </row>
    <row r="67515" spans="1:13" x14ac:dyDescent="0.3">
      <c r="A67515">
        <v>171</v>
      </c>
      <c r="B67515" s="2" t="s">
        <v>397</v>
      </c>
      <c r="C67515" s="2" t="s">
        <v>14</v>
      </c>
      <c r="D67515">
        <v>204900159</v>
      </c>
      <c r="E67515" s="2" t="s">
        <v>398</v>
      </c>
      <c r="F67515">
        <v>89665</v>
      </c>
      <c r="G67515">
        <v>219000</v>
      </c>
      <c r="H67515">
        <v>169</v>
      </c>
      <c r="I67515">
        <v>0.69</v>
      </c>
      <c r="J67515" s="2" t="s">
        <v>399</v>
      </c>
      <c r="K67515">
        <v>0.92</v>
      </c>
      <c r="L67515">
        <v>100</v>
      </c>
      <c r="M67515" s="1">
        <v>45189</v>
      </c>
    </row>
    <row r="67516" spans="1:13" x14ac:dyDescent="0.3">
      <c r="A67516">
        <v>172</v>
      </c>
      <c r="B67516" s="2" t="s">
        <v>400</v>
      </c>
      <c r="C67516" s="2" t="s">
        <v>91</v>
      </c>
      <c r="D67516">
        <v>422211200</v>
      </c>
      <c r="E67516" s="2" t="s">
        <v>207</v>
      </c>
      <c r="F67516">
        <v>106561</v>
      </c>
      <c r="G67516">
        <v>445000</v>
      </c>
      <c r="H67516">
        <v>84</v>
      </c>
      <c r="I67516">
        <v>0.1</v>
      </c>
      <c r="J67516" s="2" t="s">
        <v>71</v>
      </c>
      <c r="M67516" s="1">
        <v>45189</v>
      </c>
    </row>
    <row r="67517" spans="1:13" x14ac:dyDescent="0.3">
      <c r="A67517">
        <v>173</v>
      </c>
      <c r="B67517" s="2" t="s">
        <v>401</v>
      </c>
      <c r="C67517" s="2" t="s">
        <v>88</v>
      </c>
      <c r="D67517">
        <v>422209940</v>
      </c>
      <c r="E67517" s="2" t="s">
        <v>85</v>
      </c>
      <c r="F67517">
        <v>104773</v>
      </c>
      <c r="G67517">
        <v>353000</v>
      </c>
      <c r="H67517">
        <v>105</v>
      </c>
      <c r="I67517">
        <v>0.24</v>
      </c>
      <c r="J67517" s="2" t="s">
        <v>179</v>
      </c>
      <c r="K67517">
        <v>0.8</v>
      </c>
      <c r="L67517">
        <v>2</v>
      </c>
      <c r="M67517" s="1">
        <v>45189</v>
      </c>
    </row>
    <row r="67518" spans="1:13" x14ac:dyDescent="0.3">
      <c r="A67518">
        <v>174</v>
      </c>
      <c r="B67518" s="2" t="s">
        <v>402</v>
      </c>
      <c r="C67518" s="2" t="s">
        <v>26</v>
      </c>
      <c r="D67518">
        <v>200400012</v>
      </c>
      <c r="E67518" s="2" t="s">
        <v>363</v>
      </c>
      <c r="F67518">
        <v>20019</v>
      </c>
      <c r="G67518">
        <v>361000</v>
      </c>
      <c r="H67518">
        <v>102</v>
      </c>
      <c r="I67518">
        <v>0.15</v>
      </c>
      <c r="J67518" s="2" t="s">
        <v>39</v>
      </c>
      <c r="K67518">
        <v>0.86</v>
      </c>
      <c r="L67518">
        <v>3</v>
      </c>
      <c r="M67518" s="1">
        <v>45189</v>
      </c>
    </row>
    <row r="67519" spans="1:13" x14ac:dyDescent="0.3">
      <c r="A67519">
        <v>175</v>
      </c>
      <c r="B67519" s="2" t="s">
        <v>403</v>
      </c>
      <c r="C67519" s="2" t="s">
        <v>149</v>
      </c>
      <c r="D67519">
        <v>222500001</v>
      </c>
      <c r="E67519" s="2" t="s">
        <v>183</v>
      </c>
      <c r="F67519">
        <v>3951</v>
      </c>
      <c r="G67519">
        <v>18000</v>
      </c>
      <c r="H67519">
        <v>2.032</v>
      </c>
      <c r="I67519">
        <v>0.63</v>
      </c>
      <c r="J67519" s="2" t="s">
        <v>184</v>
      </c>
      <c r="K67519">
        <v>0.98</v>
      </c>
      <c r="L67519">
        <v>106</v>
      </c>
      <c r="M67519" s="1">
        <v>45189</v>
      </c>
    </row>
    <row r="67520" spans="1:13" x14ac:dyDescent="0.3">
      <c r="A67520">
        <v>176</v>
      </c>
      <c r="B67520" s="2" t="s">
        <v>404</v>
      </c>
      <c r="C67520" s="2" t="s">
        <v>305</v>
      </c>
      <c r="D67520">
        <v>223600035</v>
      </c>
      <c r="E67520" s="2" t="s">
        <v>306</v>
      </c>
      <c r="F67520">
        <v>76260</v>
      </c>
      <c r="G67520">
        <v>83000</v>
      </c>
      <c r="H67520">
        <v>429</v>
      </c>
      <c r="I67520">
        <v>0.3</v>
      </c>
      <c r="J67520" s="2" t="s">
        <v>215</v>
      </c>
      <c r="K67520">
        <v>0.96</v>
      </c>
      <c r="L67520">
        <v>56</v>
      </c>
      <c r="M67520" s="1">
        <v>45189</v>
      </c>
    </row>
    <row r="67521" spans="1:13" x14ac:dyDescent="0.3">
      <c r="A67521">
        <v>177</v>
      </c>
      <c r="B67521" s="2" t="s">
        <v>405</v>
      </c>
      <c r="C67521" s="2" t="s">
        <v>406</v>
      </c>
      <c r="D67521">
        <v>422208157</v>
      </c>
      <c r="E67521" s="2" t="s">
        <v>15</v>
      </c>
      <c r="F67521">
        <v>102131</v>
      </c>
      <c r="G67521">
        <v>375000</v>
      </c>
      <c r="H67521">
        <v>95</v>
      </c>
      <c r="I67521">
        <v>0.33</v>
      </c>
      <c r="J67521" s="2" t="s">
        <v>407</v>
      </c>
      <c r="K67521">
        <v>0.92</v>
      </c>
      <c r="L67521">
        <v>15</v>
      </c>
      <c r="M67521" s="1">
        <v>45189</v>
      </c>
    </row>
    <row r="67522" spans="1:13" x14ac:dyDescent="0.3">
      <c r="A67522">
        <v>178</v>
      </c>
      <c r="B67522" s="2" t="s">
        <v>408</v>
      </c>
      <c r="C67522" s="2" t="s">
        <v>149</v>
      </c>
      <c r="D67522">
        <v>422209598</v>
      </c>
      <c r="E67522" s="2" t="s">
        <v>150</v>
      </c>
      <c r="F67522">
        <v>103983</v>
      </c>
      <c r="G67522">
        <v>179000</v>
      </c>
      <c r="H67522">
        <v>199</v>
      </c>
      <c r="I67522">
        <v>0.63</v>
      </c>
      <c r="J67522" s="2" t="s">
        <v>98</v>
      </c>
      <c r="K67522">
        <v>0.98</v>
      </c>
      <c r="L67522">
        <v>106</v>
      </c>
      <c r="M67522" s="1">
        <v>45189</v>
      </c>
    </row>
    <row r="67523" spans="1:13" x14ac:dyDescent="0.3">
      <c r="A67523">
        <v>179</v>
      </c>
      <c r="B67523" s="2" t="s">
        <v>409</v>
      </c>
      <c r="C67523" s="2" t="s">
        <v>276</v>
      </c>
      <c r="D67523">
        <v>422203449</v>
      </c>
      <c r="E67523" s="2" t="s">
        <v>168</v>
      </c>
      <c r="F67523">
        <v>94055</v>
      </c>
      <c r="G67523">
        <v>249000</v>
      </c>
      <c r="H67523">
        <v>142</v>
      </c>
      <c r="I67523">
        <v>0.36</v>
      </c>
      <c r="J67523" s="2" t="s">
        <v>100</v>
      </c>
      <c r="K67523">
        <v>0.94</v>
      </c>
      <c r="L67523">
        <v>28</v>
      </c>
      <c r="M67523" s="1">
        <v>45189</v>
      </c>
    </row>
    <row r="67524" spans="1:13" x14ac:dyDescent="0.3">
      <c r="A67524">
        <v>180</v>
      </c>
      <c r="B67524" s="2" t="s">
        <v>410</v>
      </c>
      <c r="C67524" s="2" t="s">
        <v>38</v>
      </c>
      <c r="D67524">
        <v>253900002</v>
      </c>
      <c r="E67524" s="2" t="s">
        <v>264</v>
      </c>
      <c r="F67524">
        <v>84295</v>
      </c>
      <c r="G67524">
        <v>332000</v>
      </c>
      <c r="H67524">
        <v>107</v>
      </c>
      <c r="I67524">
        <v>0.35</v>
      </c>
      <c r="J67524" s="2" t="s">
        <v>411</v>
      </c>
      <c r="K67524">
        <v>0.98</v>
      </c>
      <c r="L67524">
        <v>11</v>
      </c>
      <c r="M67524" s="1">
        <v>45189</v>
      </c>
    </row>
    <row r="67525" spans="1:13" x14ac:dyDescent="0.3">
      <c r="A67525">
        <v>181</v>
      </c>
      <c r="B67525" s="2" t="s">
        <v>412</v>
      </c>
      <c r="C67525" s="2" t="s">
        <v>88</v>
      </c>
      <c r="D67525">
        <v>422210468</v>
      </c>
      <c r="E67525" s="2" t="s">
        <v>85</v>
      </c>
      <c r="F67525">
        <v>105689</v>
      </c>
      <c r="G67525">
        <v>353000</v>
      </c>
      <c r="H67525">
        <v>100</v>
      </c>
      <c r="I67525">
        <v>0.24</v>
      </c>
      <c r="J67525" s="2" t="s">
        <v>179</v>
      </c>
      <c r="K67525">
        <v>0.96</v>
      </c>
      <c r="L67525">
        <v>5</v>
      </c>
      <c r="M67525" s="1">
        <v>45189</v>
      </c>
    </row>
    <row r="67526" spans="1:13" x14ac:dyDescent="0.3">
      <c r="A67526">
        <v>182</v>
      </c>
      <c r="B67526" s="2" t="s">
        <v>413</v>
      </c>
      <c r="C67526" s="2" t="s">
        <v>127</v>
      </c>
      <c r="D67526">
        <v>206400009</v>
      </c>
      <c r="E67526" s="2" t="s">
        <v>103</v>
      </c>
      <c r="F67526">
        <v>83657</v>
      </c>
      <c r="G67526">
        <v>236000</v>
      </c>
      <c r="H67526">
        <v>150</v>
      </c>
      <c r="I67526">
        <v>0.28000000000000003</v>
      </c>
      <c r="J67526" s="2" t="s">
        <v>77</v>
      </c>
      <c r="K67526">
        <v>0.88</v>
      </c>
      <c r="L67526">
        <v>7</v>
      </c>
      <c r="M67526" s="1">
        <v>45189</v>
      </c>
    </row>
    <row r="67527" spans="1:13" x14ac:dyDescent="0.3">
      <c r="A67527">
        <v>183</v>
      </c>
      <c r="B67527" s="2" t="s">
        <v>414</v>
      </c>
      <c r="C67527" s="2" t="s">
        <v>26</v>
      </c>
      <c r="D67527">
        <v>100230056</v>
      </c>
      <c r="E67527" s="2" t="s">
        <v>119</v>
      </c>
      <c r="F67527">
        <v>1735</v>
      </c>
      <c r="G67527">
        <v>168000</v>
      </c>
      <c r="H67527">
        <v>210</v>
      </c>
      <c r="I67527">
        <v>0.25</v>
      </c>
      <c r="J67527" s="2" t="s">
        <v>415</v>
      </c>
      <c r="K67527">
        <v>0.96</v>
      </c>
      <c r="L67527">
        <v>99</v>
      </c>
      <c r="M67527" s="1">
        <v>45189</v>
      </c>
    </row>
    <row r="67528" spans="1:13" x14ac:dyDescent="0.3">
      <c r="A67528">
        <v>184</v>
      </c>
      <c r="B67528" s="2" t="s">
        <v>416</v>
      </c>
      <c r="C67528" s="2" t="s">
        <v>417</v>
      </c>
      <c r="D67528">
        <v>422201302</v>
      </c>
      <c r="E67528" s="2" t="s">
        <v>152</v>
      </c>
      <c r="F67528">
        <v>91517</v>
      </c>
      <c r="G67528">
        <v>328000</v>
      </c>
      <c r="H67528">
        <v>108</v>
      </c>
      <c r="I67528">
        <v>0.5</v>
      </c>
      <c r="J67528" s="2" t="s">
        <v>343</v>
      </c>
      <c r="K67528">
        <v>1</v>
      </c>
      <c r="L67528">
        <v>4</v>
      </c>
      <c r="M67528" s="1">
        <v>45189</v>
      </c>
    </row>
    <row r="67529" spans="1:13" x14ac:dyDescent="0.3">
      <c r="A67529">
        <v>185</v>
      </c>
      <c r="B67529" s="2" t="s">
        <v>4651</v>
      </c>
      <c r="C67529" s="2" t="s">
        <v>225</v>
      </c>
      <c r="D67529">
        <v>422201700</v>
      </c>
      <c r="E67529" s="2" t="s">
        <v>419</v>
      </c>
      <c r="F67529">
        <v>91825</v>
      </c>
      <c r="G67529">
        <v>263000</v>
      </c>
      <c r="H67529">
        <v>132</v>
      </c>
      <c r="I67529">
        <v>0.35</v>
      </c>
      <c r="J67529" s="2" t="s">
        <v>226</v>
      </c>
      <c r="K67529">
        <v>0.88</v>
      </c>
      <c r="L67529">
        <v>21</v>
      </c>
      <c r="M67529" s="1">
        <v>45189</v>
      </c>
    </row>
    <row r="67530" spans="1:13" x14ac:dyDescent="0.3">
      <c r="A67530">
        <v>186</v>
      </c>
      <c r="B67530" s="2" t="s">
        <v>420</v>
      </c>
      <c r="C67530" s="2" t="s">
        <v>30</v>
      </c>
      <c r="D67530">
        <v>422206435</v>
      </c>
      <c r="E67530" s="2" t="s">
        <v>66</v>
      </c>
      <c r="F67530">
        <v>99215</v>
      </c>
      <c r="G67530">
        <v>595000</v>
      </c>
      <c r="H67530">
        <v>58</v>
      </c>
      <c r="I67530">
        <v>0.3</v>
      </c>
      <c r="J67530" s="2" t="s">
        <v>421</v>
      </c>
      <c r="K67530">
        <v>0.92</v>
      </c>
      <c r="L67530">
        <v>5</v>
      </c>
      <c r="M67530" s="1">
        <v>45189</v>
      </c>
    </row>
    <row r="67531" spans="1:13" x14ac:dyDescent="0.3">
      <c r="A67531">
        <v>187</v>
      </c>
      <c r="B67531" s="2" t="s">
        <v>422</v>
      </c>
      <c r="C67531" s="2" t="s">
        <v>91</v>
      </c>
      <c r="D67531">
        <v>422205673</v>
      </c>
      <c r="E67531" s="2" t="s">
        <v>66</v>
      </c>
      <c r="F67531">
        <v>98121</v>
      </c>
      <c r="G67531">
        <v>175000</v>
      </c>
      <c r="H67531">
        <v>197</v>
      </c>
      <c r="I67531">
        <v>0.1</v>
      </c>
      <c r="J67531" s="2" t="s">
        <v>106</v>
      </c>
      <c r="K67531">
        <v>0.92</v>
      </c>
      <c r="L67531">
        <v>12</v>
      </c>
      <c r="M67531" s="1">
        <v>45189</v>
      </c>
    </row>
    <row r="67532" spans="1:13" x14ac:dyDescent="0.3">
      <c r="A67532">
        <v>188</v>
      </c>
      <c r="B67532" s="2" t="s">
        <v>423</v>
      </c>
      <c r="C67532" s="2" t="s">
        <v>14</v>
      </c>
      <c r="D67532">
        <v>422210784</v>
      </c>
      <c r="E67532" s="2" t="s">
        <v>424</v>
      </c>
      <c r="F67532">
        <v>106039</v>
      </c>
      <c r="G67532">
        <v>399000</v>
      </c>
      <c r="H67532">
        <v>86</v>
      </c>
      <c r="I67532">
        <v>0.76</v>
      </c>
      <c r="J67532" s="2" t="s">
        <v>425</v>
      </c>
      <c r="K67532">
        <v>0.92</v>
      </c>
      <c r="L67532">
        <v>100</v>
      </c>
      <c r="M67532" s="1">
        <v>45189</v>
      </c>
    </row>
    <row r="67533" spans="1:13" x14ac:dyDescent="0.3">
      <c r="A67533">
        <v>189</v>
      </c>
      <c r="B67533" s="2" t="s">
        <v>426</v>
      </c>
      <c r="C67533" s="2" t="s">
        <v>427</v>
      </c>
      <c r="D67533">
        <v>386000015</v>
      </c>
      <c r="E67533" s="2" t="s">
        <v>428</v>
      </c>
      <c r="F67533">
        <v>83375</v>
      </c>
      <c r="G67533">
        <v>174000</v>
      </c>
      <c r="H67533">
        <v>197</v>
      </c>
      <c r="I67533">
        <v>0.42</v>
      </c>
      <c r="J67533" s="2" t="s">
        <v>429</v>
      </c>
      <c r="K67533">
        <v>0.96</v>
      </c>
      <c r="L67533">
        <v>18</v>
      </c>
      <c r="M67533" s="1">
        <v>45189</v>
      </c>
    </row>
    <row r="67534" spans="1:13" x14ac:dyDescent="0.3">
      <c r="A67534">
        <v>190</v>
      </c>
      <c r="B67534" s="2" t="s">
        <v>430</v>
      </c>
      <c r="C67534" s="2" t="s">
        <v>14</v>
      </c>
      <c r="D67534">
        <v>204900145</v>
      </c>
      <c r="E67534" s="2" t="s">
        <v>19</v>
      </c>
      <c r="F67534">
        <v>88667</v>
      </c>
      <c r="G67534">
        <v>492000</v>
      </c>
      <c r="H67534">
        <v>70</v>
      </c>
      <c r="I67534">
        <v>0.18</v>
      </c>
      <c r="J67534" s="2" t="s">
        <v>274</v>
      </c>
      <c r="K67534">
        <v>0.92</v>
      </c>
      <c r="L67534">
        <v>14</v>
      </c>
      <c r="M67534" s="1">
        <v>45189</v>
      </c>
    </row>
    <row r="67535" spans="1:13" x14ac:dyDescent="0.3">
      <c r="A67535">
        <v>191</v>
      </c>
      <c r="B67535" s="2" t="s">
        <v>431</v>
      </c>
      <c r="C67535" s="2" t="s">
        <v>432</v>
      </c>
      <c r="D67535">
        <v>422207317</v>
      </c>
      <c r="E67535" s="2" t="s">
        <v>23</v>
      </c>
      <c r="F67535">
        <v>100971</v>
      </c>
      <c r="G67535">
        <v>275000</v>
      </c>
      <c r="H67535">
        <v>123</v>
      </c>
      <c r="I67535">
        <v>0.57999999999999996</v>
      </c>
      <c r="J67535" s="2" t="s">
        <v>433</v>
      </c>
      <c r="K67535">
        <v>0.9</v>
      </c>
      <c r="L67535">
        <v>4</v>
      </c>
      <c r="M67535" s="1">
        <v>45189</v>
      </c>
    </row>
    <row r="67536" spans="1:13" x14ac:dyDescent="0.3">
      <c r="A67536">
        <v>192</v>
      </c>
      <c r="B67536" s="2" t="s">
        <v>434</v>
      </c>
      <c r="C67536" s="2" t="s">
        <v>158</v>
      </c>
      <c r="D67536">
        <v>201600156</v>
      </c>
      <c r="E67536" s="2" t="s">
        <v>124</v>
      </c>
      <c r="F67536">
        <v>84039</v>
      </c>
      <c r="G67536">
        <v>424000</v>
      </c>
      <c r="H67536">
        <v>80</v>
      </c>
      <c r="I67536">
        <v>0.28000000000000003</v>
      </c>
      <c r="J67536" s="2" t="s">
        <v>435</v>
      </c>
      <c r="K67536">
        <v>0.6</v>
      </c>
      <c r="L67536">
        <v>2</v>
      </c>
      <c r="M67536" s="1">
        <v>45189</v>
      </c>
    </row>
    <row r="67537" spans="1:13" x14ac:dyDescent="0.3">
      <c r="A67537">
        <v>193</v>
      </c>
      <c r="B67537" s="2" t="s">
        <v>436</v>
      </c>
      <c r="C67537" s="2" t="s">
        <v>132</v>
      </c>
      <c r="D67537">
        <v>224100029</v>
      </c>
      <c r="E67537" s="2" t="s">
        <v>437</v>
      </c>
      <c r="F67537">
        <v>70431</v>
      </c>
      <c r="G67537">
        <v>224000</v>
      </c>
      <c r="H67537">
        <v>150</v>
      </c>
      <c r="I67537">
        <v>0.2</v>
      </c>
      <c r="J67537" s="2" t="s">
        <v>364</v>
      </c>
      <c r="K67537">
        <v>0.98</v>
      </c>
      <c r="L67537">
        <v>13</v>
      </c>
      <c r="M67537" s="1">
        <v>45189</v>
      </c>
    </row>
    <row r="67538" spans="1:13" x14ac:dyDescent="0.3">
      <c r="A67538">
        <v>194</v>
      </c>
      <c r="B67538" s="2" t="s">
        <v>438</v>
      </c>
      <c r="C67538" s="2" t="s">
        <v>194</v>
      </c>
      <c r="D67538">
        <v>204100052</v>
      </c>
      <c r="E67538" s="2" t="s">
        <v>15</v>
      </c>
      <c r="F67538">
        <v>76292</v>
      </c>
      <c r="G67538">
        <v>399000</v>
      </c>
      <c r="H67538">
        <v>84</v>
      </c>
      <c r="I67538">
        <v>0.27</v>
      </c>
      <c r="J67538" s="2" t="s">
        <v>195</v>
      </c>
      <c r="K67538">
        <v>0.82</v>
      </c>
      <c r="L67538">
        <v>7</v>
      </c>
      <c r="M67538" s="1">
        <v>45189</v>
      </c>
    </row>
    <row r="67539" spans="1:13" x14ac:dyDescent="0.3">
      <c r="A67539">
        <v>195</v>
      </c>
      <c r="B67539" s="2" t="s">
        <v>439</v>
      </c>
      <c r="C67539" s="2" t="s">
        <v>359</v>
      </c>
      <c r="D67539">
        <v>200500293</v>
      </c>
      <c r="E67539" s="2" t="s">
        <v>440</v>
      </c>
      <c r="F67539">
        <v>86247</v>
      </c>
      <c r="G67539">
        <v>49000</v>
      </c>
      <c r="H67539">
        <v>675</v>
      </c>
      <c r="I67539">
        <v>0.55000000000000004</v>
      </c>
      <c r="J67539" s="2" t="s">
        <v>441</v>
      </c>
      <c r="K67539">
        <v>0.96</v>
      </c>
      <c r="L67539">
        <v>25</v>
      </c>
      <c r="M67539" s="1">
        <v>45189</v>
      </c>
    </row>
    <row r="67540" spans="1:13" x14ac:dyDescent="0.3">
      <c r="A67540">
        <v>196</v>
      </c>
      <c r="B67540" s="2" t="s">
        <v>442</v>
      </c>
      <c r="C67540" s="2" t="s">
        <v>22</v>
      </c>
      <c r="D67540">
        <v>318900019</v>
      </c>
      <c r="E67540" s="2" t="s">
        <v>66</v>
      </c>
      <c r="F67540">
        <v>79973</v>
      </c>
      <c r="G67540">
        <v>302000</v>
      </c>
      <c r="H67540">
        <v>110</v>
      </c>
      <c r="I67540">
        <v>0.35</v>
      </c>
      <c r="J67540" s="2" t="s">
        <v>179</v>
      </c>
      <c r="K67540">
        <v>0.96</v>
      </c>
      <c r="L67540">
        <v>92</v>
      </c>
      <c r="M67540" s="1">
        <v>45189</v>
      </c>
    </row>
    <row r="67541" spans="1:13" x14ac:dyDescent="0.3">
      <c r="A67541">
        <v>197</v>
      </c>
      <c r="B67541" s="2" t="s">
        <v>443</v>
      </c>
      <c r="C67541" s="2" t="s">
        <v>14</v>
      </c>
      <c r="D67541">
        <v>422203235</v>
      </c>
      <c r="E67541" s="2" t="s">
        <v>66</v>
      </c>
      <c r="F67541">
        <v>93795</v>
      </c>
      <c r="G67541">
        <v>734000</v>
      </c>
      <c r="H67541">
        <v>45</v>
      </c>
      <c r="I67541">
        <v>0.18</v>
      </c>
      <c r="J67541" s="2" t="s">
        <v>444</v>
      </c>
      <c r="K67541">
        <v>0.8</v>
      </c>
      <c r="L67541">
        <v>1</v>
      </c>
      <c r="M67541" s="1">
        <v>45189</v>
      </c>
    </row>
    <row r="67542" spans="1:13" x14ac:dyDescent="0.3">
      <c r="A67542">
        <v>198</v>
      </c>
      <c r="B67542" s="2" t="s">
        <v>445</v>
      </c>
      <c r="C67542" s="2" t="s">
        <v>446</v>
      </c>
      <c r="D67542">
        <v>422203121</v>
      </c>
      <c r="E67542" s="2" t="s">
        <v>27</v>
      </c>
      <c r="F67542">
        <v>93647</v>
      </c>
      <c r="G67542">
        <v>135000</v>
      </c>
      <c r="H67542">
        <v>241</v>
      </c>
      <c r="I67542">
        <v>0.32</v>
      </c>
      <c r="J67542" s="2" t="s">
        <v>447</v>
      </c>
      <c r="K67542">
        <v>0.94</v>
      </c>
      <c r="L67542">
        <v>7</v>
      </c>
      <c r="M67542" s="1">
        <v>45189</v>
      </c>
    </row>
    <row r="67543" spans="1:13" x14ac:dyDescent="0.3">
      <c r="A67543">
        <v>199</v>
      </c>
      <c r="B67543" s="2" t="s">
        <v>448</v>
      </c>
      <c r="C67543" s="2" t="s">
        <v>175</v>
      </c>
      <c r="D67543">
        <v>422206365</v>
      </c>
      <c r="E67543" s="2" t="s">
        <v>31</v>
      </c>
      <c r="F67543">
        <v>99001</v>
      </c>
      <c r="G67543">
        <v>218000</v>
      </c>
      <c r="H67543">
        <v>149</v>
      </c>
      <c r="I67543">
        <v>0.38</v>
      </c>
      <c r="J67543" s="2" t="s">
        <v>303</v>
      </c>
      <c r="K67543">
        <v>0.92</v>
      </c>
      <c r="L67543">
        <v>58</v>
      </c>
      <c r="M67543" s="1">
        <v>45189</v>
      </c>
    </row>
    <row r="67544" spans="1:13" x14ac:dyDescent="0.3">
      <c r="A67544">
        <v>200</v>
      </c>
      <c r="B67544" s="2" t="s">
        <v>449</v>
      </c>
      <c r="C67544" s="2" t="s">
        <v>158</v>
      </c>
      <c r="D67544">
        <v>100160022</v>
      </c>
      <c r="E67544" s="2"/>
      <c r="F67544">
        <v>1006</v>
      </c>
      <c r="G67544">
        <v>438000</v>
      </c>
      <c r="H67544">
        <v>74</v>
      </c>
      <c r="I67544">
        <v>0.18</v>
      </c>
      <c r="J67544" s="2" t="s">
        <v>16</v>
      </c>
      <c r="K67544">
        <v>0.72</v>
      </c>
      <c r="L67544">
        <v>10</v>
      </c>
      <c r="M67544" s="1">
        <v>45189</v>
      </c>
    </row>
    <row r="67545" spans="1:13" x14ac:dyDescent="0.3">
      <c r="A67545">
        <v>201</v>
      </c>
      <c r="B67545" s="2" t="s">
        <v>450</v>
      </c>
      <c r="C67545" s="2" t="s">
        <v>91</v>
      </c>
      <c r="D67545">
        <v>308100023</v>
      </c>
      <c r="E67545" s="2" t="s">
        <v>451</v>
      </c>
      <c r="F67545">
        <v>88369</v>
      </c>
      <c r="G67545">
        <v>162000</v>
      </c>
      <c r="H67545">
        <v>199</v>
      </c>
      <c r="I67545">
        <v>0.1</v>
      </c>
      <c r="J67545" s="2" t="s">
        <v>146</v>
      </c>
      <c r="K67545">
        <v>0.98</v>
      </c>
      <c r="L67545">
        <v>11</v>
      </c>
      <c r="M67545" s="1">
        <v>45189</v>
      </c>
    </row>
    <row r="67546" spans="1:13" x14ac:dyDescent="0.3">
      <c r="A67546">
        <v>202</v>
      </c>
      <c r="B67546" s="2" t="s">
        <v>452</v>
      </c>
      <c r="C67546" s="2" t="s">
        <v>225</v>
      </c>
      <c r="D67546">
        <v>345800015</v>
      </c>
      <c r="E67546" s="2"/>
      <c r="F67546">
        <v>78170</v>
      </c>
      <c r="G67546">
        <v>289000</v>
      </c>
      <c r="H67546">
        <v>112</v>
      </c>
      <c r="I67546">
        <v>0.35</v>
      </c>
      <c r="J67546" s="2" t="s">
        <v>453</v>
      </c>
      <c r="K67546">
        <v>0.94</v>
      </c>
      <c r="L67546">
        <v>46</v>
      </c>
      <c r="M67546" s="1">
        <v>45189</v>
      </c>
    </row>
    <row r="67547" spans="1:13" x14ac:dyDescent="0.3">
      <c r="A67547">
        <v>203</v>
      </c>
      <c r="B67547" s="2" t="s">
        <v>454</v>
      </c>
      <c r="C67547" s="2" t="s">
        <v>51</v>
      </c>
      <c r="D67547">
        <v>422212314</v>
      </c>
      <c r="E67547" s="2" t="s">
        <v>42</v>
      </c>
      <c r="F67547">
        <v>107912</v>
      </c>
      <c r="G67547">
        <v>354000</v>
      </c>
      <c r="H67547">
        <v>91</v>
      </c>
      <c r="I67547">
        <v>0.34</v>
      </c>
      <c r="J67547" s="2" t="s">
        <v>89</v>
      </c>
      <c r="K67547">
        <v>1</v>
      </c>
      <c r="L67547">
        <v>4</v>
      </c>
      <c r="M67547" s="1">
        <v>45189</v>
      </c>
    </row>
    <row r="67548" spans="1:13" x14ac:dyDescent="0.3">
      <c r="A67548">
        <v>204</v>
      </c>
      <c r="B67548" s="2" t="s">
        <v>455</v>
      </c>
      <c r="C67548" s="2" t="s">
        <v>305</v>
      </c>
      <c r="D67548">
        <v>223600009</v>
      </c>
      <c r="E67548" s="2" t="s">
        <v>133</v>
      </c>
      <c r="F67548">
        <v>11468</v>
      </c>
      <c r="G67548">
        <v>150000</v>
      </c>
      <c r="H67548">
        <v>214</v>
      </c>
      <c r="I67548">
        <v>0.34</v>
      </c>
      <c r="J67548" s="2" t="s">
        <v>370</v>
      </c>
      <c r="K67548">
        <v>0.92</v>
      </c>
      <c r="L67548">
        <v>52</v>
      </c>
      <c r="M67548" s="1">
        <v>45189</v>
      </c>
    </row>
    <row r="67549" spans="1:13" x14ac:dyDescent="0.3">
      <c r="A67549">
        <v>205</v>
      </c>
      <c r="B67549" s="2" t="s">
        <v>457</v>
      </c>
      <c r="C67549" s="2" t="s">
        <v>316</v>
      </c>
      <c r="D67549">
        <v>357100004</v>
      </c>
      <c r="E67549" s="2" t="s">
        <v>27</v>
      </c>
      <c r="F67549">
        <v>79132</v>
      </c>
      <c r="G67549">
        <v>89000</v>
      </c>
      <c r="H67549">
        <v>358</v>
      </c>
      <c r="I67549">
        <v>0.6</v>
      </c>
      <c r="J67549" s="2" t="s">
        <v>415</v>
      </c>
      <c r="K67549">
        <v>0.92</v>
      </c>
      <c r="L67549">
        <v>19</v>
      </c>
      <c r="M67549" s="1">
        <v>45189</v>
      </c>
    </row>
    <row r="67550" spans="1:13" x14ac:dyDescent="0.3">
      <c r="A67550">
        <v>206</v>
      </c>
      <c r="B67550" s="2" t="s">
        <v>458</v>
      </c>
      <c r="C67550" s="2" t="s">
        <v>91</v>
      </c>
      <c r="D67550">
        <v>422203670</v>
      </c>
      <c r="E67550" s="2" t="s">
        <v>66</v>
      </c>
      <c r="F67550">
        <v>94769</v>
      </c>
      <c r="G67550">
        <v>292000</v>
      </c>
      <c r="H67550">
        <v>109</v>
      </c>
      <c r="I67550">
        <v>0.1</v>
      </c>
      <c r="J67550" s="2" t="s">
        <v>237</v>
      </c>
      <c r="K67550">
        <v>0.88</v>
      </c>
      <c r="L67550">
        <v>8</v>
      </c>
      <c r="M67550" s="1">
        <v>45189</v>
      </c>
    </row>
    <row r="67551" spans="1:13" x14ac:dyDescent="0.3">
      <c r="A67551">
        <v>207</v>
      </c>
      <c r="B67551" s="2" t="s">
        <v>459</v>
      </c>
      <c r="C67551" s="2" t="s">
        <v>91</v>
      </c>
      <c r="D67551">
        <v>422204313</v>
      </c>
      <c r="E67551" s="2" t="s">
        <v>320</v>
      </c>
      <c r="F67551">
        <v>95753</v>
      </c>
      <c r="G67551">
        <v>265000</v>
      </c>
      <c r="H67551">
        <v>120</v>
      </c>
      <c r="I67551">
        <v>0.1</v>
      </c>
      <c r="J67551" s="2" t="s">
        <v>171</v>
      </c>
      <c r="K67551">
        <v>0.96</v>
      </c>
      <c r="L67551">
        <v>4</v>
      </c>
      <c r="M67551" s="1">
        <v>45189</v>
      </c>
    </row>
    <row r="67552" spans="1:13" x14ac:dyDescent="0.3">
      <c r="A67552">
        <v>208</v>
      </c>
      <c r="B67552" s="2" t="s">
        <v>460</v>
      </c>
      <c r="C67552" s="2" t="s">
        <v>194</v>
      </c>
      <c r="D67552">
        <v>204100018</v>
      </c>
      <c r="E67552" s="2" t="s">
        <v>15</v>
      </c>
      <c r="F67552">
        <v>43945</v>
      </c>
      <c r="G67552">
        <v>415000</v>
      </c>
      <c r="H67552">
        <v>77</v>
      </c>
      <c r="I67552">
        <v>0.2</v>
      </c>
      <c r="J67552" s="2" t="s">
        <v>461</v>
      </c>
      <c r="K67552">
        <v>0.92</v>
      </c>
      <c r="L67552">
        <v>60</v>
      </c>
      <c r="M67552" s="1">
        <v>45189</v>
      </c>
    </row>
    <row r="67553" spans="1:13" x14ac:dyDescent="0.3">
      <c r="A67553">
        <v>209</v>
      </c>
      <c r="B67553" s="2" t="s">
        <v>462</v>
      </c>
      <c r="C67553" s="2" t="s">
        <v>111</v>
      </c>
      <c r="D67553">
        <v>211300008</v>
      </c>
      <c r="E67553" s="2" t="s">
        <v>35</v>
      </c>
      <c r="F67553">
        <v>75002</v>
      </c>
      <c r="G67553">
        <v>95000</v>
      </c>
      <c r="H67553">
        <v>333</v>
      </c>
      <c r="I67553">
        <v>0.28000000000000003</v>
      </c>
      <c r="J67553" s="2" t="s">
        <v>112</v>
      </c>
      <c r="K67553">
        <v>0.96</v>
      </c>
      <c r="L67553">
        <v>9</v>
      </c>
      <c r="M67553" s="1">
        <v>45189</v>
      </c>
    </row>
    <row r="67554" spans="1:13" x14ac:dyDescent="0.3">
      <c r="A67554">
        <v>210</v>
      </c>
      <c r="B67554" s="2" t="s">
        <v>463</v>
      </c>
      <c r="C67554" s="2" t="s">
        <v>14</v>
      </c>
      <c r="D67554">
        <v>204900120</v>
      </c>
      <c r="E67554" s="2" t="s">
        <v>124</v>
      </c>
      <c r="F67554">
        <v>84237</v>
      </c>
      <c r="G67554">
        <v>305000</v>
      </c>
      <c r="H67554">
        <v>103</v>
      </c>
      <c r="I67554">
        <v>0.32</v>
      </c>
      <c r="J67554" s="2" t="s">
        <v>143</v>
      </c>
      <c r="K67554">
        <v>0.8</v>
      </c>
      <c r="L67554">
        <v>1</v>
      </c>
      <c r="M67554" s="1">
        <v>45189</v>
      </c>
    </row>
    <row r="67555" spans="1:13" x14ac:dyDescent="0.3">
      <c r="A67555">
        <v>211</v>
      </c>
      <c r="B67555" s="2" t="s">
        <v>464</v>
      </c>
      <c r="C67555" s="2" t="s">
        <v>41</v>
      </c>
      <c r="D67555">
        <v>422208976</v>
      </c>
      <c r="E67555" s="2" t="s">
        <v>217</v>
      </c>
      <c r="F67555">
        <v>102965</v>
      </c>
      <c r="G67555">
        <v>116000</v>
      </c>
      <c r="H67555">
        <v>271</v>
      </c>
      <c r="I67555">
        <v>0.2</v>
      </c>
      <c r="J67555" s="2" t="s">
        <v>218</v>
      </c>
      <c r="K67555">
        <v>0.98</v>
      </c>
      <c r="L67555">
        <v>42</v>
      </c>
      <c r="M67555" s="1">
        <v>45189</v>
      </c>
    </row>
    <row r="67556" spans="1:13" x14ac:dyDescent="0.3">
      <c r="A67556">
        <v>212</v>
      </c>
      <c r="B67556" s="2" t="s">
        <v>465</v>
      </c>
      <c r="C67556" s="2" t="s">
        <v>14</v>
      </c>
      <c r="D67556">
        <v>422207323</v>
      </c>
      <c r="E67556" s="2" t="s">
        <v>15</v>
      </c>
      <c r="F67556">
        <v>100997</v>
      </c>
      <c r="G67556">
        <v>390000</v>
      </c>
      <c r="H67556">
        <v>81</v>
      </c>
      <c r="I67556">
        <v>0.27</v>
      </c>
      <c r="J67556" s="2" t="s">
        <v>16</v>
      </c>
      <c r="K67556">
        <v>0.64</v>
      </c>
      <c r="L67556">
        <v>13</v>
      </c>
      <c r="M67556" s="1">
        <v>45189</v>
      </c>
    </row>
    <row r="67557" spans="1:13" x14ac:dyDescent="0.3">
      <c r="A67557">
        <v>213</v>
      </c>
      <c r="B67557" s="2" t="s">
        <v>466</v>
      </c>
      <c r="C67557" s="2" t="s">
        <v>14</v>
      </c>
      <c r="D67557">
        <v>204900089</v>
      </c>
      <c r="E67557" s="2" t="s">
        <v>66</v>
      </c>
      <c r="F67557">
        <v>76584</v>
      </c>
      <c r="G67557">
        <v>899000</v>
      </c>
      <c r="H67557">
        <v>35</v>
      </c>
      <c r="I67557">
        <v>0.25</v>
      </c>
      <c r="J67557" s="2" t="s">
        <v>467</v>
      </c>
      <c r="K67557">
        <v>0.88</v>
      </c>
      <c r="L67557">
        <v>7</v>
      </c>
      <c r="M67557" s="1">
        <v>45189</v>
      </c>
    </row>
    <row r="67558" spans="1:13" x14ac:dyDescent="0.3">
      <c r="A67558">
        <v>214</v>
      </c>
      <c r="B67558" s="2" t="s">
        <v>468</v>
      </c>
      <c r="C67558" s="2" t="s">
        <v>469</v>
      </c>
      <c r="D67558">
        <v>222600049</v>
      </c>
      <c r="E67558" s="2" t="s">
        <v>19</v>
      </c>
      <c r="F67558">
        <v>80225</v>
      </c>
      <c r="G67558">
        <v>195000</v>
      </c>
      <c r="H67558">
        <v>158</v>
      </c>
      <c r="I67558">
        <v>0.35</v>
      </c>
      <c r="J67558" s="2" t="s">
        <v>470</v>
      </c>
      <c r="K67558">
        <v>1</v>
      </c>
      <c r="L67558">
        <v>22</v>
      </c>
      <c r="M67558" s="1">
        <v>45189</v>
      </c>
    </row>
    <row r="67559" spans="1:13" x14ac:dyDescent="0.3">
      <c r="A67559">
        <v>215</v>
      </c>
      <c r="B67559" s="2" t="s">
        <v>471</v>
      </c>
      <c r="C67559" s="2" t="s">
        <v>18</v>
      </c>
      <c r="D67559">
        <v>205100010</v>
      </c>
      <c r="E67559" s="2" t="s">
        <v>472</v>
      </c>
      <c r="F67559">
        <v>5296</v>
      </c>
      <c r="G67559">
        <v>64000</v>
      </c>
      <c r="H67559">
        <v>481</v>
      </c>
      <c r="I67559">
        <v>0.19</v>
      </c>
      <c r="J67559" s="2" t="s">
        <v>134</v>
      </c>
      <c r="K67559">
        <v>0.94</v>
      </c>
      <c r="L67559">
        <v>261</v>
      </c>
      <c r="M67559" s="1">
        <v>45189</v>
      </c>
    </row>
    <row r="67560" spans="1:13" x14ac:dyDescent="0.3">
      <c r="A67560">
        <v>216</v>
      </c>
      <c r="B67560" s="2" t="s">
        <v>473</v>
      </c>
      <c r="C67560" s="2" t="s">
        <v>14</v>
      </c>
      <c r="D67560">
        <v>422210980</v>
      </c>
      <c r="E67560" s="2" t="s">
        <v>474</v>
      </c>
      <c r="F67560">
        <v>106275</v>
      </c>
      <c r="G67560">
        <v>175000</v>
      </c>
      <c r="H67560">
        <v>175</v>
      </c>
      <c r="I67560">
        <v>0.72</v>
      </c>
      <c r="J67560" s="2" t="s">
        <v>475</v>
      </c>
      <c r="K67560">
        <v>0.92</v>
      </c>
      <c r="L67560">
        <v>100</v>
      </c>
      <c r="M67560" s="1">
        <v>45189</v>
      </c>
    </row>
    <row r="67561" spans="1:13" x14ac:dyDescent="0.3">
      <c r="A67561">
        <v>217</v>
      </c>
      <c r="B67561" s="2" t="s">
        <v>476</v>
      </c>
      <c r="C67561" s="2" t="s">
        <v>14</v>
      </c>
      <c r="D67561">
        <v>204900077</v>
      </c>
      <c r="E67561" s="2" t="s">
        <v>85</v>
      </c>
      <c r="F67561">
        <v>73505</v>
      </c>
      <c r="G67561">
        <v>311000</v>
      </c>
      <c r="H67561">
        <v>98</v>
      </c>
      <c r="I67561">
        <v>0.34</v>
      </c>
      <c r="J67561" s="2" t="s">
        <v>477</v>
      </c>
      <c r="K67561">
        <v>0.84</v>
      </c>
      <c r="L67561">
        <v>19</v>
      </c>
      <c r="M67561" s="1">
        <v>45189</v>
      </c>
    </row>
    <row r="67562" spans="1:13" x14ac:dyDescent="0.3">
      <c r="A67562">
        <v>218</v>
      </c>
      <c r="B67562" s="2" t="s">
        <v>478</v>
      </c>
      <c r="C67562" s="2" t="s">
        <v>14</v>
      </c>
      <c r="D67562">
        <v>422205297</v>
      </c>
      <c r="E67562" s="2" t="s">
        <v>66</v>
      </c>
      <c r="F67562">
        <v>97477</v>
      </c>
      <c r="G67562">
        <v>923000</v>
      </c>
      <c r="H67562">
        <v>33</v>
      </c>
      <c r="I67562">
        <v>0.21</v>
      </c>
      <c r="J67562" s="2" t="s">
        <v>479</v>
      </c>
      <c r="K67562">
        <v>1</v>
      </c>
      <c r="L67562">
        <v>2</v>
      </c>
      <c r="M67562" s="1">
        <v>45189</v>
      </c>
    </row>
    <row r="67563" spans="1:13" x14ac:dyDescent="0.3">
      <c r="A67563">
        <v>219</v>
      </c>
      <c r="B67563" s="2" t="s">
        <v>480</v>
      </c>
      <c r="C67563" s="2" t="s">
        <v>469</v>
      </c>
      <c r="D67563">
        <v>222600006</v>
      </c>
      <c r="E67563" s="2" t="s">
        <v>355</v>
      </c>
      <c r="F67563">
        <v>4010</v>
      </c>
      <c r="G67563">
        <v>199000</v>
      </c>
      <c r="H67563">
        <v>153</v>
      </c>
      <c r="I67563">
        <v>0.39</v>
      </c>
      <c r="J67563" s="2" t="s">
        <v>481</v>
      </c>
      <c r="K67563">
        <v>1</v>
      </c>
      <c r="L67563">
        <v>26</v>
      </c>
      <c r="M67563" s="1">
        <v>45189</v>
      </c>
    </row>
    <row r="67564" spans="1:13" x14ac:dyDescent="0.3">
      <c r="A67564">
        <v>220</v>
      </c>
      <c r="B67564" s="2" t="s">
        <v>482</v>
      </c>
      <c r="C67564" s="2" t="s">
        <v>102</v>
      </c>
      <c r="D67564">
        <v>422200305</v>
      </c>
      <c r="E67564" s="2" t="s">
        <v>59</v>
      </c>
      <c r="F67564">
        <v>90337</v>
      </c>
      <c r="G67564">
        <v>81000</v>
      </c>
      <c r="H67564">
        <v>370</v>
      </c>
      <c r="I67564">
        <v>0.26</v>
      </c>
      <c r="J67564" s="2" t="s">
        <v>441</v>
      </c>
      <c r="K67564">
        <v>0.92</v>
      </c>
      <c r="L67564">
        <v>32</v>
      </c>
      <c r="M67564" s="1">
        <v>45189</v>
      </c>
    </row>
    <row r="67565" spans="1:13" x14ac:dyDescent="0.3">
      <c r="A67565">
        <v>221</v>
      </c>
      <c r="B67565" s="2" t="s">
        <v>483</v>
      </c>
      <c r="C67565" s="2" t="s">
        <v>194</v>
      </c>
      <c r="D67565">
        <v>204100040</v>
      </c>
      <c r="E67565" s="2" t="s">
        <v>145</v>
      </c>
      <c r="F67565">
        <v>73634</v>
      </c>
      <c r="G67565">
        <v>259000</v>
      </c>
      <c r="H67565">
        <v>115</v>
      </c>
      <c r="I67565">
        <v>0.26</v>
      </c>
      <c r="J67565" s="2" t="s">
        <v>75</v>
      </c>
      <c r="K67565">
        <v>0.96</v>
      </c>
      <c r="L67565">
        <v>25</v>
      </c>
      <c r="M67565" s="1">
        <v>45189</v>
      </c>
    </row>
    <row r="67566" spans="1:13" x14ac:dyDescent="0.3">
      <c r="A67566">
        <v>222</v>
      </c>
      <c r="B67566" s="2" t="s">
        <v>484</v>
      </c>
      <c r="C67566" s="2" t="s">
        <v>485</v>
      </c>
      <c r="D67566">
        <v>422207810</v>
      </c>
      <c r="E67566" s="2" t="s">
        <v>363</v>
      </c>
      <c r="F67566">
        <v>101517</v>
      </c>
      <c r="G67566">
        <v>88000</v>
      </c>
      <c r="H67566">
        <v>338</v>
      </c>
      <c r="I67566">
        <v>0.59</v>
      </c>
      <c r="J67566" s="2" t="s">
        <v>486</v>
      </c>
      <c r="K67566">
        <v>0.9</v>
      </c>
      <c r="L67566">
        <v>15</v>
      </c>
      <c r="M67566" s="1">
        <v>45189</v>
      </c>
    </row>
    <row r="67567" spans="1:13" x14ac:dyDescent="0.3">
      <c r="A67567">
        <v>223</v>
      </c>
      <c r="B67567" s="2" t="s">
        <v>487</v>
      </c>
      <c r="C67567" s="2" t="s">
        <v>158</v>
      </c>
      <c r="D67567">
        <v>201600182</v>
      </c>
      <c r="E67567" s="2" t="s">
        <v>19</v>
      </c>
      <c r="F67567">
        <v>87737</v>
      </c>
      <c r="G67567">
        <v>437000</v>
      </c>
      <c r="H67567">
        <v>68</v>
      </c>
      <c r="I67567">
        <v>0.33</v>
      </c>
      <c r="J67567" s="2" t="s">
        <v>433</v>
      </c>
      <c r="K67567">
        <v>0.96</v>
      </c>
      <c r="L67567">
        <v>21</v>
      </c>
      <c r="M67567" s="1">
        <v>45189</v>
      </c>
    </row>
    <row r="67568" spans="1:13" x14ac:dyDescent="0.3">
      <c r="A67568">
        <v>224</v>
      </c>
      <c r="B67568" s="2" t="s">
        <v>488</v>
      </c>
      <c r="C67568" s="2" t="s">
        <v>489</v>
      </c>
      <c r="D67568">
        <v>100100001</v>
      </c>
      <c r="E67568" s="2" t="s">
        <v>490</v>
      </c>
      <c r="F67568">
        <v>2953</v>
      </c>
      <c r="G67568">
        <v>44000</v>
      </c>
      <c r="H67568">
        <v>673</v>
      </c>
      <c r="I67568">
        <v>0.32</v>
      </c>
      <c r="J67568" s="2" t="s">
        <v>491</v>
      </c>
      <c r="K67568">
        <v>0.96</v>
      </c>
      <c r="L67568">
        <v>8</v>
      </c>
      <c r="M67568" s="1">
        <v>45189</v>
      </c>
    </row>
    <row r="67569" spans="1:13" x14ac:dyDescent="0.3">
      <c r="A67569">
        <v>225</v>
      </c>
      <c r="B67569" s="2" t="s">
        <v>492</v>
      </c>
      <c r="C67569" s="2" t="s">
        <v>88</v>
      </c>
      <c r="D67569">
        <v>422205498</v>
      </c>
      <c r="E67569" s="2" t="s">
        <v>35</v>
      </c>
      <c r="F67569">
        <v>97773</v>
      </c>
      <c r="G67569">
        <v>309000</v>
      </c>
      <c r="H67569">
        <v>96</v>
      </c>
      <c r="I67569">
        <v>0.16</v>
      </c>
      <c r="J67569" s="2" t="s">
        <v>493</v>
      </c>
      <c r="K67569">
        <v>0.86</v>
      </c>
      <c r="L67569">
        <v>3</v>
      </c>
      <c r="M67569" s="1">
        <v>45189</v>
      </c>
    </row>
    <row r="67570" spans="1:13" x14ac:dyDescent="0.3">
      <c r="A67570">
        <v>226</v>
      </c>
      <c r="B67570" s="2" t="s">
        <v>494</v>
      </c>
      <c r="C67570" s="2" t="s">
        <v>305</v>
      </c>
      <c r="D67570">
        <v>223600010</v>
      </c>
      <c r="E67570" s="2" t="s">
        <v>85</v>
      </c>
      <c r="F67570">
        <v>11472</v>
      </c>
      <c r="G67570">
        <v>124000</v>
      </c>
      <c r="H67570">
        <v>237</v>
      </c>
      <c r="I67570">
        <v>0.41</v>
      </c>
      <c r="J67570" s="2" t="s">
        <v>628</v>
      </c>
      <c r="K67570">
        <v>0.92</v>
      </c>
      <c r="L67570">
        <v>52</v>
      </c>
      <c r="M67570" s="1">
        <v>45189</v>
      </c>
    </row>
    <row r="67571" spans="1:13" x14ac:dyDescent="0.3">
      <c r="A67571">
        <v>227</v>
      </c>
      <c r="B67571" s="2" t="s">
        <v>495</v>
      </c>
      <c r="C67571" s="2" t="s">
        <v>225</v>
      </c>
      <c r="D67571">
        <v>345800013</v>
      </c>
      <c r="E67571" s="2" t="s">
        <v>15</v>
      </c>
      <c r="F67571">
        <v>77653</v>
      </c>
      <c r="G67571">
        <v>263000</v>
      </c>
      <c r="H67571">
        <v>110</v>
      </c>
      <c r="I67571">
        <v>0.35</v>
      </c>
      <c r="J67571" s="2" t="s">
        <v>226</v>
      </c>
      <c r="K67571">
        <v>0.86</v>
      </c>
      <c r="L67571">
        <v>32</v>
      </c>
      <c r="M67571" s="1">
        <v>45189</v>
      </c>
    </row>
    <row r="67572" spans="1:13" x14ac:dyDescent="0.3">
      <c r="A67572">
        <v>228</v>
      </c>
      <c r="B67572" s="2" t="s">
        <v>496</v>
      </c>
      <c r="C67572" s="2" t="s">
        <v>497</v>
      </c>
      <c r="D67572">
        <v>343100029</v>
      </c>
      <c r="E67572" s="2" t="s">
        <v>27</v>
      </c>
      <c r="F67572">
        <v>74892</v>
      </c>
      <c r="G67572">
        <v>238000</v>
      </c>
      <c r="H67572">
        <v>122</v>
      </c>
      <c r="I67572">
        <v>0.43</v>
      </c>
      <c r="J67572" s="2" t="s">
        <v>498</v>
      </c>
      <c r="K67572">
        <v>0.98</v>
      </c>
      <c r="L67572">
        <v>33</v>
      </c>
      <c r="M67572" s="1">
        <v>45189</v>
      </c>
    </row>
    <row r="67573" spans="1:13" x14ac:dyDescent="0.3">
      <c r="A67573">
        <v>229</v>
      </c>
      <c r="B67573" s="2" t="s">
        <v>499</v>
      </c>
      <c r="C67573" s="2" t="s">
        <v>38</v>
      </c>
      <c r="D67573">
        <v>422206097</v>
      </c>
      <c r="E67573" s="2" t="s">
        <v>119</v>
      </c>
      <c r="F67573">
        <v>98705</v>
      </c>
      <c r="G67573">
        <v>406000</v>
      </c>
      <c r="H67573">
        <v>71</v>
      </c>
      <c r="I67573">
        <v>0.35</v>
      </c>
      <c r="J67573" s="2" t="s">
        <v>500</v>
      </c>
      <c r="K67573">
        <v>1</v>
      </c>
      <c r="L67573">
        <v>3</v>
      </c>
      <c r="M67573" s="1">
        <v>45189</v>
      </c>
    </row>
    <row r="67574" spans="1:13" x14ac:dyDescent="0.3">
      <c r="A67574">
        <v>230</v>
      </c>
      <c r="B67574" s="2" t="s">
        <v>501</v>
      </c>
      <c r="C67574" s="2" t="s">
        <v>305</v>
      </c>
      <c r="D67574">
        <v>223600048</v>
      </c>
      <c r="E67574" s="2" t="s">
        <v>419</v>
      </c>
      <c r="F67574">
        <v>80647</v>
      </c>
      <c r="G67574">
        <v>82000</v>
      </c>
      <c r="H67574">
        <v>344</v>
      </c>
      <c r="I67574">
        <v>0.28000000000000003</v>
      </c>
      <c r="J67574" s="2" t="s">
        <v>502</v>
      </c>
      <c r="K67574">
        <v>0.92</v>
      </c>
      <c r="L67574">
        <v>17</v>
      </c>
      <c r="M67574" s="1">
        <v>45189</v>
      </c>
    </row>
    <row r="67575" spans="1:13" x14ac:dyDescent="0.3">
      <c r="A67575">
        <v>231</v>
      </c>
      <c r="B67575" s="2" t="s">
        <v>503</v>
      </c>
      <c r="C67575" s="2" t="s">
        <v>504</v>
      </c>
      <c r="D67575">
        <v>422201090</v>
      </c>
      <c r="E67575" s="2" t="s">
        <v>152</v>
      </c>
      <c r="F67575">
        <v>91231</v>
      </c>
      <c r="G67575">
        <v>379000</v>
      </c>
      <c r="H67575">
        <v>75</v>
      </c>
      <c r="I67575">
        <v>0.18</v>
      </c>
      <c r="J67575" s="2" t="s">
        <v>505</v>
      </c>
      <c r="K67575">
        <v>0.96</v>
      </c>
      <c r="L67575">
        <v>27</v>
      </c>
      <c r="M67575" s="1">
        <v>45189</v>
      </c>
    </row>
    <row r="67576" spans="1:13" x14ac:dyDescent="0.3">
      <c r="A67576">
        <v>232</v>
      </c>
      <c r="B67576" s="2" t="s">
        <v>506</v>
      </c>
      <c r="C67576" s="2" t="s">
        <v>507</v>
      </c>
      <c r="D67576">
        <v>214000001</v>
      </c>
      <c r="E67576" s="2" t="s">
        <v>508</v>
      </c>
      <c r="F67576">
        <v>7198</v>
      </c>
      <c r="G67576">
        <v>230000</v>
      </c>
      <c r="H67576">
        <v>121</v>
      </c>
      <c r="I67576">
        <v>0.28000000000000003</v>
      </c>
      <c r="J67576" s="2" t="s">
        <v>280</v>
      </c>
      <c r="K67576">
        <v>0.9</v>
      </c>
      <c r="L67576">
        <v>27</v>
      </c>
      <c r="M67576" s="1">
        <v>45189</v>
      </c>
    </row>
    <row r="67577" spans="1:13" x14ac:dyDescent="0.3">
      <c r="A67577">
        <v>233</v>
      </c>
      <c r="B67577" s="2" t="s">
        <v>512</v>
      </c>
      <c r="C67577" s="2" t="s">
        <v>14</v>
      </c>
      <c r="D67577">
        <v>204900039</v>
      </c>
      <c r="E67577" s="2" t="s">
        <v>124</v>
      </c>
      <c r="F67577">
        <v>64668</v>
      </c>
      <c r="G67577">
        <v>430000</v>
      </c>
      <c r="H67577">
        <v>64</v>
      </c>
      <c r="I67577">
        <v>0.14000000000000001</v>
      </c>
      <c r="J67577" s="2" t="s">
        <v>513</v>
      </c>
      <c r="M67577" s="1">
        <v>45189</v>
      </c>
    </row>
    <row r="67578" spans="1:13" x14ac:dyDescent="0.3">
      <c r="A67578">
        <v>234</v>
      </c>
      <c r="B67578" s="2" t="s">
        <v>514</v>
      </c>
      <c r="C67578" s="2" t="s">
        <v>515</v>
      </c>
      <c r="D67578">
        <v>422205434</v>
      </c>
      <c r="E67578" s="2" t="s">
        <v>516</v>
      </c>
      <c r="F67578">
        <v>97663</v>
      </c>
      <c r="G67578">
        <v>140000</v>
      </c>
      <c r="H67578">
        <v>196</v>
      </c>
      <c r="I67578">
        <v>0.53</v>
      </c>
      <c r="J67578" s="2" t="s">
        <v>191</v>
      </c>
      <c r="K67578">
        <v>0.96</v>
      </c>
      <c r="L67578">
        <v>6</v>
      </c>
      <c r="M67578" s="1">
        <v>45189</v>
      </c>
    </row>
    <row r="67579" spans="1:13" x14ac:dyDescent="0.3">
      <c r="A67579">
        <v>235</v>
      </c>
      <c r="B67579" s="2" t="s">
        <v>517</v>
      </c>
      <c r="C67579" s="2" t="s">
        <v>194</v>
      </c>
      <c r="D67579">
        <v>422206539</v>
      </c>
      <c r="E67579" s="2" t="s">
        <v>85</v>
      </c>
      <c r="F67579">
        <v>99533</v>
      </c>
      <c r="G67579">
        <v>519000</v>
      </c>
      <c r="H67579">
        <v>53</v>
      </c>
      <c r="I67579">
        <v>0.2</v>
      </c>
      <c r="J67579" s="2" t="s">
        <v>518</v>
      </c>
      <c r="K67579">
        <v>1</v>
      </c>
      <c r="L67579">
        <v>3</v>
      </c>
      <c r="M67579" s="1">
        <v>45189</v>
      </c>
    </row>
    <row r="67580" spans="1:13" x14ac:dyDescent="0.3">
      <c r="A67580">
        <v>236</v>
      </c>
      <c r="B67580" s="2" t="s">
        <v>519</v>
      </c>
      <c r="C67580" s="2" t="s">
        <v>41</v>
      </c>
      <c r="D67580">
        <v>422208985</v>
      </c>
      <c r="E67580" s="2" t="s">
        <v>520</v>
      </c>
      <c r="F67580">
        <v>102983</v>
      </c>
      <c r="G67580">
        <v>304000</v>
      </c>
      <c r="H67580">
        <v>90</v>
      </c>
      <c r="I67580">
        <v>0.05</v>
      </c>
      <c r="J67580" s="2" t="s">
        <v>280</v>
      </c>
      <c r="K67580">
        <v>1</v>
      </c>
      <c r="L67580">
        <v>4</v>
      </c>
      <c r="M67580" s="1">
        <v>45189</v>
      </c>
    </row>
    <row r="67581" spans="1:13" x14ac:dyDescent="0.3">
      <c r="A67581">
        <v>237</v>
      </c>
      <c r="B67581" s="2" t="s">
        <v>521</v>
      </c>
      <c r="C67581" s="2" t="s">
        <v>194</v>
      </c>
      <c r="D67581">
        <v>422205152</v>
      </c>
      <c r="E67581" s="2" t="s">
        <v>15</v>
      </c>
      <c r="F67581">
        <v>97137</v>
      </c>
      <c r="G67581">
        <v>750000</v>
      </c>
      <c r="H67581">
        <v>37</v>
      </c>
      <c r="I67581">
        <v>0.19</v>
      </c>
      <c r="J67581" s="2" t="s">
        <v>522</v>
      </c>
      <c r="K67581">
        <v>1</v>
      </c>
      <c r="L67581">
        <v>2</v>
      </c>
      <c r="M67581" s="1">
        <v>45189</v>
      </c>
    </row>
    <row r="67582" spans="1:13" x14ac:dyDescent="0.3">
      <c r="A67582">
        <v>238</v>
      </c>
      <c r="B67582" s="2" t="s">
        <v>523</v>
      </c>
      <c r="C67582" s="2" t="s">
        <v>524</v>
      </c>
      <c r="D67582">
        <v>377400001</v>
      </c>
      <c r="E67582" s="2" t="s">
        <v>27</v>
      </c>
      <c r="F67582">
        <v>80605</v>
      </c>
      <c r="G67582">
        <v>169000</v>
      </c>
      <c r="H67582">
        <v>161</v>
      </c>
      <c r="I67582">
        <v>0.66</v>
      </c>
      <c r="J67582" s="2" t="s">
        <v>384</v>
      </c>
      <c r="K67582">
        <v>0.92</v>
      </c>
      <c r="L67582">
        <v>61</v>
      </c>
      <c r="M67582" s="1">
        <v>45189</v>
      </c>
    </row>
    <row r="67583" spans="1:13" x14ac:dyDescent="0.3">
      <c r="A67583">
        <v>239</v>
      </c>
      <c r="B67583" s="2" t="s">
        <v>525</v>
      </c>
      <c r="C67583" s="2" t="s">
        <v>91</v>
      </c>
      <c r="D67583">
        <v>422212329</v>
      </c>
      <c r="E67583" s="2" t="s">
        <v>124</v>
      </c>
      <c r="F67583">
        <v>107934</v>
      </c>
      <c r="G67583">
        <v>295000</v>
      </c>
      <c r="H67583">
        <v>92</v>
      </c>
      <c r="I67583">
        <v>0.5</v>
      </c>
      <c r="J67583" s="2" t="s">
        <v>109</v>
      </c>
      <c r="M67583" s="1">
        <v>45189</v>
      </c>
    </row>
    <row r="67584" spans="1:13" x14ac:dyDescent="0.3">
      <c r="A67584">
        <v>240</v>
      </c>
      <c r="B67584" s="2" t="s">
        <v>526</v>
      </c>
      <c r="C67584" s="2" t="s">
        <v>469</v>
      </c>
      <c r="D67584">
        <v>222600057</v>
      </c>
      <c r="E67584" s="2" t="s">
        <v>527</v>
      </c>
      <c r="F67584">
        <v>89503</v>
      </c>
      <c r="G67584">
        <v>340000</v>
      </c>
      <c r="H67584">
        <v>80</v>
      </c>
      <c r="I67584">
        <v>0.28000000000000003</v>
      </c>
      <c r="J67584" s="2" t="s">
        <v>528</v>
      </c>
      <c r="K67584">
        <v>0.96</v>
      </c>
      <c r="L67584">
        <v>9</v>
      </c>
      <c r="M67584" s="1">
        <v>45189</v>
      </c>
    </row>
    <row r="67585" spans="1:13" x14ac:dyDescent="0.3">
      <c r="A67585">
        <v>241</v>
      </c>
      <c r="B67585" s="2" t="s">
        <v>529</v>
      </c>
      <c r="C67585" s="2" t="s">
        <v>530</v>
      </c>
      <c r="D67585">
        <v>422202841</v>
      </c>
      <c r="E67585" s="2" t="s">
        <v>85</v>
      </c>
      <c r="F67585">
        <v>93275</v>
      </c>
      <c r="G67585">
        <v>458000</v>
      </c>
      <c r="H67585">
        <v>59</v>
      </c>
      <c r="I67585">
        <v>0.08</v>
      </c>
      <c r="J67585" s="2" t="s">
        <v>531</v>
      </c>
      <c r="K67585">
        <v>1</v>
      </c>
      <c r="L67585">
        <v>5</v>
      </c>
      <c r="M67585" s="1">
        <v>45189</v>
      </c>
    </row>
    <row r="67586" spans="1:13" x14ac:dyDescent="0.3">
      <c r="A67586">
        <v>242</v>
      </c>
      <c r="B67586" s="2" t="s">
        <v>532</v>
      </c>
      <c r="C67586" s="2" t="s">
        <v>305</v>
      </c>
      <c r="D67586">
        <v>422205227</v>
      </c>
      <c r="E67586" s="2" t="s">
        <v>66</v>
      </c>
      <c r="F67586">
        <v>97365</v>
      </c>
      <c r="G67586">
        <v>295000</v>
      </c>
      <c r="H67586">
        <v>92</v>
      </c>
      <c r="I67586">
        <v>0.34</v>
      </c>
      <c r="J67586" s="2" t="s">
        <v>533</v>
      </c>
      <c r="K67586">
        <v>0.94</v>
      </c>
      <c r="L67586">
        <v>3</v>
      </c>
      <c r="M67586" s="1">
        <v>45189</v>
      </c>
    </row>
    <row r="67587" spans="1:13" x14ac:dyDescent="0.3">
      <c r="A67587">
        <v>243</v>
      </c>
      <c r="B67587" s="2" t="s">
        <v>534</v>
      </c>
      <c r="C67587" s="2" t="s">
        <v>88</v>
      </c>
      <c r="D67587">
        <v>293500005</v>
      </c>
      <c r="E67587" s="2" t="s">
        <v>19</v>
      </c>
      <c r="F67587">
        <v>55177</v>
      </c>
      <c r="G67587">
        <v>365000</v>
      </c>
      <c r="H67587">
        <v>74</v>
      </c>
      <c r="I67587">
        <v>0.22</v>
      </c>
      <c r="J67587" s="2" t="s">
        <v>179</v>
      </c>
      <c r="K67587">
        <v>0.9</v>
      </c>
      <c r="L67587">
        <v>2</v>
      </c>
      <c r="M67587" s="1">
        <v>45189</v>
      </c>
    </row>
    <row r="67588" spans="1:13" x14ac:dyDescent="0.3">
      <c r="A67588">
        <v>244</v>
      </c>
      <c r="B67588" s="2" t="s">
        <v>535</v>
      </c>
      <c r="C67588" s="2" t="s">
        <v>132</v>
      </c>
      <c r="D67588">
        <v>224100022</v>
      </c>
      <c r="E67588" s="2" t="s">
        <v>145</v>
      </c>
      <c r="F67588">
        <v>17195</v>
      </c>
      <c r="G67588">
        <v>203000</v>
      </c>
      <c r="H67588">
        <v>132</v>
      </c>
      <c r="I67588">
        <v>0.2</v>
      </c>
      <c r="J67588" s="2" t="s">
        <v>536</v>
      </c>
      <c r="K67588">
        <v>0.98</v>
      </c>
      <c r="L67588">
        <v>12</v>
      </c>
      <c r="M67588" s="1">
        <v>45189</v>
      </c>
    </row>
    <row r="67589" spans="1:13" x14ac:dyDescent="0.3">
      <c r="A67589">
        <v>245</v>
      </c>
      <c r="B67589" s="2" t="s">
        <v>537</v>
      </c>
      <c r="C67589" s="2" t="s">
        <v>469</v>
      </c>
      <c r="D67589">
        <v>422202632</v>
      </c>
      <c r="E67589" s="2" t="s">
        <v>103</v>
      </c>
      <c r="F67589">
        <v>93011</v>
      </c>
      <c r="G67589">
        <v>299000</v>
      </c>
      <c r="H67589">
        <v>90</v>
      </c>
      <c r="I67589">
        <v>0.39</v>
      </c>
      <c r="J67589" s="2" t="s">
        <v>538</v>
      </c>
      <c r="K67589">
        <v>1</v>
      </c>
      <c r="L67589">
        <v>15</v>
      </c>
      <c r="M67589" s="1">
        <v>45189</v>
      </c>
    </row>
    <row r="67590" spans="1:13" x14ac:dyDescent="0.3">
      <c r="A67590">
        <v>246</v>
      </c>
      <c r="B67590" s="2" t="s">
        <v>539</v>
      </c>
      <c r="C67590" s="2" t="s">
        <v>14</v>
      </c>
      <c r="D67590">
        <v>204900087</v>
      </c>
      <c r="E67590" s="2" t="s">
        <v>145</v>
      </c>
      <c r="F67590">
        <v>74946</v>
      </c>
      <c r="G67590">
        <v>316000</v>
      </c>
      <c r="H67590">
        <v>83</v>
      </c>
      <c r="I67590">
        <v>0.27</v>
      </c>
      <c r="J67590" s="2" t="s">
        <v>540</v>
      </c>
      <c r="K67590">
        <v>0.76</v>
      </c>
      <c r="L67590">
        <v>18</v>
      </c>
      <c r="M67590" s="1">
        <v>45189</v>
      </c>
    </row>
    <row r="67591" spans="1:13" x14ac:dyDescent="0.3">
      <c r="A67591">
        <v>247</v>
      </c>
      <c r="B67591" s="2" t="s">
        <v>541</v>
      </c>
      <c r="C67591" s="2" t="s">
        <v>305</v>
      </c>
      <c r="D67591">
        <v>223600016</v>
      </c>
      <c r="E67591" s="2" t="s">
        <v>542</v>
      </c>
      <c r="F67591">
        <v>58384</v>
      </c>
      <c r="G67591">
        <v>83000</v>
      </c>
      <c r="H67591">
        <v>313</v>
      </c>
      <c r="I67591">
        <v>0.3</v>
      </c>
      <c r="J67591" s="2" t="s">
        <v>215</v>
      </c>
      <c r="K67591">
        <v>0.82</v>
      </c>
      <c r="L67591">
        <v>8</v>
      </c>
      <c r="M67591" s="1">
        <v>45189</v>
      </c>
    </row>
    <row r="67592" spans="1:13" x14ac:dyDescent="0.3">
      <c r="A67592">
        <v>248</v>
      </c>
      <c r="B67592" s="2" t="s">
        <v>543</v>
      </c>
      <c r="C67592" s="2" t="s">
        <v>175</v>
      </c>
      <c r="D67592">
        <v>371600007</v>
      </c>
      <c r="E67592" s="2" t="s">
        <v>66</v>
      </c>
      <c r="F67592">
        <v>79885</v>
      </c>
      <c r="G67592">
        <v>123000</v>
      </c>
      <c r="H67592">
        <v>211</v>
      </c>
      <c r="I67592">
        <v>0.32</v>
      </c>
      <c r="J67592" s="2" t="s">
        <v>146</v>
      </c>
      <c r="K67592">
        <v>0.96</v>
      </c>
      <c r="L67592">
        <v>23</v>
      </c>
      <c r="M67592" s="1">
        <v>45189</v>
      </c>
    </row>
    <row r="67593" spans="1:13" x14ac:dyDescent="0.3">
      <c r="A67593">
        <v>249</v>
      </c>
      <c r="B67593" s="2" t="s">
        <v>544</v>
      </c>
      <c r="C67593" s="2" t="s">
        <v>485</v>
      </c>
      <c r="D67593">
        <v>256700002</v>
      </c>
      <c r="E67593" s="2" t="s">
        <v>223</v>
      </c>
      <c r="F67593">
        <v>16901</v>
      </c>
      <c r="G67593">
        <v>67000</v>
      </c>
      <c r="H67593">
        <v>387</v>
      </c>
      <c r="I67593">
        <v>0.64</v>
      </c>
      <c r="J67593" s="2" t="s">
        <v>545</v>
      </c>
      <c r="K67593">
        <v>0.96</v>
      </c>
      <c r="L67593">
        <v>22</v>
      </c>
      <c r="M67593" s="1">
        <v>45189</v>
      </c>
    </row>
    <row r="67594" spans="1:13" x14ac:dyDescent="0.3">
      <c r="A67594">
        <v>250</v>
      </c>
      <c r="B67594" s="2" t="s">
        <v>546</v>
      </c>
      <c r="C67594" s="2" t="s">
        <v>547</v>
      </c>
      <c r="D67594">
        <v>100250033</v>
      </c>
      <c r="E67594" s="2" t="s">
        <v>548</v>
      </c>
      <c r="F67594">
        <v>3367</v>
      </c>
      <c r="G67594">
        <v>27000</v>
      </c>
      <c r="H67594">
        <v>957</v>
      </c>
      <c r="I67594">
        <v>0.23</v>
      </c>
      <c r="J67594" s="2" t="s">
        <v>549</v>
      </c>
      <c r="K67594">
        <v>0.94</v>
      </c>
      <c r="L67594">
        <v>25</v>
      </c>
      <c r="M67594" s="1">
        <v>45189</v>
      </c>
    </row>
    <row r="67595" spans="1:13" x14ac:dyDescent="0.3">
      <c r="A67595">
        <v>251</v>
      </c>
      <c r="B67595" s="2" t="s">
        <v>550</v>
      </c>
      <c r="C67595" s="2" t="s">
        <v>551</v>
      </c>
      <c r="D67595">
        <v>422208763</v>
      </c>
      <c r="E67595" s="2" t="s">
        <v>207</v>
      </c>
      <c r="F67595">
        <v>102567</v>
      </c>
      <c r="G67595">
        <v>249000</v>
      </c>
      <c r="H67595">
        <v>103</v>
      </c>
      <c r="I67595">
        <v>0.17</v>
      </c>
      <c r="J67595" s="2" t="s">
        <v>191</v>
      </c>
      <c r="K67595">
        <v>0.92</v>
      </c>
      <c r="L67595">
        <v>7</v>
      </c>
      <c r="M67595" s="1">
        <v>45189</v>
      </c>
    </row>
    <row r="67596" spans="1:13" x14ac:dyDescent="0.3">
      <c r="A67596">
        <v>252</v>
      </c>
      <c r="B67596" s="2" t="s">
        <v>552</v>
      </c>
      <c r="C67596" s="2" t="s">
        <v>102</v>
      </c>
      <c r="D67596">
        <v>422200036</v>
      </c>
      <c r="E67596" s="2" t="s">
        <v>35</v>
      </c>
      <c r="F67596">
        <v>90077</v>
      </c>
      <c r="G67596">
        <v>98000</v>
      </c>
      <c r="H67596">
        <v>260</v>
      </c>
      <c r="I67596">
        <v>0.3</v>
      </c>
      <c r="J67596" s="2" t="s">
        <v>252</v>
      </c>
      <c r="K67596">
        <v>0.84</v>
      </c>
      <c r="L67596">
        <v>6</v>
      </c>
      <c r="M67596" s="1">
        <v>45189</v>
      </c>
    </row>
    <row r="67597" spans="1:13" x14ac:dyDescent="0.3">
      <c r="A67597">
        <v>253</v>
      </c>
      <c r="B67597" s="2" t="s">
        <v>553</v>
      </c>
      <c r="C67597" s="2" t="s">
        <v>127</v>
      </c>
      <c r="D67597">
        <v>206400011</v>
      </c>
      <c r="E67597" s="2" t="s">
        <v>103</v>
      </c>
      <c r="F67597">
        <v>83661</v>
      </c>
      <c r="G67597">
        <v>236000</v>
      </c>
      <c r="H67597">
        <v>108</v>
      </c>
      <c r="I67597">
        <v>0.28000000000000003</v>
      </c>
      <c r="J67597" s="2" t="s">
        <v>77</v>
      </c>
      <c r="K67597">
        <v>0.88</v>
      </c>
      <c r="L67597">
        <v>7</v>
      </c>
      <c r="M67597" s="1">
        <v>45189</v>
      </c>
    </row>
    <row r="67598" spans="1:13" x14ac:dyDescent="0.3">
      <c r="A67598">
        <v>254</v>
      </c>
      <c r="B67598" s="2" t="s">
        <v>554</v>
      </c>
      <c r="C67598" s="2" t="s">
        <v>469</v>
      </c>
      <c r="D67598">
        <v>422201448</v>
      </c>
      <c r="E67598" s="2" t="s">
        <v>66</v>
      </c>
      <c r="F67598">
        <v>91659</v>
      </c>
      <c r="G67598">
        <v>430000</v>
      </c>
      <c r="H67598">
        <v>59</v>
      </c>
      <c r="I67598">
        <v>0.39</v>
      </c>
      <c r="J67598" s="2" t="s">
        <v>555</v>
      </c>
      <c r="K67598">
        <v>0.98</v>
      </c>
      <c r="L67598">
        <v>12</v>
      </c>
      <c r="M67598" s="1">
        <v>45189</v>
      </c>
    </row>
    <row r="67599" spans="1:13" x14ac:dyDescent="0.3">
      <c r="A67599">
        <v>255</v>
      </c>
      <c r="B67599" s="2" t="s">
        <v>556</v>
      </c>
      <c r="C67599" s="2" t="s">
        <v>557</v>
      </c>
      <c r="D67599">
        <v>422205820</v>
      </c>
      <c r="E67599" s="2" t="s">
        <v>27</v>
      </c>
      <c r="F67599">
        <v>98405</v>
      </c>
      <c r="G67599">
        <v>174000</v>
      </c>
      <c r="H67599">
        <v>145</v>
      </c>
      <c r="I67599">
        <v>0.25</v>
      </c>
      <c r="J67599" s="2" t="s">
        <v>558</v>
      </c>
      <c r="K67599">
        <v>0.88</v>
      </c>
      <c r="L67599">
        <v>12</v>
      </c>
      <c r="M67599" s="1">
        <v>45189</v>
      </c>
    </row>
    <row r="67600" spans="1:13" x14ac:dyDescent="0.3">
      <c r="A67600">
        <v>256</v>
      </c>
      <c r="B67600" s="2" t="s">
        <v>559</v>
      </c>
      <c r="C67600" s="2" t="s">
        <v>14</v>
      </c>
      <c r="D67600">
        <v>100150083</v>
      </c>
      <c r="E67600" s="2" t="s">
        <v>369</v>
      </c>
      <c r="F67600">
        <v>1001</v>
      </c>
      <c r="G67600">
        <v>337000</v>
      </c>
      <c r="H67600">
        <v>75</v>
      </c>
      <c r="I67600">
        <v>0.25</v>
      </c>
      <c r="J67600" s="2" t="s">
        <v>143</v>
      </c>
      <c r="K67600">
        <v>0.92</v>
      </c>
      <c r="L67600">
        <v>7</v>
      </c>
      <c r="M67600" s="1">
        <v>45189</v>
      </c>
    </row>
    <row r="67601" spans="1:13" x14ac:dyDescent="0.3">
      <c r="A67601">
        <v>257</v>
      </c>
      <c r="B67601" s="2" t="s">
        <v>560</v>
      </c>
      <c r="C67601" s="2" t="s">
        <v>132</v>
      </c>
      <c r="D67601">
        <v>224100016</v>
      </c>
      <c r="E67601" s="2" t="s">
        <v>15</v>
      </c>
      <c r="F67601">
        <v>4355</v>
      </c>
      <c r="G67601">
        <v>218000</v>
      </c>
      <c r="H67601">
        <v>116</v>
      </c>
      <c r="I67601">
        <v>0.2</v>
      </c>
      <c r="J67601" s="2" t="s">
        <v>561</v>
      </c>
      <c r="K67601">
        <v>0.88</v>
      </c>
      <c r="L67601">
        <v>10</v>
      </c>
      <c r="M67601" s="1">
        <v>45189</v>
      </c>
    </row>
    <row r="67602" spans="1:13" x14ac:dyDescent="0.3">
      <c r="A67602">
        <v>258</v>
      </c>
      <c r="B67602" s="2" t="s">
        <v>562</v>
      </c>
      <c r="C67602" s="2" t="s">
        <v>34</v>
      </c>
      <c r="D67602">
        <v>422204792</v>
      </c>
      <c r="E67602" s="2" t="s">
        <v>563</v>
      </c>
      <c r="F67602">
        <v>96529</v>
      </c>
      <c r="G67602">
        <v>95000</v>
      </c>
      <c r="H67602">
        <v>264</v>
      </c>
      <c r="I67602">
        <v>0.2</v>
      </c>
      <c r="J67602" s="2" t="s">
        <v>215</v>
      </c>
      <c r="K67602">
        <v>0.8</v>
      </c>
      <c r="L67602">
        <v>1</v>
      </c>
      <c r="M67602" s="1">
        <v>45189</v>
      </c>
    </row>
    <row r="67603" spans="1:13" x14ac:dyDescent="0.3">
      <c r="A67603">
        <v>259</v>
      </c>
      <c r="B67603" s="2" t="s">
        <v>564</v>
      </c>
      <c r="C67603" s="2" t="s">
        <v>158</v>
      </c>
      <c r="D67603">
        <v>422206154</v>
      </c>
      <c r="E67603" s="2" t="s">
        <v>66</v>
      </c>
      <c r="F67603">
        <v>98797</v>
      </c>
      <c r="G67603">
        <v>999000</v>
      </c>
      <c r="H67603">
        <v>26</v>
      </c>
      <c r="I67603">
        <v>0.2</v>
      </c>
      <c r="J67603" s="2" t="s">
        <v>565</v>
      </c>
      <c r="M67603" s="1">
        <v>45189</v>
      </c>
    </row>
    <row r="67604" spans="1:13" x14ac:dyDescent="0.3">
      <c r="A67604">
        <v>260</v>
      </c>
      <c r="B67604" s="2" t="s">
        <v>568</v>
      </c>
      <c r="C67604" s="2" t="s">
        <v>569</v>
      </c>
      <c r="D67604">
        <v>351700026</v>
      </c>
      <c r="E67604" s="2" t="s">
        <v>570</v>
      </c>
      <c r="F67604">
        <v>79254</v>
      </c>
      <c r="G67604">
        <v>69000</v>
      </c>
      <c r="H67604">
        <v>359</v>
      </c>
      <c r="I67604">
        <v>0.23</v>
      </c>
      <c r="J67604" s="2" t="s">
        <v>571</v>
      </c>
      <c r="K67604">
        <v>0.88</v>
      </c>
      <c r="L67604">
        <v>17</v>
      </c>
      <c r="M67604" s="1">
        <v>45189</v>
      </c>
    </row>
    <row r="67605" spans="1:13" x14ac:dyDescent="0.3">
      <c r="A67605">
        <v>261</v>
      </c>
      <c r="B67605" s="2" t="s">
        <v>572</v>
      </c>
      <c r="C67605" s="2" t="s">
        <v>26</v>
      </c>
      <c r="D67605">
        <v>100230059</v>
      </c>
      <c r="E67605" s="2" t="s">
        <v>119</v>
      </c>
      <c r="F67605">
        <v>1738</v>
      </c>
      <c r="G67605">
        <v>168000</v>
      </c>
      <c r="H67605">
        <v>146</v>
      </c>
      <c r="I67605">
        <v>0.25</v>
      </c>
      <c r="J67605" s="2" t="s">
        <v>415</v>
      </c>
      <c r="K67605">
        <v>0.98</v>
      </c>
      <c r="L67605">
        <v>83</v>
      </c>
      <c r="M67605" s="1">
        <v>45189</v>
      </c>
    </row>
    <row r="67606" spans="1:13" x14ac:dyDescent="0.3">
      <c r="A67606">
        <v>262</v>
      </c>
      <c r="B67606" s="2" t="s">
        <v>4303</v>
      </c>
      <c r="C67606" s="2" t="s">
        <v>4304</v>
      </c>
      <c r="D67606">
        <v>422209507</v>
      </c>
      <c r="E67606" s="2" t="s">
        <v>66</v>
      </c>
      <c r="F67606">
        <v>103913</v>
      </c>
      <c r="G67606">
        <v>2700000</v>
      </c>
      <c r="H67606">
        <v>9</v>
      </c>
      <c r="J67606" s="2"/>
      <c r="K67606">
        <v>1</v>
      </c>
      <c r="L67606">
        <v>3</v>
      </c>
      <c r="M67606" s="1">
        <v>45189</v>
      </c>
    </row>
    <row r="67607" spans="1:13" x14ac:dyDescent="0.3">
      <c r="A67607">
        <v>263</v>
      </c>
      <c r="B67607" s="2" t="s">
        <v>573</v>
      </c>
      <c r="C67607" s="2" t="s">
        <v>225</v>
      </c>
      <c r="D67607">
        <v>345800002</v>
      </c>
      <c r="E67607" s="2" t="s">
        <v>15</v>
      </c>
      <c r="F67607">
        <v>73482</v>
      </c>
      <c r="G67607">
        <v>289000</v>
      </c>
      <c r="H67607">
        <v>84</v>
      </c>
      <c r="I67607">
        <v>0.35</v>
      </c>
      <c r="J67607" s="2" t="s">
        <v>453</v>
      </c>
      <c r="K67607">
        <v>0.9</v>
      </c>
      <c r="L67607">
        <v>33</v>
      </c>
      <c r="M67607" s="1">
        <v>45189</v>
      </c>
    </row>
    <row r="67608" spans="1:13" x14ac:dyDescent="0.3">
      <c r="A67608">
        <v>264</v>
      </c>
      <c r="B67608" s="2" t="s">
        <v>227</v>
      </c>
      <c r="C67608" s="2" t="s">
        <v>18</v>
      </c>
      <c r="D67608">
        <v>100180030</v>
      </c>
      <c r="E67608" s="2"/>
      <c r="F67608">
        <v>1296</v>
      </c>
      <c r="G67608">
        <v>309000</v>
      </c>
      <c r="H67608">
        <v>78</v>
      </c>
      <c r="I67608">
        <v>0.23</v>
      </c>
      <c r="J67608" s="2" t="s">
        <v>67</v>
      </c>
      <c r="K67608">
        <v>1</v>
      </c>
      <c r="L67608">
        <v>3</v>
      </c>
      <c r="M67608" s="1">
        <v>45189</v>
      </c>
    </row>
    <row r="67609" spans="1:13" x14ac:dyDescent="0.3">
      <c r="A67609">
        <v>265</v>
      </c>
      <c r="B67609" s="2" t="s">
        <v>574</v>
      </c>
      <c r="C67609" s="2" t="s">
        <v>316</v>
      </c>
      <c r="D67609">
        <v>422202362</v>
      </c>
      <c r="E67609" s="2" t="s">
        <v>575</v>
      </c>
      <c r="F67609">
        <v>92699</v>
      </c>
      <c r="G67609">
        <v>37000</v>
      </c>
      <c r="H67609">
        <v>645</v>
      </c>
      <c r="I67609">
        <v>0.63</v>
      </c>
      <c r="J67609" s="2" t="s">
        <v>576</v>
      </c>
      <c r="K67609">
        <v>0.9</v>
      </c>
      <c r="L67609">
        <v>11</v>
      </c>
      <c r="M67609" s="1">
        <v>45189</v>
      </c>
    </row>
    <row r="67610" spans="1:13" x14ac:dyDescent="0.3">
      <c r="A67610">
        <v>266</v>
      </c>
      <c r="B67610" s="2" t="s">
        <v>577</v>
      </c>
      <c r="C67610" s="2" t="s">
        <v>359</v>
      </c>
      <c r="D67610">
        <v>200500095</v>
      </c>
      <c r="E67610" s="2" t="s">
        <v>578</v>
      </c>
      <c r="F67610">
        <v>10073</v>
      </c>
      <c r="G67610">
        <v>355000</v>
      </c>
      <c r="H67610">
        <v>67</v>
      </c>
      <c r="I67610">
        <v>0.28999999999999998</v>
      </c>
      <c r="J67610" s="2" t="s">
        <v>513</v>
      </c>
      <c r="K67610">
        <v>0.96</v>
      </c>
      <c r="L67610">
        <v>25</v>
      </c>
      <c r="M67610" s="1">
        <v>45189</v>
      </c>
    </row>
    <row r="67611" spans="1:13" x14ac:dyDescent="0.3">
      <c r="A67611">
        <v>267</v>
      </c>
      <c r="B67611" s="2" t="s">
        <v>579</v>
      </c>
      <c r="C67611" s="2" t="s">
        <v>305</v>
      </c>
      <c r="D67611">
        <v>223600039</v>
      </c>
      <c r="E67611" s="2" t="s">
        <v>103</v>
      </c>
      <c r="F67611">
        <v>77143</v>
      </c>
      <c r="G67611">
        <v>170000</v>
      </c>
      <c r="H67611">
        <v>140</v>
      </c>
      <c r="I67611">
        <v>0.32</v>
      </c>
      <c r="J67611" s="2" t="s">
        <v>367</v>
      </c>
      <c r="K67611">
        <v>0.82</v>
      </c>
      <c r="L67611">
        <v>15</v>
      </c>
      <c r="M67611" s="1">
        <v>45189</v>
      </c>
    </row>
    <row r="67612" spans="1:13" x14ac:dyDescent="0.3">
      <c r="A67612">
        <v>268</v>
      </c>
      <c r="B67612" s="2" t="s">
        <v>580</v>
      </c>
      <c r="C67612" s="2" t="s">
        <v>581</v>
      </c>
      <c r="D67612">
        <v>232500022</v>
      </c>
      <c r="E67612" s="2" t="s">
        <v>570</v>
      </c>
      <c r="F67612">
        <v>74592</v>
      </c>
      <c r="G67612">
        <v>213000</v>
      </c>
      <c r="H67612">
        <v>112</v>
      </c>
      <c r="I67612">
        <v>0.38</v>
      </c>
      <c r="J67612" s="2" t="s">
        <v>246</v>
      </c>
      <c r="K67612">
        <v>0.92</v>
      </c>
      <c r="L67612">
        <v>11</v>
      </c>
      <c r="M67612" s="1">
        <v>45189</v>
      </c>
    </row>
    <row r="67613" spans="1:13" x14ac:dyDescent="0.3">
      <c r="A67613">
        <v>269</v>
      </c>
      <c r="B67613" s="2" t="s">
        <v>471</v>
      </c>
      <c r="C67613" s="2" t="s">
        <v>18</v>
      </c>
      <c r="D67613">
        <v>422208807</v>
      </c>
      <c r="E67613" s="2" t="s">
        <v>472</v>
      </c>
      <c r="F67613">
        <v>102557</v>
      </c>
      <c r="G67613">
        <v>49000</v>
      </c>
      <c r="H67613">
        <v>481</v>
      </c>
      <c r="I67613">
        <v>0.38</v>
      </c>
      <c r="J67613" s="2" t="s">
        <v>134</v>
      </c>
      <c r="K67613">
        <v>0.94</v>
      </c>
      <c r="L67613">
        <v>261</v>
      </c>
      <c r="M67613" s="1">
        <v>45189</v>
      </c>
    </row>
    <row r="67614" spans="1:13" x14ac:dyDescent="0.3">
      <c r="A67614">
        <v>270</v>
      </c>
      <c r="B67614" s="2" t="s">
        <v>582</v>
      </c>
      <c r="C67614" s="2" t="s">
        <v>359</v>
      </c>
      <c r="D67614">
        <v>422207158</v>
      </c>
      <c r="E67614" s="2" t="s">
        <v>583</v>
      </c>
      <c r="F67614">
        <v>100457</v>
      </c>
      <c r="G67614">
        <v>629000</v>
      </c>
      <c r="H67614">
        <v>38</v>
      </c>
      <c r="J67614" s="2" t="s">
        <v>475</v>
      </c>
      <c r="K67614">
        <v>1</v>
      </c>
      <c r="L67614">
        <v>43</v>
      </c>
      <c r="M67614" s="1">
        <v>45189</v>
      </c>
    </row>
    <row r="67615" spans="1:13" x14ac:dyDescent="0.3">
      <c r="A67615">
        <v>271</v>
      </c>
      <c r="B67615" s="2" t="s">
        <v>584</v>
      </c>
      <c r="C67615" s="2" t="s">
        <v>88</v>
      </c>
      <c r="D67615">
        <v>422212504</v>
      </c>
      <c r="E67615" s="2" t="s">
        <v>585</v>
      </c>
      <c r="F67615">
        <v>108078</v>
      </c>
      <c r="G67615">
        <v>636000</v>
      </c>
      <c r="H67615">
        <v>37</v>
      </c>
      <c r="I67615">
        <v>0.3</v>
      </c>
      <c r="J67615" s="2" t="s">
        <v>586</v>
      </c>
      <c r="K67615">
        <v>0.96</v>
      </c>
      <c r="L67615">
        <v>39</v>
      </c>
      <c r="M67615" s="1">
        <v>45189</v>
      </c>
    </row>
    <row r="67616" spans="1:13" x14ac:dyDescent="0.3">
      <c r="A67616">
        <v>272</v>
      </c>
      <c r="B67616" s="2" t="s">
        <v>587</v>
      </c>
      <c r="C67616" s="2" t="s">
        <v>102</v>
      </c>
      <c r="D67616">
        <v>422200040</v>
      </c>
      <c r="E67616" s="2" t="s">
        <v>588</v>
      </c>
      <c r="F67616">
        <v>90081</v>
      </c>
      <c r="G67616">
        <v>98000</v>
      </c>
      <c r="H67616">
        <v>240</v>
      </c>
      <c r="I67616">
        <v>0.27</v>
      </c>
      <c r="J67616" s="2" t="s">
        <v>589</v>
      </c>
      <c r="K67616">
        <v>0.98</v>
      </c>
      <c r="L67616">
        <v>10</v>
      </c>
      <c r="M67616" s="1">
        <v>45189</v>
      </c>
    </row>
    <row r="67617" spans="1:13" x14ac:dyDescent="0.3">
      <c r="A67617">
        <v>273</v>
      </c>
      <c r="B67617" s="2" t="s">
        <v>590</v>
      </c>
      <c r="C67617" s="2" t="s">
        <v>591</v>
      </c>
      <c r="D67617">
        <v>422213286</v>
      </c>
      <c r="E67617" s="2" t="s">
        <v>592</v>
      </c>
      <c r="F67617">
        <v>109238</v>
      </c>
      <c r="G67617">
        <v>252000</v>
      </c>
      <c r="H67617">
        <v>93</v>
      </c>
      <c r="I67617">
        <v>0.1</v>
      </c>
      <c r="J67617" s="2" t="s">
        <v>364</v>
      </c>
      <c r="K67617">
        <v>1</v>
      </c>
      <c r="L67617">
        <v>2</v>
      </c>
      <c r="M67617" s="1">
        <v>45189</v>
      </c>
    </row>
    <row r="67618" spans="1:13" x14ac:dyDescent="0.3">
      <c r="A67618">
        <v>274</v>
      </c>
      <c r="B67618" s="2" t="s">
        <v>595</v>
      </c>
      <c r="C67618" s="2" t="s">
        <v>14</v>
      </c>
      <c r="D67618">
        <v>204900002</v>
      </c>
      <c r="E67618" s="2" t="s">
        <v>35</v>
      </c>
      <c r="F67618">
        <v>5200</v>
      </c>
      <c r="G67618">
        <v>230000</v>
      </c>
      <c r="H67618">
        <v>102</v>
      </c>
      <c r="I67618">
        <v>0.34</v>
      </c>
      <c r="J67618" s="2" t="s">
        <v>303</v>
      </c>
      <c r="K67618">
        <v>1</v>
      </c>
      <c r="L67618">
        <v>9</v>
      </c>
      <c r="M67618" s="1">
        <v>45189</v>
      </c>
    </row>
    <row r="67619" spans="1:13" x14ac:dyDescent="0.3">
      <c r="A67619">
        <v>275</v>
      </c>
      <c r="B67619" s="2" t="s">
        <v>596</v>
      </c>
      <c r="C67619" s="2" t="s">
        <v>485</v>
      </c>
      <c r="D67619">
        <v>422207789</v>
      </c>
      <c r="E67619" s="2" t="s">
        <v>363</v>
      </c>
      <c r="F67619">
        <v>101449</v>
      </c>
      <c r="G67619">
        <v>90000</v>
      </c>
      <c r="H67619">
        <v>255</v>
      </c>
      <c r="I67619">
        <v>0.56999999999999995</v>
      </c>
      <c r="J67619" s="2" t="s">
        <v>297</v>
      </c>
      <c r="K67619">
        <v>0.94</v>
      </c>
      <c r="L67619">
        <v>7</v>
      </c>
      <c r="M67619" s="1">
        <v>45189</v>
      </c>
    </row>
    <row r="67620" spans="1:13" x14ac:dyDescent="0.3">
      <c r="A67620">
        <v>276</v>
      </c>
      <c r="B67620" s="2" t="s">
        <v>597</v>
      </c>
      <c r="C67620" s="2" t="s">
        <v>598</v>
      </c>
      <c r="D67620">
        <v>100220009</v>
      </c>
      <c r="E67620" s="2" t="s">
        <v>599</v>
      </c>
      <c r="F67620">
        <v>1971</v>
      </c>
      <c r="G67620">
        <v>111000</v>
      </c>
      <c r="H67620">
        <v>206</v>
      </c>
      <c r="I67620">
        <v>0.18</v>
      </c>
      <c r="J67620" s="2" t="s">
        <v>589</v>
      </c>
      <c r="K67620">
        <v>0.94</v>
      </c>
      <c r="L67620">
        <v>42</v>
      </c>
      <c r="M67620" s="1">
        <v>45189</v>
      </c>
    </row>
    <row r="67621" spans="1:13" x14ac:dyDescent="0.3">
      <c r="A67621">
        <v>277</v>
      </c>
      <c r="B67621" s="2" t="s">
        <v>600</v>
      </c>
      <c r="C67621" s="2" t="s">
        <v>194</v>
      </c>
      <c r="D67621">
        <v>204100025</v>
      </c>
      <c r="E67621" s="2" t="s">
        <v>119</v>
      </c>
      <c r="F67621">
        <v>53668</v>
      </c>
      <c r="G67621">
        <v>312000</v>
      </c>
      <c r="H67621">
        <v>73</v>
      </c>
      <c r="I67621">
        <v>0.2</v>
      </c>
      <c r="J67621" s="2" t="s">
        <v>104</v>
      </c>
      <c r="K67621">
        <v>0.9</v>
      </c>
      <c r="L67621">
        <v>8</v>
      </c>
      <c r="M67621" s="1">
        <v>45189</v>
      </c>
    </row>
    <row r="67622" spans="1:13" x14ac:dyDescent="0.3">
      <c r="A67622">
        <v>278</v>
      </c>
      <c r="B67622" s="2" t="s">
        <v>601</v>
      </c>
      <c r="C67622" s="2" t="s">
        <v>305</v>
      </c>
      <c r="D67622">
        <v>422213041</v>
      </c>
      <c r="E67622" s="2" t="s">
        <v>602</v>
      </c>
      <c r="F67622">
        <v>108866</v>
      </c>
      <c r="G67622">
        <v>109000</v>
      </c>
      <c r="H67622">
        <v>207</v>
      </c>
      <c r="I67622">
        <v>0.5</v>
      </c>
      <c r="J67622" s="2" t="s">
        <v>603</v>
      </c>
      <c r="K67622">
        <v>0.88</v>
      </c>
      <c r="L67622">
        <v>11</v>
      </c>
      <c r="M67622" s="1">
        <v>45189</v>
      </c>
    </row>
    <row r="67623" spans="1:13" x14ac:dyDescent="0.3">
      <c r="A67623">
        <v>279</v>
      </c>
      <c r="B67623" s="2" t="s">
        <v>604</v>
      </c>
      <c r="C67623" s="2" t="s">
        <v>88</v>
      </c>
      <c r="D67623">
        <v>422207892</v>
      </c>
      <c r="E67623" s="2" t="s">
        <v>85</v>
      </c>
      <c r="F67623">
        <v>101651</v>
      </c>
      <c r="G67623">
        <v>379000</v>
      </c>
      <c r="H67623">
        <v>60</v>
      </c>
      <c r="I67623">
        <v>0.18</v>
      </c>
      <c r="J67623" s="2" t="s">
        <v>179</v>
      </c>
      <c r="K67623">
        <v>0.84</v>
      </c>
      <c r="L67623">
        <v>6</v>
      </c>
      <c r="M67623" s="1">
        <v>45189</v>
      </c>
    </row>
    <row r="67624" spans="1:13" x14ac:dyDescent="0.3">
      <c r="A67624">
        <v>280</v>
      </c>
      <c r="B67624" s="2" t="s">
        <v>605</v>
      </c>
      <c r="C67624" s="2" t="s">
        <v>46</v>
      </c>
      <c r="D67624">
        <v>422203146</v>
      </c>
      <c r="E67624" s="2" t="s">
        <v>103</v>
      </c>
      <c r="F67624">
        <v>93675</v>
      </c>
      <c r="G67624">
        <v>148000</v>
      </c>
      <c r="H67624">
        <v>152</v>
      </c>
      <c r="I67624">
        <v>0.2</v>
      </c>
      <c r="J67624" s="2" t="s">
        <v>114</v>
      </c>
      <c r="K67624">
        <v>0.96</v>
      </c>
      <c r="L67624">
        <v>71</v>
      </c>
      <c r="M67624" s="1">
        <v>45189</v>
      </c>
    </row>
    <row r="67625" spans="1:13" x14ac:dyDescent="0.3">
      <c r="A67625">
        <v>281</v>
      </c>
      <c r="B67625" s="2" t="s">
        <v>606</v>
      </c>
      <c r="C67625" s="2" t="s">
        <v>22</v>
      </c>
      <c r="D67625">
        <v>318900006</v>
      </c>
      <c r="E67625" s="2" t="s">
        <v>231</v>
      </c>
      <c r="F67625">
        <v>66022</v>
      </c>
      <c r="G67625">
        <v>354000</v>
      </c>
      <c r="H67625">
        <v>63</v>
      </c>
      <c r="I67625">
        <v>0.35</v>
      </c>
      <c r="J67625" s="2" t="s">
        <v>607</v>
      </c>
      <c r="K67625">
        <v>0.86</v>
      </c>
      <c r="L67625">
        <v>9</v>
      </c>
      <c r="M67625" s="1">
        <v>45189</v>
      </c>
    </row>
    <row r="67626" spans="1:13" x14ac:dyDescent="0.3">
      <c r="A67626">
        <v>282</v>
      </c>
      <c r="B67626" s="2" t="s">
        <v>608</v>
      </c>
      <c r="C67626" s="2" t="s">
        <v>308</v>
      </c>
      <c r="D67626">
        <v>422206100</v>
      </c>
      <c r="E67626" s="2" t="s">
        <v>309</v>
      </c>
      <c r="F67626">
        <v>98721</v>
      </c>
      <c r="G67626">
        <v>10000</v>
      </c>
      <c r="H67626">
        <v>2.2250000000000001</v>
      </c>
      <c r="I67626">
        <v>0.47</v>
      </c>
      <c r="J67626" s="2" t="s">
        <v>310</v>
      </c>
      <c r="K67626">
        <v>0.9</v>
      </c>
      <c r="L67626">
        <v>22</v>
      </c>
      <c r="M67626" s="1">
        <v>45189</v>
      </c>
    </row>
    <row r="67627" spans="1:13" x14ac:dyDescent="0.3">
      <c r="A67627">
        <v>283</v>
      </c>
      <c r="B67627" s="2" t="s">
        <v>609</v>
      </c>
      <c r="C67627" s="2" t="s">
        <v>305</v>
      </c>
      <c r="D67627">
        <v>422212977</v>
      </c>
      <c r="E67627" s="2" t="s">
        <v>610</v>
      </c>
      <c r="F67627">
        <v>108782</v>
      </c>
      <c r="G67627">
        <v>215000</v>
      </c>
      <c r="H67627">
        <v>103</v>
      </c>
      <c r="I67627">
        <v>0.5</v>
      </c>
      <c r="J67627" s="2" t="s">
        <v>139</v>
      </c>
      <c r="K67627">
        <v>0.92</v>
      </c>
      <c r="L67627">
        <v>52</v>
      </c>
      <c r="M67627" s="1">
        <v>45189</v>
      </c>
    </row>
    <row r="67628" spans="1:13" x14ac:dyDescent="0.3">
      <c r="A67628">
        <v>284</v>
      </c>
      <c r="B67628" s="2" t="s">
        <v>611</v>
      </c>
      <c r="C67628" s="2" t="s">
        <v>91</v>
      </c>
      <c r="D67628">
        <v>422203671</v>
      </c>
      <c r="E67628" s="2" t="s">
        <v>66</v>
      </c>
      <c r="F67628">
        <v>94767</v>
      </c>
      <c r="G67628">
        <v>130000</v>
      </c>
      <c r="H67628">
        <v>171</v>
      </c>
      <c r="I67628">
        <v>0.1</v>
      </c>
      <c r="J67628" s="2" t="s">
        <v>218</v>
      </c>
      <c r="K67628">
        <v>0.96</v>
      </c>
      <c r="L67628">
        <v>17</v>
      </c>
      <c r="M67628" s="1">
        <v>45189</v>
      </c>
    </row>
    <row r="67629" spans="1:13" x14ac:dyDescent="0.3">
      <c r="A67629">
        <v>285</v>
      </c>
      <c r="B67629" s="2" t="s">
        <v>612</v>
      </c>
      <c r="C67629" s="2" t="s">
        <v>41</v>
      </c>
      <c r="D67629">
        <v>422208983</v>
      </c>
      <c r="E67629" s="2" t="s">
        <v>15</v>
      </c>
      <c r="F67629">
        <v>102979</v>
      </c>
      <c r="G67629">
        <v>132000</v>
      </c>
      <c r="H67629">
        <v>167</v>
      </c>
      <c r="I67629">
        <v>0.09</v>
      </c>
      <c r="J67629" s="2" t="s">
        <v>218</v>
      </c>
      <c r="K67629">
        <v>1</v>
      </c>
      <c r="L67629">
        <v>6</v>
      </c>
      <c r="M67629" s="1">
        <v>45189</v>
      </c>
    </row>
    <row r="67630" spans="1:13" x14ac:dyDescent="0.3">
      <c r="A67630">
        <v>286</v>
      </c>
      <c r="B67630" s="2" t="s">
        <v>613</v>
      </c>
      <c r="C67630" s="2" t="s">
        <v>614</v>
      </c>
      <c r="D67630">
        <v>422203485</v>
      </c>
      <c r="E67630" s="2" t="s">
        <v>103</v>
      </c>
      <c r="F67630">
        <v>94117</v>
      </c>
      <c r="G67630">
        <v>218000</v>
      </c>
      <c r="H67630">
        <v>101</v>
      </c>
      <c r="I67630">
        <v>0.43</v>
      </c>
      <c r="J67630" s="2" t="s">
        <v>197</v>
      </c>
      <c r="K67630">
        <v>1</v>
      </c>
      <c r="L67630">
        <v>3</v>
      </c>
      <c r="M67630" s="1">
        <v>45189</v>
      </c>
    </row>
    <row r="67631" spans="1:13" x14ac:dyDescent="0.3">
      <c r="A67631">
        <v>287</v>
      </c>
      <c r="B67631" s="2" t="s">
        <v>615</v>
      </c>
      <c r="C67631" s="2" t="s">
        <v>616</v>
      </c>
      <c r="D67631">
        <v>399600001</v>
      </c>
      <c r="E67631" s="2" t="s">
        <v>15</v>
      </c>
      <c r="F67631">
        <v>85505</v>
      </c>
      <c r="G67631">
        <v>339000</v>
      </c>
      <c r="H67631">
        <v>65</v>
      </c>
      <c r="I67631">
        <v>0.25</v>
      </c>
      <c r="J67631" s="2" t="s">
        <v>143</v>
      </c>
      <c r="K67631">
        <v>0.98</v>
      </c>
      <c r="L67631">
        <v>48</v>
      </c>
      <c r="M67631" s="1">
        <v>45189</v>
      </c>
    </row>
    <row r="67632" spans="1:13" x14ac:dyDescent="0.3">
      <c r="A67632">
        <v>288</v>
      </c>
      <c r="B67632" s="2" t="s">
        <v>617</v>
      </c>
      <c r="C67632" s="2" t="s">
        <v>618</v>
      </c>
      <c r="D67632">
        <v>237100001</v>
      </c>
      <c r="E67632" s="2" t="s">
        <v>619</v>
      </c>
      <c r="F67632">
        <v>7444</v>
      </c>
      <c r="G67632">
        <v>205000</v>
      </c>
      <c r="H67632">
        <v>106</v>
      </c>
      <c r="I67632">
        <v>0.27</v>
      </c>
      <c r="J67632" s="2" t="s">
        <v>364</v>
      </c>
      <c r="K67632">
        <v>0.8</v>
      </c>
      <c r="L67632">
        <v>1</v>
      </c>
      <c r="M67632" s="1">
        <v>45189</v>
      </c>
    </row>
    <row r="67633" spans="1:13" x14ac:dyDescent="0.3">
      <c r="A67633">
        <v>289</v>
      </c>
      <c r="B67633" s="2" t="s">
        <v>74</v>
      </c>
      <c r="C67633" s="2" t="s">
        <v>18</v>
      </c>
      <c r="D67633">
        <v>422204154</v>
      </c>
      <c r="E67633" s="2" t="s">
        <v>15</v>
      </c>
      <c r="F67633">
        <v>95677</v>
      </c>
      <c r="G67633">
        <v>219000</v>
      </c>
      <c r="H67633">
        <v>99</v>
      </c>
      <c r="I67633">
        <v>0.27</v>
      </c>
      <c r="J67633" s="2" t="s">
        <v>191</v>
      </c>
      <c r="K67633">
        <v>0.76</v>
      </c>
      <c r="L67633">
        <v>31</v>
      </c>
      <c r="M67633" s="1">
        <v>45189</v>
      </c>
    </row>
    <row r="67634" spans="1:13" x14ac:dyDescent="0.3">
      <c r="A67634">
        <v>290</v>
      </c>
      <c r="B67634" s="2" t="s">
        <v>620</v>
      </c>
      <c r="C67634" s="2" t="s">
        <v>194</v>
      </c>
      <c r="D67634">
        <v>100180189</v>
      </c>
      <c r="E67634" s="2" t="s">
        <v>15</v>
      </c>
      <c r="F67634">
        <v>3176</v>
      </c>
      <c r="G67634">
        <v>337000</v>
      </c>
      <c r="H67634">
        <v>65</v>
      </c>
      <c r="I67634">
        <v>0.2</v>
      </c>
      <c r="J67634" s="2" t="s">
        <v>621</v>
      </c>
      <c r="K67634">
        <v>0.96</v>
      </c>
      <c r="L67634">
        <v>5</v>
      </c>
      <c r="M67634" s="1">
        <v>45189</v>
      </c>
    </row>
    <row r="67635" spans="1:13" x14ac:dyDescent="0.3">
      <c r="A67635">
        <v>291</v>
      </c>
      <c r="B67635" s="2" t="s">
        <v>622</v>
      </c>
      <c r="C67635" s="2" t="s">
        <v>46</v>
      </c>
      <c r="D67635">
        <v>249500001</v>
      </c>
      <c r="E67635" s="2" t="s">
        <v>623</v>
      </c>
      <c r="F67635">
        <v>12054</v>
      </c>
      <c r="G67635">
        <v>82000</v>
      </c>
      <c r="H67635">
        <v>263</v>
      </c>
      <c r="I67635">
        <v>0.15</v>
      </c>
      <c r="J67635" s="2" t="s">
        <v>624</v>
      </c>
      <c r="K67635">
        <v>0.98</v>
      </c>
      <c r="L67635">
        <v>10</v>
      </c>
      <c r="M67635" s="1">
        <v>45189</v>
      </c>
    </row>
    <row r="67636" spans="1:13" x14ac:dyDescent="0.3">
      <c r="A67636">
        <v>292</v>
      </c>
      <c r="B67636" s="2" t="s">
        <v>625</v>
      </c>
      <c r="C67636" s="2" t="s">
        <v>30</v>
      </c>
      <c r="D67636">
        <v>297700024</v>
      </c>
      <c r="E67636" s="2" t="s">
        <v>626</v>
      </c>
      <c r="F67636">
        <v>87889</v>
      </c>
      <c r="G67636">
        <v>280000</v>
      </c>
      <c r="H67636">
        <v>77</v>
      </c>
      <c r="I67636">
        <v>0.25</v>
      </c>
      <c r="J67636" s="2" t="s">
        <v>326</v>
      </c>
      <c r="K67636">
        <v>1</v>
      </c>
      <c r="L67636">
        <v>5</v>
      </c>
      <c r="M67636" s="1">
        <v>45189</v>
      </c>
    </row>
    <row r="67637" spans="1:13" x14ac:dyDescent="0.3">
      <c r="A67637">
        <v>293</v>
      </c>
      <c r="B67637" s="2" t="s">
        <v>627</v>
      </c>
      <c r="C67637" s="2" t="s">
        <v>305</v>
      </c>
      <c r="D67637">
        <v>223600058</v>
      </c>
      <c r="E67637" s="2" t="s">
        <v>103</v>
      </c>
      <c r="F67637">
        <v>88233</v>
      </c>
      <c r="G67637">
        <v>147000</v>
      </c>
      <c r="H67637">
        <v>146</v>
      </c>
      <c r="I67637">
        <v>0.3</v>
      </c>
      <c r="J67637" s="2" t="s">
        <v>628</v>
      </c>
      <c r="K67637">
        <v>0.94</v>
      </c>
      <c r="L67637">
        <v>22</v>
      </c>
      <c r="M67637" s="1">
        <v>45189</v>
      </c>
    </row>
    <row r="67638" spans="1:13" x14ac:dyDescent="0.3">
      <c r="A67638">
        <v>294</v>
      </c>
      <c r="B67638" s="2" t="s">
        <v>629</v>
      </c>
      <c r="C67638" s="2" t="s">
        <v>62</v>
      </c>
      <c r="D67638">
        <v>422207386</v>
      </c>
      <c r="E67638" s="2" t="s">
        <v>630</v>
      </c>
      <c r="F67638">
        <v>100921</v>
      </c>
      <c r="G67638">
        <v>234000</v>
      </c>
      <c r="H67638">
        <v>92</v>
      </c>
      <c r="I67638">
        <v>0.24</v>
      </c>
      <c r="J67638" s="2" t="s">
        <v>631</v>
      </c>
      <c r="M67638" s="1">
        <v>45189</v>
      </c>
    </row>
    <row r="67639" spans="1:13" x14ac:dyDescent="0.3">
      <c r="A67639">
        <v>295</v>
      </c>
      <c r="B67639" s="2" t="s">
        <v>632</v>
      </c>
      <c r="C67639" s="2" t="s">
        <v>633</v>
      </c>
      <c r="D67639">
        <v>227200001</v>
      </c>
      <c r="E67639" s="2" t="s">
        <v>35</v>
      </c>
      <c r="F67639">
        <v>5820</v>
      </c>
      <c r="G67639">
        <v>300000</v>
      </c>
      <c r="H67639">
        <v>71</v>
      </c>
      <c r="I67639">
        <v>0.12</v>
      </c>
      <c r="J67639" s="2" t="s">
        <v>634</v>
      </c>
      <c r="K67639">
        <v>0.92</v>
      </c>
      <c r="L67639">
        <v>11</v>
      </c>
      <c r="M67639" s="1">
        <v>45189</v>
      </c>
    </row>
    <row r="67640" spans="1:13" x14ac:dyDescent="0.3">
      <c r="A67640">
        <v>296</v>
      </c>
      <c r="B67640" s="2" t="s">
        <v>635</v>
      </c>
      <c r="C67640" s="2" t="s">
        <v>636</v>
      </c>
      <c r="D67640">
        <v>422210956</v>
      </c>
      <c r="E67640" s="2" t="s">
        <v>306</v>
      </c>
      <c r="F67640">
        <v>106227</v>
      </c>
      <c r="G67640">
        <v>114000</v>
      </c>
      <c r="H67640">
        <v>187</v>
      </c>
      <c r="I67640">
        <v>0.36</v>
      </c>
      <c r="J67640" s="2" t="s">
        <v>637</v>
      </c>
      <c r="K67640">
        <v>1</v>
      </c>
      <c r="L67640">
        <v>3</v>
      </c>
      <c r="M67640" s="1">
        <v>45189</v>
      </c>
    </row>
    <row r="67641" spans="1:13" x14ac:dyDescent="0.3">
      <c r="A67641">
        <v>297</v>
      </c>
      <c r="B67641" s="2" t="s">
        <v>638</v>
      </c>
      <c r="C67641" s="2" t="s">
        <v>91</v>
      </c>
      <c r="D67641">
        <v>422207121</v>
      </c>
      <c r="E67641" s="2" t="s">
        <v>451</v>
      </c>
      <c r="F67641">
        <v>100391</v>
      </c>
      <c r="G67641">
        <v>174000</v>
      </c>
      <c r="H67641">
        <v>121</v>
      </c>
      <c r="I67641">
        <v>0.11</v>
      </c>
      <c r="J67641" s="2" t="s">
        <v>106</v>
      </c>
      <c r="K67641">
        <v>1</v>
      </c>
      <c r="L67641">
        <v>6</v>
      </c>
      <c r="M67641" s="1">
        <v>45189</v>
      </c>
    </row>
    <row r="67642" spans="1:13" x14ac:dyDescent="0.3">
      <c r="A67642">
        <v>298</v>
      </c>
      <c r="B67642" s="2" t="s">
        <v>639</v>
      </c>
      <c r="C67642" s="2" t="s">
        <v>524</v>
      </c>
      <c r="D67642">
        <v>377400002</v>
      </c>
      <c r="E67642" s="2" t="s">
        <v>27</v>
      </c>
      <c r="F67642">
        <v>81851</v>
      </c>
      <c r="G67642">
        <v>189000</v>
      </c>
      <c r="H67642">
        <v>111</v>
      </c>
      <c r="I67642">
        <v>0.68</v>
      </c>
      <c r="J67642" s="2" t="s">
        <v>640</v>
      </c>
      <c r="K67642">
        <v>0.98</v>
      </c>
      <c r="L67642">
        <v>30</v>
      </c>
      <c r="M67642" s="1">
        <v>45189</v>
      </c>
    </row>
    <row r="67643" spans="1:13" x14ac:dyDescent="0.3">
      <c r="A67643">
        <v>299</v>
      </c>
      <c r="B67643" s="2" t="s">
        <v>641</v>
      </c>
      <c r="C67643" s="2" t="s">
        <v>642</v>
      </c>
      <c r="D67643">
        <v>422209255</v>
      </c>
      <c r="E67643" s="2" t="s">
        <v>15</v>
      </c>
      <c r="F67643">
        <v>103445</v>
      </c>
      <c r="G67643">
        <v>365000</v>
      </c>
      <c r="H67643">
        <v>57</v>
      </c>
      <c r="I67643">
        <v>0.27</v>
      </c>
      <c r="J67643" s="2" t="s">
        <v>384</v>
      </c>
      <c r="K67643">
        <v>0.76</v>
      </c>
      <c r="L67643">
        <v>4</v>
      </c>
      <c r="M67643" s="1">
        <v>45189</v>
      </c>
    </row>
    <row r="67644" spans="1:13" x14ac:dyDescent="0.3">
      <c r="A67644">
        <v>300</v>
      </c>
      <c r="B67644" s="2" t="s">
        <v>643</v>
      </c>
      <c r="C67644" s="2" t="s">
        <v>497</v>
      </c>
      <c r="D67644">
        <v>343100024</v>
      </c>
      <c r="E67644" s="2" t="s">
        <v>15</v>
      </c>
      <c r="F67644">
        <v>71979</v>
      </c>
      <c r="G67644">
        <v>434000</v>
      </c>
      <c r="H67644">
        <v>48</v>
      </c>
      <c r="I67644">
        <v>0.11</v>
      </c>
      <c r="J67644" s="2" t="s">
        <v>98</v>
      </c>
      <c r="K67644">
        <v>0.94</v>
      </c>
      <c r="L67644">
        <v>23</v>
      </c>
      <c r="M67644" s="1">
        <v>45189</v>
      </c>
    </row>
    <row r="67645" spans="1:13" x14ac:dyDescent="0.3">
      <c r="A67645">
        <v>301</v>
      </c>
      <c r="B67645" s="2" t="s">
        <v>644</v>
      </c>
      <c r="C67645" s="2" t="s">
        <v>46</v>
      </c>
      <c r="D67645">
        <v>249500027</v>
      </c>
      <c r="E67645" s="2" t="s">
        <v>103</v>
      </c>
      <c r="F67645">
        <v>87613</v>
      </c>
      <c r="G67645">
        <v>150000</v>
      </c>
      <c r="H67645">
        <v>139</v>
      </c>
      <c r="I67645">
        <v>0.19</v>
      </c>
      <c r="J67645" s="2" t="s">
        <v>114</v>
      </c>
      <c r="K67645">
        <v>0.88</v>
      </c>
      <c r="L67645">
        <v>150</v>
      </c>
      <c r="M67645" s="1">
        <v>45189</v>
      </c>
    </row>
    <row r="67646" spans="1:13" x14ac:dyDescent="0.3">
      <c r="A67646">
        <v>302</v>
      </c>
      <c r="B67646" s="2" t="s">
        <v>645</v>
      </c>
      <c r="C67646" s="2" t="s">
        <v>376</v>
      </c>
      <c r="D67646">
        <v>358700003</v>
      </c>
      <c r="E67646" s="2" t="s">
        <v>35</v>
      </c>
      <c r="F67646">
        <v>78138</v>
      </c>
      <c r="G67646">
        <v>239000</v>
      </c>
      <c r="H67646">
        <v>87</v>
      </c>
      <c r="I67646">
        <v>0.32</v>
      </c>
      <c r="J67646" s="2" t="s">
        <v>303</v>
      </c>
      <c r="K67646">
        <v>0.86</v>
      </c>
      <c r="L67646">
        <v>6</v>
      </c>
      <c r="M67646" s="1">
        <v>45189</v>
      </c>
    </row>
    <row r="67647" spans="1:13" x14ac:dyDescent="0.3">
      <c r="A67647">
        <v>303</v>
      </c>
      <c r="B67647" s="2" t="s">
        <v>646</v>
      </c>
      <c r="C67647" s="2" t="s">
        <v>225</v>
      </c>
      <c r="D67647">
        <v>345800003</v>
      </c>
      <c r="E67647" s="2" t="s">
        <v>15</v>
      </c>
      <c r="F67647">
        <v>73952</v>
      </c>
      <c r="G67647">
        <v>289000</v>
      </c>
      <c r="H67647">
        <v>71</v>
      </c>
      <c r="I67647">
        <v>0.35</v>
      </c>
      <c r="J67647" s="2" t="s">
        <v>453</v>
      </c>
      <c r="K67647">
        <v>0.92</v>
      </c>
      <c r="L67647">
        <v>26</v>
      </c>
      <c r="M67647" s="1">
        <v>45189</v>
      </c>
    </row>
    <row r="67648" spans="1:13" x14ac:dyDescent="0.3">
      <c r="A67648">
        <v>304</v>
      </c>
      <c r="B67648" s="2" t="s">
        <v>647</v>
      </c>
      <c r="C67648" s="2" t="s">
        <v>557</v>
      </c>
      <c r="D67648">
        <v>100140042</v>
      </c>
      <c r="E67648" s="2"/>
      <c r="F67648">
        <v>1265</v>
      </c>
      <c r="G67648">
        <v>94000</v>
      </c>
      <c r="H67648">
        <v>219</v>
      </c>
      <c r="I67648">
        <v>0.25</v>
      </c>
      <c r="J67648" s="2" t="s">
        <v>648</v>
      </c>
      <c r="K67648">
        <v>0.96</v>
      </c>
      <c r="L67648">
        <v>19</v>
      </c>
      <c r="M67648" s="1">
        <v>45189</v>
      </c>
    </row>
    <row r="67649" spans="1:13" x14ac:dyDescent="0.3">
      <c r="A67649">
        <v>305</v>
      </c>
      <c r="B67649" s="2" t="s">
        <v>649</v>
      </c>
      <c r="C67649" s="2" t="s">
        <v>650</v>
      </c>
      <c r="D67649">
        <v>422206729</v>
      </c>
      <c r="E67649" s="2" t="s">
        <v>152</v>
      </c>
      <c r="F67649">
        <v>99775</v>
      </c>
      <c r="G67649">
        <v>659000</v>
      </c>
      <c r="H67649">
        <v>31</v>
      </c>
      <c r="I67649">
        <v>0.27</v>
      </c>
      <c r="J67649" s="2" t="s">
        <v>651</v>
      </c>
      <c r="K67649">
        <v>0.96</v>
      </c>
      <c r="L67649">
        <v>26</v>
      </c>
      <c r="M67649" s="1">
        <v>45189</v>
      </c>
    </row>
    <row r="67650" spans="1:13" x14ac:dyDescent="0.3">
      <c r="A67650">
        <v>306</v>
      </c>
      <c r="B67650" s="2" t="s">
        <v>652</v>
      </c>
      <c r="C67650" s="2" t="s">
        <v>653</v>
      </c>
      <c r="D67650">
        <v>422207233</v>
      </c>
      <c r="E67650" s="2" t="s">
        <v>578</v>
      </c>
      <c r="F67650">
        <v>100593</v>
      </c>
      <c r="G67650">
        <v>119000</v>
      </c>
      <c r="H67650">
        <v>169</v>
      </c>
      <c r="I67650">
        <v>0.47</v>
      </c>
      <c r="J67650" s="2" t="s">
        <v>415</v>
      </c>
      <c r="K67650">
        <v>0.8</v>
      </c>
      <c r="L67650">
        <v>1</v>
      </c>
      <c r="M67650" s="1">
        <v>45189</v>
      </c>
    </row>
    <row r="67651" spans="1:13" x14ac:dyDescent="0.3">
      <c r="A67651">
        <v>307</v>
      </c>
      <c r="B67651" s="2" t="s">
        <v>654</v>
      </c>
      <c r="C67651" s="2" t="s">
        <v>175</v>
      </c>
      <c r="D67651">
        <v>371600001</v>
      </c>
      <c r="E67651" s="2" t="s">
        <v>168</v>
      </c>
      <c r="F67651">
        <v>79895</v>
      </c>
      <c r="G67651">
        <v>94000</v>
      </c>
      <c r="H67651">
        <v>213</v>
      </c>
      <c r="I67651">
        <v>0.41</v>
      </c>
      <c r="J67651" s="2" t="s">
        <v>60</v>
      </c>
      <c r="K67651">
        <v>1</v>
      </c>
      <c r="L67651">
        <v>10</v>
      </c>
      <c r="M67651" s="1">
        <v>45189</v>
      </c>
    </row>
    <row r="67652" spans="1:13" x14ac:dyDescent="0.3">
      <c r="A67652">
        <v>308</v>
      </c>
      <c r="B67652" s="2" t="s">
        <v>655</v>
      </c>
      <c r="C67652" s="2" t="s">
        <v>656</v>
      </c>
      <c r="D67652">
        <v>422200367</v>
      </c>
      <c r="E67652" s="2" t="s">
        <v>204</v>
      </c>
      <c r="F67652">
        <v>90441</v>
      </c>
      <c r="G67652">
        <v>272000</v>
      </c>
      <c r="H67652">
        <v>74</v>
      </c>
      <c r="I67652">
        <v>0.3</v>
      </c>
      <c r="J67652" s="2" t="s">
        <v>100</v>
      </c>
      <c r="K67652">
        <v>1</v>
      </c>
      <c r="L67652">
        <v>4</v>
      </c>
      <c r="M67652" s="1">
        <v>45189</v>
      </c>
    </row>
    <row r="67653" spans="1:13" x14ac:dyDescent="0.3">
      <c r="A67653">
        <v>309</v>
      </c>
      <c r="B67653" s="2" t="s">
        <v>471</v>
      </c>
      <c r="C67653" s="2" t="s">
        <v>18</v>
      </c>
      <c r="D67653">
        <v>205100422</v>
      </c>
      <c r="E67653" s="2" t="s">
        <v>472</v>
      </c>
      <c r="F67653">
        <v>74832</v>
      </c>
      <c r="G67653">
        <v>65000</v>
      </c>
      <c r="H67653">
        <v>306</v>
      </c>
      <c r="I67653">
        <v>0.34</v>
      </c>
      <c r="J67653" s="2" t="s">
        <v>657</v>
      </c>
      <c r="K67653">
        <v>0.94</v>
      </c>
      <c r="L67653">
        <v>261</v>
      </c>
      <c r="M67653" s="1">
        <v>45189</v>
      </c>
    </row>
    <row r="67654" spans="1:13" x14ac:dyDescent="0.3">
      <c r="A67654">
        <v>310</v>
      </c>
      <c r="B67654" s="2" t="s">
        <v>658</v>
      </c>
      <c r="C67654" s="2" t="s">
        <v>132</v>
      </c>
      <c r="D67654">
        <v>224100007</v>
      </c>
      <c r="E67654" s="2" t="s">
        <v>103</v>
      </c>
      <c r="F67654">
        <v>4360</v>
      </c>
      <c r="G67654">
        <v>167000</v>
      </c>
      <c r="H67654">
        <v>118</v>
      </c>
      <c r="I67654">
        <v>0.2</v>
      </c>
      <c r="J67654" s="2" t="s">
        <v>297</v>
      </c>
      <c r="K67654">
        <v>0.84</v>
      </c>
      <c r="L67654">
        <v>10</v>
      </c>
      <c r="M67654" s="1">
        <v>45189</v>
      </c>
    </row>
    <row r="67655" spans="1:13" x14ac:dyDescent="0.3">
      <c r="A67655">
        <v>311</v>
      </c>
      <c r="B67655" s="2" t="s">
        <v>659</v>
      </c>
      <c r="C67655" s="2" t="s">
        <v>660</v>
      </c>
      <c r="D67655">
        <v>422207149</v>
      </c>
      <c r="E67655" s="2" t="s">
        <v>183</v>
      </c>
      <c r="F67655">
        <v>100437</v>
      </c>
      <c r="G67655">
        <v>13000</v>
      </c>
      <c r="H67655">
        <v>1.5089999999999999</v>
      </c>
      <c r="I67655">
        <v>0.48</v>
      </c>
      <c r="J67655" s="2" t="s">
        <v>661</v>
      </c>
      <c r="K67655">
        <v>0.94</v>
      </c>
      <c r="L67655">
        <v>9</v>
      </c>
      <c r="M67655" s="1">
        <v>45189</v>
      </c>
    </row>
    <row r="67656" spans="1:13" x14ac:dyDescent="0.3">
      <c r="A67656">
        <v>312</v>
      </c>
      <c r="B67656" s="2" t="s">
        <v>662</v>
      </c>
      <c r="C67656" s="2" t="s">
        <v>663</v>
      </c>
      <c r="D67656">
        <v>303300025</v>
      </c>
      <c r="E67656" s="2" t="s">
        <v>168</v>
      </c>
      <c r="F67656">
        <v>78908</v>
      </c>
      <c r="G67656">
        <v>120000</v>
      </c>
      <c r="H67656">
        <v>162</v>
      </c>
      <c r="I67656">
        <v>0.28999999999999998</v>
      </c>
      <c r="J67656" s="2" t="s">
        <v>664</v>
      </c>
      <c r="K67656">
        <v>0.86</v>
      </c>
      <c r="L67656">
        <v>6</v>
      </c>
      <c r="M67656" s="1">
        <v>45189</v>
      </c>
    </row>
    <row r="67657" spans="1:13" x14ac:dyDescent="0.3">
      <c r="A67657">
        <v>313</v>
      </c>
      <c r="B67657" s="2" t="s">
        <v>665</v>
      </c>
      <c r="C67657" s="2" t="s">
        <v>91</v>
      </c>
      <c r="D67657">
        <v>422201374</v>
      </c>
      <c r="E67657" s="2" t="s">
        <v>666</v>
      </c>
      <c r="F67657">
        <v>91595</v>
      </c>
      <c r="G67657">
        <v>67000</v>
      </c>
      <c r="H67657">
        <v>289</v>
      </c>
      <c r="I67657">
        <v>0.11</v>
      </c>
      <c r="J67657" s="2" t="s">
        <v>667</v>
      </c>
      <c r="K67657">
        <v>0.96</v>
      </c>
      <c r="L67657">
        <v>25</v>
      </c>
      <c r="M67657" s="1">
        <v>45189</v>
      </c>
    </row>
    <row r="67658" spans="1:13" x14ac:dyDescent="0.3">
      <c r="A67658">
        <v>314</v>
      </c>
      <c r="B67658" s="2" t="s">
        <v>668</v>
      </c>
      <c r="C67658" s="2" t="s">
        <v>337</v>
      </c>
      <c r="D67658">
        <v>422202580</v>
      </c>
      <c r="E67658" s="2" t="s">
        <v>66</v>
      </c>
      <c r="F67658">
        <v>92979</v>
      </c>
      <c r="G67658">
        <v>419000</v>
      </c>
      <c r="H67658">
        <v>46</v>
      </c>
      <c r="I67658">
        <v>0.48</v>
      </c>
      <c r="J67658" s="2" t="s">
        <v>338</v>
      </c>
      <c r="K67658">
        <v>0.94</v>
      </c>
      <c r="L67658">
        <v>35</v>
      </c>
      <c r="M67658" s="1">
        <v>45189</v>
      </c>
    </row>
    <row r="67659" spans="1:13" x14ac:dyDescent="0.3">
      <c r="A67659">
        <v>315</v>
      </c>
      <c r="B67659" s="2" t="s">
        <v>669</v>
      </c>
      <c r="C67659" s="2" t="s">
        <v>132</v>
      </c>
      <c r="D67659">
        <v>224100004</v>
      </c>
      <c r="E67659" s="2" t="s">
        <v>437</v>
      </c>
      <c r="F67659">
        <v>4363</v>
      </c>
      <c r="G67659">
        <v>158000</v>
      </c>
      <c r="H67659">
        <v>122</v>
      </c>
      <c r="I67659">
        <v>0.21</v>
      </c>
      <c r="J67659" s="2" t="s">
        <v>447</v>
      </c>
      <c r="K67659">
        <v>1</v>
      </c>
      <c r="L67659">
        <v>12</v>
      </c>
      <c r="M67659" s="1">
        <v>45189</v>
      </c>
    </row>
    <row r="67660" spans="1:13" x14ac:dyDescent="0.3">
      <c r="A67660">
        <v>316</v>
      </c>
      <c r="B67660" s="2" t="s">
        <v>670</v>
      </c>
      <c r="C67660" s="2" t="s">
        <v>149</v>
      </c>
      <c r="D67660">
        <v>422203182</v>
      </c>
      <c r="E67660" s="2" t="s">
        <v>183</v>
      </c>
      <c r="F67660">
        <v>93715</v>
      </c>
      <c r="G67660">
        <v>23000</v>
      </c>
      <c r="H67660">
        <v>831</v>
      </c>
      <c r="I67660">
        <v>0.54</v>
      </c>
      <c r="J67660" s="2" t="s">
        <v>671</v>
      </c>
      <c r="K67660">
        <v>0.96</v>
      </c>
      <c r="L67660">
        <v>13</v>
      </c>
      <c r="M67660" s="1">
        <v>45189</v>
      </c>
    </row>
    <row r="67661" spans="1:13" x14ac:dyDescent="0.3">
      <c r="A67661">
        <v>317</v>
      </c>
      <c r="B67661" s="2" t="s">
        <v>672</v>
      </c>
      <c r="C67661" s="2" t="s">
        <v>14</v>
      </c>
      <c r="D67661">
        <v>204900116</v>
      </c>
      <c r="E67661" s="2" t="s">
        <v>66</v>
      </c>
      <c r="F67661">
        <v>82421</v>
      </c>
      <c r="G67661">
        <v>1084000</v>
      </c>
      <c r="H67661">
        <v>18</v>
      </c>
      <c r="I67661">
        <v>0.23</v>
      </c>
      <c r="J67661" s="2" t="s">
        <v>673</v>
      </c>
      <c r="K67661">
        <v>0.9</v>
      </c>
      <c r="L67661">
        <v>4</v>
      </c>
      <c r="M67661" s="1">
        <v>45189</v>
      </c>
    </row>
    <row r="67662" spans="1:13" x14ac:dyDescent="0.3">
      <c r="A67662">
        <v>318</v>
      </c>
      <c r="B67662" s="2" t="s">
        <v>674</v>
      </c>
      <c r="C67662" s="2" t="s">
        <v>14</v>
      </c>
      <c r="D67662">
        <v>422207250</v>
      </c>
      <c r="E67662" s="2" t="s">
        <v>15</v>
      </c>
      <c r="F67662">
        <v>100621</v>
      </c>
      <c r="G67662">
        <v>451000</v>
      </c>
      <c r="H67662">
        <v>42</v>
      </c>
      <c r="I67662">
        <v>0.18</v>
      </c>
      <c r="J67662" s="2" t="s">
        <v>675</v>
      </c>
      <c r="K67662">
        <v>0.62</v>
      </c>
      <c r="L67662">
        <v>18</v>
      </c>
      <c r="M67662" s="1">
        <v>45189</v>
      </c>
    </row>
    <row r="67663" spans="1:13" x14ac:dyDescent="0.3">
      <c r="A67663">
        <v>319</v>
      </c>
      <c r="B67663" s="2" t="s">
        <v>676</v>
      </c>
      <c r="C67663" s="2" t="s">
        <v>376</v>
      </c>
      <c r="D67663">
        <v>422206774</v>
      </c>
      <c r="E67663" s="2" t="s">
        <v>363</v>
      </c>
      <c r="F67663">
        <v>99925</v>
      </c>
      <c r="G67663">
        <v>255000</v>
      </c>
      <c r="H67663">
        <v>74</v>
      </c>
      <c r="I67663">
        <v>0.43</v>
      </c>
      <c r="J67663" s="2" t="s">
        <v>143</v>
      </c>
      <c r="K67663">
        <v>1</v>
      </c>
      <c r="L67663">
        <v>2</v>
      </c>
      <c r="M67663" s="1">
        <v>45189</v>
      </c>
    </row>
    <row r="67664" spans="1:13" x14ac:dyDescent="0.3">
      <c r="A67664">
        <v>320</v>
      </c>
      <c r="B67664" s="2" t="s">
        <v>677</v>
      </c>
      <c r="C67664" s="2" t="s">
        <v>26</v>
      </c>
      <c r="D67664">
        <v>200400048</v>
      </c>
      <c r="E67664" s="2" t="s">
        <v>85</v>
      </c>
      <c r="F67664">
        <v>80835</v>
      </c>
      <c r="G67664">
        <v>383000</v>
      </c>
      <c r="H67664">
        <v>49</v>
      </c>
      <c r="I67664">
        <v>0.1</v>
      </c>
      <c r="J67664" s="2" t="s">
        <v>39</v>
      </c>
      <c r="K67664">
        <v>0.86</v>
      </c>
      <c r="L67664">
        <v>3</v>
      </c>
      <c r="M67664" s="1">
        <v>45189</v>
      </c>
    </row>
    <row r="67665" spans="1:13" x14ac:dyDescent="0.3">
      <c r="A67665">
        <v>321</v>
      </c>
      <c r="B67665" s="2" t="s">
        <v>678</v>
      </c>
      <c r="C67665" s="2" t="s">
        <v>14</v>
      </c>
      <c r="D67665">
        <v>100150033</v>
      </c>
      <c r="E67665" s="2" t="s">
        <v>103</v>
      </c>
      <c r="F67665">
        <v>987</v>
      </c>
      <c r="G67665">
        <v>99000</v>
      </c>
      <c r="H67665">
        <v>188</v>
      </c>
      <c r="I67665">
        <v>0.32</v>
      </c>
      <c r="J67665" s="2" t="s">
        <v>218</v>
      </c>
      <c r="K67665">
        <v>0.92</v>
      </c>
      <c r="L67665">
        <v>7</v>
      </c>
      <c r="M67665" s="1">
        <v>45189</v>
      </c>
    </row>
    <row r="67666" spans="1:13" x14ac:dyDescent="0.3">
      <c r="A67666">
        <v>322</v>
      </c>
      <c r="B67666" s="2" t="s">
        <v>679</v>
      </c>
      <c r="C67666" s="2" t="s">
        <v>194</v>
      </c>
      <c r="D67666">
        <v>100270011</v>
      </c>
      <c r="E67666" s="2" t="s">
        <v>168</v>
      </c>
      <c r="F67666">
        <v>3289</v>
      </c>
      <c r="G67666">
        <v>971000</v>
      </c>
      <c r="H67666">
        <v>20</v>
      </c>
      <c r="I67666">
        <v>0.1</v>
      </c>
      <c r="J67666" s="2" t="s">
        <v>680</v>
      </c>
      <c r="K67666">
        <v>1</v>
      </c>
      <c r="L67666">
        <v>1</v>
      </c>
      <c r="M67666" s="1">
        <v>45189</v>
      </c>
    </row>
    <row r="67667" spans="1:13" x14ac:dyDescent="0.3">
      <c r="A67667">
        <v>323</v>
      </c>
      <c r="B67667" s="2" t="s">
        <v>681</v>
      </c>
      <c r="C67667" s="2" t="s">
        <v>406</v>
      </c>
      <c r="D67667">
        <v>422210146</v>
      </c>
      <c r="E67667" s="2" t="s">
        <v>152</v>
      </c>
      <c r="F67667">
        <v>105083</v>
      </c>
      <c r="G67667">
        <v>268000</v>
      </c>
      <c r="H67667">
        <v>70</v>
      </c>
      <c r="I67667">
        <v>0.23</v>
      </c>
      <c r="J67667" s="2" t="s">
        <v>303</v>
      </c>
      <c r="K67667">
        <v>0.92</v>
      </c>
      <c r="L67667">
        <v>15</v>
      </c>
      <c r="M67667" s="1">
        <v>45189</v>
      </c>
    </row>
    <row r="67668" spans="1:13" x14ac:dyDescent="0.3">
      <c r="A67668">
        <v>324</v>
      </c>
      <c r="B67668" s="2" t="s">
        <v>682</v>
      </c>
      <c r="C67668" s="2" t="s">
        <v>194</v>
      </c>
      <c r="D67668">
        <v>422203816</v>
      </c>
      <c r="E67668" s="2" t="s">
        <v>66</v>
      </c>
      <c r="F67668">
        <v>95035</v>
      </c>
      <c r="G67668">
        <v>584000</v>
      </c>
      <c r="H67668">
        <v>32</v>
      </c>
      <c r="I67668">
        <v>0.1</v>
      </c>
      <c r="J67668" s="2" t="s">
        <v>518</v>
      </c>
      <c r="K67668">
        <v>1</v>
      </c>
      <c r="L67668">
        <v>6</v>
      </c>
      <c r="M67668" s="1">
        <v>45189</v>
      </c>
    </row>
    <row r="67669" spans="1:13" x14ac:dyDescent="0.3">
      <c r="A67669">
        <v>325</v>
      </c>
      <c r="B67669" s="2" t="s">
        <v>683</v>
      </c>
      <c r="C67669" s="2" t="s">
        <v>485</v>
      </c>
      <c r="D67669">
        <v>256700017</v>
      </c>
      <c r="E67669" s="2" t="s">
        <v>684</v>
      </c>
      <c r="F67669">
        <v>16931</v>
      </c>
      <c r="G67669">
        <v>65000</v>
      </c>
      <c r="H67669">
        <v>285</v>
      </c>
      <c r="I67669">
        <v>0.44</v>
      </c>
      <c r="J67669" s="2" t="s">
        <v>685</v>
      </c>
      <c r="K67669">
        <v>0.96</v>
      </c>
      <c r="L67669">
        <v>19</v>
      </c>
      <c r="M67669" s="1">
        <v>45189</v>
      </c>
    </row>
    <row r="67670" spans="1:13" x14ac:dyDescent="0.3">
      <c r="A67670">
        <v>326</v>
      </c>
      <c r="B67670" s="2" t="s">
        <v>686</v>
      </c>
      <c r="C67670" s="2" t="s">
        <v>91</v>
      </c>
      <c r="D67670">
        <v>422212874</v>
      </c>
      <c r="E67670" s="2" t="s">
        <v>320</v>
      </c>
      <c r="F67670">
        <v>108672</v>
      </c>
      <c r="G67670">
        <v>219000</v>
      </c>
      <c r="H67670">
        <v>84</v>
      </c>
      <c r="I67670">
        <v>0.11</v>
      </c>
      <c r="J67670" s="2" t="s">
        <v>687</v>
      </c>
      <c r="M67670" s="1">
        <v>45189</v>
      </c>
    </row>
    <row r="67671" spans="1:13" x14ac:dyDescent="0.3">
      <c r="A67671">
        <v>327</v>
      </c>
      <c r="B67671" s="2" t="s">
        <v>688</v>
      </c>
      <c r="C67671" s="2" t="s">
        <v>194</v>
      </c>
      <c r="D67671">
        <v>100160019</v>
      </c>
      <c r="E67671" s="2" t="s">
        <v>15</v>
      </c>
      <c r="F67671">
        <v>3172</v>
      </c>
      <c r="G67671">
        <v>684000</v>
      </c>
      <c r="H67671">
        <v>27</v>
      </c>
      <c r="I67671">
        <v>0.1</v>
      </c>
      <c r="J67671" s="2" t="s">
        <v>689</v>
      </c>
      <c r="K67671">
        <v>0.98</v>
      </c>
      <c r="L67671">
        <v>7</v>
      </c>
      <c r="M67671" s="1">
        <v>45189</v>
      </c>
    </row>
    <row r="67672" spans="1:13" x14ac:dyDescent="0.3">
      <c r="A67672">
        <v>328</v>
      </c>
      <c r="B67672" s="2" t="s">
        <v>690</v>
      </c>
      <c r="C67672" s="2" t="s">
        <v>91</v>
      </c>
      <c r="D67672">
        <v>422208059</v>
      </c>
      <c r="E67672" s="2" t="s">
        <v>320</v>
      </c>
      <c r="F67672">
        <v>101935</v>
      </c>
      <c r="G67672">
        <v>264000</v>
      </c>
      <c r="H67672">
        <v>70</v>
      </c>
      <c r="I67672">
        <v>0.11</v>
      </c>
      <c r="J67672" s="2" t="s">
        <v>171</v>
      </c>
      <c r="K67672">
        <v>0.98</v>
      </c>
      <c r="L67672">
        <v>7</v>
      </c>
      <c r="M67672" s="1">
        <v>45189</v>
      </c>
    </row>
    <row r="67673" spans="1:13" x14ac:dyDescent="0.3">
      <c r="A67673">
        <v>329</v>
      </c>
      <c r="B67673" s="2" t="s">
        <v>691</v>
      </c>
      <c r="C67673" s="2" t="s">
        <v>299</v>
      </c>
      <c r="D67673">
        <v>248700076</v>
      </c>
      <c r="E67673" s="2" t="s">
        <v>103</v>
      </c>
      <c r="F67673">
        <v>75576</v>
      </c>
      <c r="G67673">
        <v>499000</v>
      </c>
      <c r="H67673">
        <v>37</v>
      </c>
      <c r="I67673">
        <v>0.28000000000000003</v>
      </c>
      <c r="J67673" s="2" t="s">
        <v>692</v>
      </c>
      <c r="K67673">
        <v>0.98</v>
      </c>
      <c r="L67673">
        <v>10</v>
      </c>
      <c r="M67673" s="1">
        <v>45189</v>
      </c>
    </row>
    <row r="67674" spans="1:13" x14ac:dyDescent="0.3">
      <c r="A67674">
        <v>330</v>
      </c>
      <c r="B67674" s="2" t="s">
        <v>693</v>
      </c>
      <c r="C67674" s="2" t="s">
        <v>194</v>
      </c>
      <c r="D67674">
        <v>204100071</v>
      </c>
      <c r="E67674" s="2" t="s">
        <v>592</v>
      </c>
      <c r="F67674">
        <v>86133</v>
      </c>
      <c r="G67674">
        <v>332000</v>
      </c>
      <c r="H67674">
        <v>55</v>
      </c>
      <c r="I67674">
        <v>0.15</v>
      </c>
      <c r="J67674" s="2" t="s">
        <v>104</v>
      </c>
      <c r="K67674">
        <v>0.98</v>
      </c>
      <c r="L67674">
        <v>8</v>
      </c>
      <c r="M67674" s="1">
        <v>45189</v>
      </c>
    </row>
    <row r="67675" spans="1:13" x14ac:dyDescent="0.3">
      <c r="A67675">
        <v>331</v>
      </c>
      <c r="B67675" s="2" t="s">
        <v>694</v>
      </c>
      <c r="C67675" s="2" t="s">
        <v>14</v>
      </c>
      <c r="D67675">
        <v>422208837</v>
      </c>
      <c r="E67675" s="2" t="s">
        <v>124</v>
      </c>
      <c r="F67675">
        <v>102681</v>
      </c>
      <c r="G67675">
        <v>395000</v>
      </c>
      <c r="H67675">
        <v>46</v>
      </c>
      <c r="I67675">
        <v>0.39</v>
      </c>
      <c r="J67675" s="2" t="s">
        <v>343</v>
      </c>
      <c r="K67675">
        <v>0.2</v>
      </c>
      <c r="L67675">
        <v>2</v>
      </c>
      <c r="M67675" s="1">
        <v>45189</v>
      </c>
    </row>
    <row r="67676" spans="1:13" x14ac:dyDescent="0.3">
      <c r="A67676">
        <v>332</v>
      </c>
      <c r="B67676" s="2" t="s">
        <v>695</v>
      </c>
      <c r="C67676" s="2" t="s">
        <v>149</v>
      </c>
      <c r="D67676">
        <v>222500006</v>
      </c>
      <c r="E67676" s="2" t="s">
        <v>696</v>
      </c>
      <c r="F67676">
        <v>6104</v>
      </c>
      <c r="G67676">
        <v>28000</v>
      </c>
      <c r="H67676">
        <v>647</v>
      </c>
      <c r="I67676">
        <v>0.53</v>
      </c>
      <c r="J67676" s="2" t="s">
        <v>697</v>
      </c>
      <c r="K67676">
        <v>0.96</v>
      </c>
      <c r="L67676">
        <v>32</v>
      </c>
      <c r="M67676" s="1">
        <v>45189</v>
      </c>
    </row>
    <row r="67677" spans="1:13" x14ac:dyDescent="0.3">
      <c r="A67677">
        <v>333</v>
      </c>
      <c r="B67677" s="2" t="s">
        <v>4305</v>
      </c>
      <c r="C67677" s="2" t="s">
        <v>4304</v>
      </c>
      <c r="D67677">
        <v>422209506</v>
      </c>
      <c r="E67677" s="2" t="s">
        <v>168</v>
      </c>
      <c r="F67677">
        <v>103873</v>
      </c>
      <c r="G67677">
        <v>2250000</v>
      </c>
      <c r="H67677">
        <v>8</v>
      </c>
      <c r="J67677" s="2"/>
      <c r="M67677" s="1">
        <v>45189</v>
      </c>
    </row>
    <row r="67678" spans="1:13" x14ac:dyDescent="0.3">
      <c r="A67678">
        <v>334</v>
      </c>
      <c r="B67678" s="2" t="s">
        <v>698</v>
      </c>
      <c r="C67678" s="2" t="s">
        <v>26</v>
      </c>
      <c r="D67678">
        <v>422200375</v>
      </c>
      <c r="E67678" s="2" t="s">
        <v>145</v>
      </c>
      <c r="F67678">
        <v>90415</v>
      </c>
      <c r="G67678">
        <v>335000</v>
      </c>
      <c r="H67678">
        <v>54</v>
      </c>
      <c r="I67678">
        <v>0.25</v>
      </c>
      <c r="J67678" s="2" t="s">
        <v>453</v>
      </c>
      <c r="K67678">
        <v>1</v>
      </c>
      <c r="L67678">
        <v>5</v>
      </c>
      <c r="M67678" s="1">
        <v>45189</v>
      </c>
    </row>
    <row r="67679" spans="1:13" x14ac:dyDescent="0.3">
      <c r="A67679">
        <v>335</v>
      </c>
      <c r="B67679" s="2" t="s">
        <v>699</v>
      </c>
      <c r="C67679" s="2" t="s">
        <v>220</v>
      </c>
      <c r="D67679">
        <v>422200342</v>
      </c>
      <c r="E67679" s="2" t="s">
        <v>168</v>
      </c>
      <c r="F67679">
        <v>90391</v>
      </c>
      <c r="G67679">
        <v>199000</v>
      </c>
      <c r="H67679">
        <v>91</v>
      </c>
      <c r="I67679">
        <v>0.2</v>
      </c>
      <c r="J67679" s="2" t="s">
        <v>367</v>
      </c>
      <c r="K67679">
        <v>0.98</v>
      </c>
      <c r="L67679">
        <v>23</v>
      </c>
      <c r="M67679" s="1">
        <v>45189</v>
      </c>
    </row>
    <row r="67680" spans="1:13" x14ac:dyDescent="0.3">
      <c r="A67680">
        <v>336</v>
      </c>
      <c r="B67680" s="2" t="s">
        <v>700</v>
      </c>
      <c r="C67680" s="2" t="s">
        <v>316</v>
      </c>
      <c r="D67680">
        <v>422206421</v>
      </c>
      <c r="E67680" s="2" t="s">
        <v>271</v>
      </c>
      <c r="F67680">
        <v>99209</v>
      </c>
      <c r="G67680">
        <v>97000</v>
      </c>
      <c r="H67680">
        <v>184</v>
      </c>
      <c r="I67680">
        <v>0.46</v>
      </c>
      <c r="J67680" s="2" t="s">
        <v>637</v>
      </c>
      <c r="K67680">
        <v>0.84</v>
      </c>
      <c r="L67680">
        <v>28</v>
      </c>
      <c r="M67680" s="1">
        <v>45189</v>
      </c>
    </row>
    <row r="67681" spans="1:13" x14ac:dyDescent="0.3">
      <c r="A67681">
        <v>337</v>
      </c>
      <c r="B67681" s="2" t="s">
        <v>701</v>
      </c>
      <c r="C67681" s="2" t="s">
        <v>194</v>
      </c>
      <c r="D67681">
        <v>422204575</v>
      </c>
      <c r="E67681" s="2" t="s">
        <v>66</v>
      </c>
      <c r="F67681">
        <v>96067</v>
      </c>
      <c r="G67681">
        <v>1220000</v>
      </c>
      <c r="H67681">
        <v>15</v>
      </c>
      <c r="I67681">
        <v>0.16</v>
      </c>
      <c r="J67681" s="2" t="s">
        <v>702</v>
      </c>
      <c r="K67681">
        <v>0.7</v>
      </c>
      <c r="L67681">
        <v>2</v>
      </c>
      <c r="M67681" s="1">
        <v>45189</v>
      </c>
    </row>
    <row r="67682" spans="1:13" x14ac:dyDescent="0.3">
      <c r="A67682">
        <v>338</v>
      </c>
      <c r="B67682" s="2" t="s">
        <v>703</v>
      </c>
      <c r="C67682" s="2" t="s">
        <v>372</v>
      </c>
      <c r="D67682">
        <v>422206917</v>
      </c>
      <c r="E67682" s="2" t="s">
        <v>59</v>
      </c>
      <c r="F67682">
        <v>100053</v>
      </c>
      <c r="G67682">
        <v>234000</v>
      </c>
      <c r="H67682">
        <v>76</v>
      </c>
      <c r="I67682">
        <v>0.05</v>
      </c>
      <c r="J67682" s="2" t="s">
        <v>704</v>
      </c>
      <c r="K67682">
        <v>1</v>
      </c>
      <c r="L67682">
        <v>1</v>
      </c>
      <c r="M67682" s="1">
        <v>45189</v>
      </c>
    </row>
    <row r="67683" spans="1:13" x14ac:dyDescent="0.3">
      <c r="A67683">
        <v>339</v>
      </c>
      <c r="B67683" s="2" t="s">
        <v>705</v>
      </c>
      <c r="C67683" s="2" t="s">
        <v>38</v>
      </c>
      <c r="D67683">
        <v>422202628</v>
      </c>
      <c r="E67683" s="2" t="s">
        <v>243</v>
      </c>
      <c r="F67683">
        <v>93003</v>
      </c>
      <c r="G67683">
        <v>319000</v>
      </c>
      <c r="H67683">
        <v>56</v>
      </c>
      <c r="I67683">
        <v>0.35</v>
      </c>
      <c r="J67683" s="2" t="s">
        <v>98</v>
      </c>
      <c r="K67683">
        <v>1</v>
      </c>
      <c r="L67683">
        <v>4</v>
      </c>
      <c r="M67683" s="1">
        <v>45189</v>
      </c>
    </row>
    <row r="67684" spans="1:13" x14ac:dyDescent="0.3">
      <c r="A67684">
        <v>340</v>
      </c>
      <c r="B67684" s="2" t="s">
        <v>706</v>
      </c>
      <c r="C67684" s="2" t="s">
        <v>65</v>
      </c>
      <c r="D67684">
        <v>100240039</v>
      </c>
      <c r="E67684" s="2" t="s">
        <v>66</v>
      </c>
      <c r="F67684">
        <v>2348</v>
      </c>
      <c r="G67684">
        <v>1690000</v>
      </c>
      <c r="H67684">
        <v>11</v>
      </c>
      <c r="I67684">
        <v>0.13</v>
      </c>
      <c r="J67684" s="2" t="s">
        <v>707</v>
      </c>
      <c r="K67684">
        <v>1</v>
      </c>
      <c r="L67684">
        <v>3</v>
      </c>
      <c r="M67684" s="1">
        <v>45189</v>
      </c>
    </row>
    <row r="67685" spans="1:13" x14ac:dyDescent="0.3">
      <c r="A67685">
        <v>341</v>
      </c>
      <c r="B67685" s="2" t="s">
        <v>708</v>
      </c>
      <c r="C67685" s="2" t="s">
        <v>225</v>
      </c>
      <c r="D67685">
        <v>345800014</v>
      </c>
      <c r="E67685" s="2" t="s">
        <v>119</v>
      </c>
      <c r="F67685">
        <v>78448</v>
      </c>
      <c r="G67685">
        <v>208000</v>
      </c>
      <c r="H67685">
        <v>85</v>
      </c>
      <c r="I67685">
        <v>0.36</v>
      </c>
      <c r="J67685" s="2" t="s">
        <v>237</v>
      </c>
      <c r="K67685">
        <v>0.86</v>
      </c>
      <c r="L67685">
        <v>7</v>
      </c>
      <c r="M67685" s="1">
        <v>45189</v>
      </c>
    </row>
    <row r="67686" spans="1:13" x14ac:dyDescent="0.3">
      <c r="A67686">
        <v>342</v>
      </c>
      <c r="B67686" s="2" t="s">
        <v>709</v>
      </c>
      <c r="C67686" s="2" t="s">
        <v>158</v>
      </c>
      <c r="D67686">
        <v>201600081</v>
      </c>
      <c r="E67686" s="2" t="s">
        <v>15</v>
      </c>
      <c r="F67686">
        <v>70900</v>
      </c>
      <c r="G67686">
        <v>755000</v>
      </c>
      <c r="H67686">
        <v>24</v>
      </c>
      <c r="I67686">
        <v>0.2</v>
      </c>
      <c r="J67686" s="2" t="s">
        <v>710</v>
      </c>
      <c r="K67686">
        <v>1</v>
      </c>
      <c r="L67686">
        <v>2</v>
      </c>
      <c r="M67686" s="1">
        <v>45189</v>
      </c>
    </row>
    <row r="67687" spans="1:13" x14ac:dyDescent="0.3">
      <c r="A67687">
        <v>343</v>
      </c>
      <c r="B67687" s="2" t="s">
        <v>711</v>
      </c>
      <c r="C67687" s="2" t="s">
        <v>91</v>
      </c>
      <c r="D67687">
        <v>422207122</v>
      </c>
      <c r="E67687" s="2" t="s">
        <v>451</v>
      </c>
      <c r="F67687">
        <v>100393</v>
      </c>
      <c r="G67687">
        <v>174000</v>
      </c>
      <c r="H67687">
        <v>101</v>
      </c>
      <c r="I67687">
        <v>0.11</v>
      </c>
      <c r="J67687" s="2" t="s">
        <v>106</v>
      </c>
      <c r="K67687">
        <v>0.96</v>
      </c>
      <c r="L67687">
        <v>4</v>
      </c>
      <c r="M67687" s="1">
        <v>45189</v>
      </c>
    </row>
    <row r="67688" spans="1:13" x14ac:dyDescent="0.3">
      <c r="A67688">
        <v>344</v>
      </c>
      <c r="B67688" s="2" t="s">
        <v>712</v>
      </c>
      <c r="C67688" s="2" t="s">
        <v>14</v>
      </c>
      <c r="D67688">
        <v>204900073</v>
      </c>
      <c r="E67688" s="2" t="s">
        <v>15</v>
      </c>
      <c r="F67688">
        <v>73506</v>
      </c>
      <c r="G67688">
        <v>390000</v>
      </c>
      <c r="H67688">
        <v>44</v>
      </c>
      <c r="I67688">
        <v>0.18</v>
      </c>
      <c r="J67688" s="2" t="s">
        <v>210</v>
      </c>
      <c r="K67688">
        <v>1</v>
      </c>
      <c r="L67688">
        <v>2</v>
      </c>
      <c r="M67688" s="1">
        <v>45189</v>
      </c>
    </row>
    <row r="67689" spans="1:13" x14ac:dyDescent="0.3">
      <c r="A67689">
        <v>345</v>
      </c>
      <c r="B67689" s="2" t="s">
        <v>713</v>
      </c>
      <c r="C67689" s="2" t="s">
        <v>714</v>
      </c>
      <c r="D67689">
        <v>422200148</v>
      </c>
      <c r="E67689" s="2" t="s">
        <v>715</v>
      </c>
      <c r="F67689">
        <v>90027</v>
      </c>
      <c r="G67689">
        <v>209000</v>
      </c>
      <c r="H67689">
        <v>82</v>
      </c>
      <c r="I67689">
        <v>0.22</v>
      </c>
      <c r="J67689" s="2" t="s">
        <v>716</v>
      </c>
      <c r="K67689">
        <v>1</v>
      </c>
      <c r="L67689">
        <v>184</v>
      </c>
      <c r="M67689" s="1">
        <v>45189</v>
      </c>
    </row>
    <row r="67690" spans="1:13" x14ac:dyDescent="0.3">
      <c r="A67690">
        <v>346</v>
      </c>
      <c r="B67690" s="2" t="s">
        <v>717</v>
      </c>
      <c r="C67690" s="2" t="s">
        <v>51</v>
      </c>
      <c r="D67690">
        <v>100180184</v>
      </c>
      <c r="E67690" s="2" t="s">
        <v>103</v>
      </c>
      <c r="F67690">
        <v>3089</v>
      </c>
      <c r="G67690">
        <v>226000</v>
      </c>
      <c r="H67690">
        <v>76</v>
      </c>
      <c r="I67690">
        <v>0.19</v>
      </c>
      <c r="J67690" s="2" t="s">
        <v>364</v>
      </c>
      <c r="K67690">
        <v>0.94</v>
      </c>
      <c r="L67690">
        <v>7</v>
      </c>
      <c r="M67690" s="1">
        <v>45189</v>
      </c>
    </row>
    <row r="67691" spans="1:13" x14ac:dyDescent="0.3">
      <c r="A67691">
        <v>347</v>
      </c>
      <c r="B67691" s="2" t="s">
        <v>718</v>
      </c>
      <c r="C67691" s="2" t="s">
        <v>378</v>
      </c>
      <c r="D67691">
        <v>422204776</v>
      </c>
      <c r="E67691" s="2" t="s">
        <v>27</v>
      </c>
      <c r="F67691">
        <v>96491</v>
      </c>
      <c r="G67691">
        <v>74000</v>
      </c>
      <c r="H67691">
        <v>231</v>
      </c>
      <c r="I67691">
        <v>0.56000000000000005</v>
      </c>
      <c r="J67691" s="2" t="s">
        <v>63</v>
      </c>
      <c r="K67691">
        <v>0.86</v>
      </c>
      <c r="L67691">
        <v>4</v>
      </c>
      <c r="M67691" s="1">
        <v>45189</v>
      </c>
    </row>
    <row r="67692" spans="1:13" x14ac:dyDescent="0.3">
      <c r="A67692">
        <v>348</v>
      </c>
      <c r="B67692" s="2" t="s">
        <v>283</v>
      </c>
      <c r="C67692" s="2" t="s">
        <v>65</v>
      </c>
      <c r="D67692">
        <v>422204825</v>
      </c>
      <c r="E67692" s="2" t="s">
        <v>66</v>
      </c>
      <c r="F67692">
        <v>96547</v>
      </c>
      <c r="G67692">
        <v>1040000</v>
      </c>
      <c r="H67692">
        <v>17</v>
      </c>
      <c r="I67692">
        <v>0.35</v>
      </c>
      <c r="J67692" s="2" t="s">
        <v>719</v>
      </c>
      <c r="K67692">
        <v>0.9</v>
      </c>
      <c r="L67692">
        <v>2</v>
      </c>
      <c r="M67692" s="1">
        <v>45189</v>
      </c>
    </row>
    <row r="67693" spans="1:13" x14ac:dyDescent="0.3">
      <c r="A67693">
        <v>349</v>
      </c>
      <c r="B67693" s="2" t="s">
        <v>720</v>
      </c>
      <c r="C67693" s="2" t="s">
        <v>51</v>
      </c>
      <c r="D67693">
        <v>200900037</v>
      </c>
      <c r="E67693" s="2" t="s">
        <v>721</v>
      </c>
      <c r="F67693">
        <v>73948</v>
      </c>
      <c r="G67693">
        <v>49000</v>
      </c>
      <c r="H67693">
        <v>344</v>
      </c>
      <c r="I67693">
        <v>0.59</v>
      </c>
      <c r="J67693" s="2" t="s">
        <v>340</v>
      </c>
      <c r="K67693">
        <v>0.9</v>
      </c>
      <c r="L67693">
        <v>35</v>
      </c>
      <c r="M67693" s="1">
        <v>45189</v>
      </c>
    </row>
    <row r="67694" spans="1:13" x14ac:dyDescent="0.3">
      <c r="A67694">
        <v>350</v>
      </c>
      <c r="B67694" s="2" t="s">
        <v>722</v>
      </c>
      <c r="C67694" s="2" t="s">
        <v>132</v>
      </c>
      <c r="D67694">
        <v>422211230</v>
      </c>
      <c r="E67694" s="2" t="s">
        <v>15</v>
      </c>
      <c r="F67694">
        <v>106617</v>
      </c>
      <c r="G67694">
        <v>207000</v>
      </c>
      <c r="H67694">
        <v>82</v>
      </c>
      <c r="I67694">
        <v>0.2</v>
      </c>
      <c r="J67694" s="2" t="s">
        <v>136</v>
      </c>
      <c r="K67694">
        <v>0.94</v>
      </c>
      <c r="L67694">
        <v>42</v>
      </c>
      <c r="M67694" s="1">
        <v>45189</v>
      </c>
    </row>
    <row r="67695" spans="1:13" x14ac:dyDescent="0.3">
      <c r="A67695">
        <v>351</v>
      </c>
      <c r="B67695" s="2" t="s">
        <v>723</v>
      </c>
      <c r="C67695" s="2" t="s">
        <v>91</v>
      </c>
      <c r="D67695">
        <v>422203463</v>
      </c>
      <c r="E67695" s="2" t="s">
        <v>66</v>
      </c>
      <c r="F67695">
        <v>94089</v>
      </c>
      <c r="G67695">
        <v>225000</v>
      </c>
      <c r="H67695">
        <v>75</v>
      </c>
      <c r="I67695">
        <v>0.15</v>
      </c>
      <c r="J67695" s="2" t="s">
        <v>724</v>
      </c>
      <c r="K67695">
        <v>0.76</v>
      </c>
      <c r="L67695">
        <v>6</v>
      </c>
      <c r="M67695" s="1">
        <v>45189</v>
      </c>
    </row>
    <row r="67696" spans="1:13" x14ac:dyDescent="0.3">
      <c r="A67696">
        <v>352</v>
      </c>
      <c r="B67696" s="2" t="s">
        <v>725</v>
      </c>
      <c r="C67696" s="2" t="s">
        <v>14</v>
      </c>
      <c r="D67696">
        <v>100250014</v>
      </c>
      <c r="E67696" s="2"/>
      <c r="F67696">
        <v>1092</v>
      </c>
      <c r="G67696">
        <v>426000</v>
      </c>
      <c r="H67696">
        <v>40</v>
      </c>
      <c r="I67696">
        <v>0.25</v>
      </c>
      <c r="J67696" s="2" t="s">
        <v>726</v>
      </c>
      <c r="K67696">
        <v>0.88</v>
      </c>
      <c r="L67696">
        <v>8</v>
      </c>
      <c r="M67696" s="1">
        <v>45189</v>
      </c>
    </row>
    <row r="67697" spans="1:13" x14ac:dyDescent="0.3">
      <c r="A67697">
        <v>353</v>
      </c>
      <c r="B67697" s="2" t="s">
        <v>727</v>
      </c>
      <c r="C67697" s="2" t="s">
        <v>158</v>
      </c>
      <c r="D67697">
        <v>422201117</v>
      </c>
      <c r="E67697" s="2" t="s">
        <v>168</v>
      </c>
      <c r="F67697">
        <v>91269</v>
      </c>
      <c r="G67697">
        <v>149000</v>
      </c>
      <c r="H67697">
        <v>113</v>
      </c>
      <c r="I67697">
        <v>0.5</v>
      </c>
      <c r="J67697" s="2" t="s">
        <v>429</v>
      </c>
      <c r="K67697">
        <v>1</v>
      </c>
      <c r="L67697">
        <v>2</v>
      </c>
      <c r="M67697" s="1">
        <v>45189</v>
      </c>
    </row>
    <row r="67698" spans="1:13" x14ac:dyDescent="0.3">
      <c r="A67698">
        <v>354</v>
      </c>
      <c r="B67698" s="2" t="s">
        <v>728</v>
      </c>
      <c r="C67698" s="2" t="s">
        <v>308</v>
      </c>
      <c r="D67698">
        <v>365000017</v>
      </c>
      <c r="E67698" s="2" t="s">
        <v>729</v>
      </c>
      <c r="F67698">
        <v>85445</v>
      </c>
      <c r="G67698">
        <v>9000</v>
      </c>
      <c r="H67698">
        <v>1.8660000000000001</v>
      </c>
      <c r="I67698">
        <v>0.59</v>
      </c>
      <c r="J67698" s="2" t="s">
        <v>730</v>
      </c>
      <c r="K67698">
        <v>0.92</v>
      </c>
      <c r="L67698">
        <v>35</v>
      </c>
      <c r="M67698" s="1">
        <v>45189</v>
      </c>
    </row>
    <row r="67699" spans="1:13" x14ac:dyDescent="0.3">
      <c r="A67699">
        <v>355</v>
      </c>
      <c r="B67699" s="2" t="s">
        <v>731</v>
      </c>
      <c r="C67699" s="2" t="s">
        <v>650</v>
      </c>
      <c r="D67699">
        <v>422206730</v>
      </c>
      <c r="E67699" s="2" t="s">
        <v>152</v>
      </c>
      <c r="F67699">
        <v>99773</v>
      </c>
      <c r="G67699">
        <v>799000</v>
      </c>
      <c r="H67699">
        <v>21</v>
      </c>
      <c r="I67699">
        <v>0.2</v>
      </c>
      <c r="J67699" s="2" t="s">
        <v>732</v>
      </c>
      <c r="K67699">
        <v>0.96</v>
      </c>
      <c r="L67699">
        <v>26</v>
      </c>
      <c r="M67699" s="1">
        <v>45189</v>
      </c>
    </row>
    <row r="67700" spans="1:13" x14ac:dyDescent="0.3">
      <c r="A67700">
        <v>356</v>
      </c>
      <c r="B67700" s="2" t="s">
        <v>336</v>
      </c>
      <c r="C67700" s="2" t="s">
        <v>337</v>
      </c>
      <c r="D67700">
        <v>358300001</v>
      </c>
      <c r="E67700" s="2" t="s">
        <v>15</v>
      </c>
      <c r="F67700">
        <v>76426</v>
      </c>
      <c r="G67700">
        <v>399000</v>
      </c>
      <c r="H67700">
        <v>42</v>
      </c>
      <c r="I67700">
        <v>0.5</v>
      </c>
      <c r="J67700" s="2" t="s">
        <v>338</v>
      </c>
      <c r="K67700">
        <v>0.9</v>
      </c>
      <c r="L67700">
        <v>30</v>
      </c>
      <c r="M67700" s="1">
        <v>45189</v>
      </c>
    </row>
    <row r="67701" spans="1:13" x14ac:dyDescent="0.3">
      <c r="A67701">
        <v>357</v>
      </c>
      <c r="B67701" s="2" t="s">
        <v>733</v>
      </c>
      <c r="C67701" s="2" t="s">
        <v>149</v>
      </c>
      <c r="D67701">
        <v>422209599</v>
      </c>
      <c r="E67701" s="2" t="s">
        <v>150</v>
      </c>
      <c r="F67701">
        <v>103985</v>
      </c>
      <c r="G67701">
        <v>179000</v>
      </c>
      <c r="H67701">
        <v>94</v>
      </c>
      <c r="I67701">
        <v>0.63</v>
      </c>
      <c r="J67701" s="2" t="s">
        <v>98</v>
      </c>
      <c r="K67701">
        <v>0.98</v>
      </c>
      <c r="L67701">
        <v>106</v>
      </c>
      <c r="M67701" s="1">
        <v>45189</v>
      </c>
    </row>
    <row r="67702" spans="1:13" x14ac:dyDescent="0.3">
      <c r="A67702">
        <v>358</v>
      </c>
      <c r="B67702" s="2" t="s">
        <v>734</v>
      </c>
      <c r="C67702" s="2" t="s">
        <v>91</v>
      </c>
      <c r="D67702">
        <v>422204657</v>
      </c>
      <c r="E67702" s="2" t="s">
        <v>451</v>
      </c>
      <c r="F67702">
        <v>96273</v>
      </c>
      <c r="G67702">
        <v>129000</v>
      </c>
      <c r="H67702">
        <v>130</v>
      </c>
      <c r="I67702">
        <v>0.11</v>
      </c>
      <c r="J67702" s="2" t="s">
        <v>218</v>
      </c>
      <c r="K67702">
        <v>1</v>
      </c>
      <c r="L67702">
        <v>27</v>
      </c>
      <c r="M67702" s="1">
        <v>45189</v>
      </c>
    </row>
    <row r="67703" spans="1:13" x14ac:dyDescent="0.3">
      <c r="A67703">
        <v>359</v>
      </c>
      <c r="B67703" s="2" t="s">
        <v>735</v>
      </c>
      <c r="C67703" s="2" t="s">
        <v>194</v>
      </c>
      <c r="D67703">
        <v>100210020</v>
      </c>
      <c r="E67703" s="2" t="s">
        <v>684</v>
      </c>
      <c r="F67703">
        <v>3180</v>
      </c>
      <c r="G67703">
        <v>599000</v>
      </c>
      <c r="H67703">
        <v>28</v>
      </c>
      <c r="I67703">
        <v>0.11</v>
      </c>
      <c r="J67703" s="2" t="s">
        <v>736</v>
      </c>
      <c r="K67703">
        <v>0.94</v>
      </c>
      <c r="L67703">
        <v>29</v>
      </c>
      <c r="M67703" s="1">
        <v>45189</v>
      </c>
    </row>
    <row r="67704" spans="1:13" x14ac:dyDescent="0.3">
      <c r="A67704">
        <v>360</v>
      </c>
      <c r="B67704" s="2" t="s">
        <v>737</v>
      </c>
      <c r="C67704" s="2" t="s">
        <v>469</v>
      </c>
      <c r="D67704">
        <v>222600015</v>
      </c>
      <c r="E67704" s="2" t="s">
        <v>223</v>
      </c>
      <c r="F67704">
        <v>4000</v>
      </c>
      <c r="G67704">
        <v>279000</v>
      </c>
      <c r="H67704">
        <v>60</v>
      </c>
      <c r="I67704">
        <v>0.32</v>
      </c>
      <c r="J67704" s="2" t="s">
        <v>738</v>
      </c>
      <c r="K67704">
        <v>0.94</v>
      </c>
      <c r="L67704">
        <v>7</v>
      </c>
      <c r="M67704" s="1">
        <v>45189</v>
      </c>
    </row>
    <row r="67705" spans="1:13" x14ac:dyDescent="0.3">
      <c r="A67705">
        <v>361</v>
      </c>
      <c r="B67705" s="2" t="s">
        <v>739</v>
      </c>
      <c r="C67705" s="2" t="s">
        <v>740</v>
      </c>
      <c r="D67705">
        <v>331300023</v>
      </c>
      <c r="E67705" s="2" t="s">
        <v>31</v>
      </c>
      <c r="F67705">
        <v>71107</v>
      </c>
      <c r="G67705">
        <v>349000</v>
      </c>
      <c r="H67705">
        <v>48</v>
      </c>
      <c r="I67705">
        <v>0.31</v>
      </c>
      <c r="J67705" s="2" t="s">
        <v>741</v>
      </c>
      <c r="K67705">
        <v>0.8</v>
      </c>
      <c r="L67705">
        <v>37</v>
      </c>
      <c r="M67705" s="1">
        <v>45189</v>
      </c>
    </row>
    <row r="67706" spans="1:13" x14ac:dyDescent="0.3">
      <c r="A67706">
        <v>362</v>
      </c>
      <c r="B67706" s="2" t="s">
        <v>742</v>
      </c>
      <c r="C67706" s="2" t="s">
        <v>591</v>
      </c>
      <c r="D67706">
        <v>422209133</v>
      </c>
      <c r="E67706" s="2" t="s">
        <v>15</v>
      </c>
      <c r="F67706">
        <v>103289</v>
      </c>
      <c r="G67706">
        <v>500000</v>
      </c>
      <c r="H67706">
        <v>33</v>
      </c>
      <c r="J67706" s="2"/>
      <c r="K67706">
        <v>0.2</v>
      </c>
      <c r="L67706">
        <v>1</v>
      </c>
      <c r="M67706" s="1">
        <v>45189</v>
      </c>
    </row>
    <row r="67707" spans="1:13" x14ac:dyDescent="0.3">
      <c r="A67707">
        <v>363</v>
      </c>
      <c r="B67707" s="2" t="s">
        <v>743</v>
      </c>
      <c r="C67707" s="2" t="s">
        <v>26</v>
      </c>
      <c r="D67707">
        <v>422211389</v>
      </c>
      <c r="E67707" s="2" t="s">
        <v>27</v>
      </c>
      <c r="F67707">
        <v>106815</v>
      </c>
      <c r="G67707">
        <v>394000</v>
      </c>
      <c r="H67707">
        <v>42</v>
      </c>
      <c r="I67707">
        <v>0.25</v>
      </c>
      <c r="J67707" s="2" t="s">
        <v>28</v>
      </c>
      <c r="K67707">
        <v>0.92</v>
      </c>
      <c r="L67707">
        <v>9</v>
      </c>
      <c r="M67707" s="1">
        <v>45189</v>
      </c>
    </row>
    <row r="67708" spans="1:13" x14ac:dyDescent="0.3">
      <c r="A67708">
        <v>364</v>
      </c>
      <c r="B67708" s="2" t="s">
        <v>744</v>
      </c>
      <c r="C67708" s="2" t="s">
        <v>65</v>
      </c>
      <c r="D67708">
        <v>201900001</v>
      </c>
      <c r="E67708" s="2" t="s">
        <v>231</v>
      </c>
      <c r="F67708">
        <v>4007</v>
      </c>
      <c r="G67708">
        <v>895000</v>
      </c>
      <c r="H67708">
        <v>19</v>
      </c>
      <c r="I67708">
        <v>0.5</v>
      </c>
      <c r="J67708" s="2" t="s">
        <v>745</v>
      </c>
      <c r="K67708">
        <v>0.96</v>
      </c>
      <c r="L67708">
        <v>4</v>
      </c>
      <c r="M67708" s="1">
        <v>45189</v>
      </c>
    </row>
    <row r="67709" spans="1:13" x14ac:dyDescent="0.3">
      <c r="A67709">
        <v>365</v>
      </c>
      <c r="B67709" s="2" t="s">
        <v>746</v>
      </c>
      <c r="C67709" s="2" t="s">
        <v>149</v>
      </c>
      <c r="D67709">
        <v>222500005</v>
      </c>
      <c r="E67709" s="2" t="s">
        <v>696</v>
      </c>
      <c r="F67709">
        <v>6108</v>
      </c>
      <c r="G67709">
        <v>28000</v>
      </c>
      <c r="H67709">
        <v>587</v>
      </c>
      <c r="I67709">
        <v>0.53</v>
      </c>
      <c r="J67709" s="2" t="s">
        <v>697</v>
      </c>
      <c r="K67709">
        <v>0.96</v>
      </c>
      <c r="L67709">
        <v>32</v>
      </c>
      <c r="M67709" s="1">
        <v>45189</v>
      </c>
    </row>
    <row r="67710" spans="1:13" x14ac:dyDescent="0.3">
      <c r="A67710">
        <v>366</v>
      </c>
      <c r="B67710" s="2" t="s">
        <v>747</v>
      </c>
      <c r="C67710" s="2" t="s">
        <v>469</v>
      </c>
      <c r="D67710">
        <v>222600030</v>
      </c>
      <c r="E67710" s="2" t="s">
        <v>35</v>
      </c>
      <c r="F67710">
        <v>11575</v>
      </c>
      <c r="G67710">
        <v>459000</v>
      </c>
      <c r="H67710">
        <v>36</v>
      </c>
      <c r="I67710">
        <v>7.0000000000000007E-2</v>
      </c>
      <c r="J67710" s="2" t="s">
        <v>748</v>
      </c>
      <c r="K67710">
        <v>1</v>
      </c>
      <c r="L67710">
        <v>12</v>
      </c>
      <c r="M67710" s="1">
        <v>45189</v>
      </c>
    </row>
    <row r="67711" spans="1:13" x14ac:dyDescent="0.3">
      <c r="A67711">
        <v>367</v>
      </c>
      <c r="B67711" s="2" t="s">
        <v>749</v>
      </c>
      <c r="C67711" s="2" t="s">
        <v>316</v>
      </c>
      <c r="D67711">
        <v>422205382</v>
      </c>
      <c r="E67711" s="2" t="s">
        <v>27</v>
      </c>
      <c r="F67711">
        <v>97619</v>
      </c>
      <c r="G67711">
        <v>148000</v>
      </c>
      <c r="H67711">
        <v>111</v>
      </c>
      <c r="I67711">
        <v>0.41</v>
      </c>
      <c r="J67711" s="2" t="s">
        <v>750</v>
      </c>
      <c r="K67711">
        <v>0.8</v>
      </c>
      <c r="L67711">
        <v>2</v>
      </c>
      <c r="M67711" s="1">
        <v>45189</v>
      </c>
    </row>
    <row r="67712" spans="1:13" x14ac:dyDescent="0.3">
      <c r="A67712">
        <v>368</v>
      </c>
      <c r="B67712" s="2" t="s">
        <v>751</v>
      </c>
      <c r="C67712" s="2" t="s">
        <v>752</v>
      </c>
      <c r="D67712">
        <v>422205345</v>
      </c>
      <c r="E67712" s="2" t="s">
        <v>66</v>
      </c>
      <c r="F67712">
        <v>97555</v>
      </c>
      <c r="G67712">
        <v>236000</v>
      </c>
      <c r="H67712">
        <v>69</v>
      </c>
      <c r="I67712">
        <v>0.2</v>
      </c>
      <c r="J67712" s="2" t="s">
        <v>753</v>
      </c>
      <c r="K67712">
        <v>1</v>
      </c>
      <c r="L67712">
        <v>9</v>
      </c>
      <c r="M67712" s="1">
        <v>45189</v>
      </c>
    </row>
    <row r="67713" spans="1:13" x14ac:dyDescent="0.3">
      <c r="A67713">
        <v>369</v>
      </c>
      <c r="B67713" s="2" t="s">
        <v>754</v>
      </c>
      <c r="C67713" s="2" t="s">
        <v>755</v>
      </c>
      <c r="D67713">
        <v>232100012</v>
      </c>
      <c r="E67713" s="2" t="s">
        <v>756</v>
      </c>
      <c r="F67713">
        <v>35397</v>
      </c>
      <c r="G67713">
        <v>285000</v>
      </c>
      <c r="H67713">
        <v>57</v>
      </c>
      <c r="I67713">
        <v>0.19</v>
      </c>
      <c r="J67713" s="2" t="s">
        <v>303</v>
      </c>
      <c r="K67713">
        <v>0.7</v>
      </c>
      <c r="L67713">
        <v>4</v>
      </c>
      <c r="M67713" s="1">
        <v>45189</v>
      </c>
    </row>
    <row r="67714" spans="1:13" x14ac:dyDescent="0.3">
      <c r="A67714">
        <v>370</v>
      </c>
      <c r="B67714" s="2" t="s">
        <v>757</v>
      </c>
      <c r="C67714" s="2" t="s">
        <v>14</v>
      </c>
      <c r="D67714">
        <v>422208917</v>
      </c>
      <c r="E67714" s="2" t="s">
        <v>66</v>
      </c>
      <c r="F67714">
        <v>102861</v>
      </c>
      <c r="G67714">
        <v>844000</v>
      </c>
      <c r="H67714">
        <v>20</v>
      </c>
      <c r="I67714">
        <v>0.15</v>
      </c>
      <c r="J67714" s="2" t="s">
        <v>294</v>
      </c>
      <c r="K67714">
        <v>1</v>
      </c>
      <c r="L67714">
        <v>1</v>
      </c>
      <c r="M67714" s="1">
        <v>45189</v>
      </c>
    </row>
    <row r="67715" spans="1:13" x14ac:dyDescent="0.3">
      <c r="A67715">
        <v>371</v>
      </c>
      <c r="B67715" s="2" t="s">
        <v>758</v>
      </c>
      <c r="C67715" s="2" t="s">
        <v>194</v>
      </c>
      <c r="D67715">
        <v>422206537</v>
      </c>
      <c r="E67715" s="2" t="s">
        <v>163</v>
      </c>
      <c r="F67715">
        <v>99529</v>
      </c>
      <c r="G67715">
        <v>179000</v>
      </c>
      <c r="H67715">
        <v>90</v>
      </c>
      <c r="I67715">
        <v>0.1</v>
      </c>
      <c r="J67715" s="2" t="s">
        <v>447</v>
      </c>
      <c r="K67715">
        <v>1</v>
      </c>
      <c r="L67715">
        <v>224</v>
      </c>
      <c r="M67715" s="1">
        <v>45189</v>
      </c>
    </row>
    <row r="67716" spans="1:13" x14ac:dyDescent="0.3">
      <c r="A67716">
        <v>372</v>
      </c>
      <c r="B67716" s="2" t="s">
        <v>4297</v>
      </c>
      <c r="C67716" s="2" t="s">
        <v>1764</v>
      </c>
      <c r="D67716">
        <v>364700001</v>
      </c>
      <c r="E67716" s="2" t="s">
        <v>223</v>
      </c>
      <c r="F67716">
        <v>77505</v>
      </c>
      <c r="G67716">
        <v>189000</v>
      </c>
      <c r="H67716">
        <v>85</v>
      </c>
      <c r="I67716">
        <v>0.46</v>
      </c>
      <c r="J67716" s="2" t="s">
        <v>303</v>
      </c>
      <c r="K67716">
        <v>0.8</v>
      </c>
      <c r="L67716">
        <v>4</v>
      </c>
      <c r="M67716" s="1">
        <v>45189</v>
      </c>
    </row>
    <row r="67717" spans="1:13" x14ac:dyDescent="0.3">
      <c r="A67717">
        <v>373</v>
      </c>
      <c r="B67717" s="2" t="s">
        <v>759</v>
      </c>
      <c r="C67717" s="2" t="s">
        <v>149</v>
      </c>
      <c r="D67717">
        <v>222500007</v>
      </c>
      <c r="E67717" s="2" t="s">
        <v>696</v>
      </c>
      <c r="F67717">
        <v>6112</v>
      </c>
      <c r="G67717">
        <v>28000</v>
      </c>
      <c r="H67717">
        <v>573</v>
      </c>
      <c r="I67717">
        <v>0.53</v>
      </c>
      <c r="J67717" s="2" t="s">
        <v>697</v>
      </c>
      <c r="K67717">
        <v>0.96</v>
      </c>
      <c r="L67717">
        <v>32</v>
      </c>
      <c r="M67717" s="1">
        <v>45189</v>
      </c>
    </row>
    <row r="67718" spans="1:13" x14ac:dyDescent="0.3">
      <c r="A67718">
        <v>374</v>
      </c>
      <c r="B67718" s="2" t="s">
        <v>760</v>
      </c>
      <c r="C67718" s="2" t="s">
        <v>194</v>
      </c>
      <c r="D67718">
        <v>422210949</v>
      </c>
      <c r="E67718" s="2" t="s">
        <v>363</v>
      </c>
      <c r="F67718">
        <v>106271</v>
      </c>
      <c r="G67718">
        <v>276000</v>
      </c>
      <c r="H67718">
        <v>58</v>
      </c>
      <c r="I67718">
        <v>0.25</v>
      </c>
      <c r="J67718" s="2" t="s">
        <v>374</v>
      </c>
      <c r="K67718">
        <v>1</v>
      </c>
      <c r="L67718">
        <v>19</v>
      </c>
      <c r="M67718" s="1">
        <v>45189</v>
      </c>
    </row>
    <row r="67719" spans="1:13" x14ac:dyDescent="0.3">
      <c r="A67719">
        <v>375</v>
      </c>
      <c r="B67719" s="2" t="s">
        <v>761</v>
      </c>
      <c r="C67719" s="2" t="s">
        <v>84</v>
      </c>
      <c r="D67719">
        <v>422208329</v>
      </c>
      <c r="E67719" s="2" t="s">
        <v>124</v>
      </c>
      <c r="F67719">
        <v>102351</v>
      </c>
      <c r="G67719">
        <v>990000</v>
      </c>
      <c r="H67719">
        <v>16</v>
      </c>
      <c r="I67719">
        <v>0.45</v>
      </c>
      <c r="J67719" s="2" t="s">
        <v>762</v>
      </c>
      <c r="K67719">
        <v>1</v>
      </c>
      <c r="L67719">
        <v>1</v>
      </c>
      <c r="M67719" s="1">
        <v>45189</v>
      </c>
    </row>
    <row r="67720" spans="1:13" x14ac:dyDescent="0.3">
      <c r="A67720">
        <v>376</v>
      </c>
      <c r="B67720" s="2" t="s">
        <v>763</v>
      </c>
      <c r="C67720" s="2" t="s">
        <v>84</v>
      </c>
      <c r="D67720">
        <v>422203535</v>
      </c>
      <c r="E67720" s="2" t="s">
        <v>66</v>
      </c>
      <c r="F67720">
        <v>94295</v>
      </c>
      <c r="G67720">
        <v>585000</v>
      </c>
      <c r="H67720">
        <v>27</v>
      </c>
      <c r="I67720">
        <v>0.25</v>
      </c>
      <c r="J67720" s="2" t="s">
        <v>764</v>
      </c>
      <c r="K67720">
        <v>1</v>
      </c>
      <c r="L67720">
        <v>1</v>
      </c>
      <c r="M67720" s="1">
        <v>45189</v>
      </c>
    </row>
    <row r="67721" spans="1:13" x14ac:dyDescent="0.3">
      <c r="A67721">
        <v>377</v>
      </c>
      <c r="B67721" s="2" t="s">
        <v>765</v>
      </c>
      <c r="C67721" s="2" t="s">
        <v>22</v>
      </c>
      <c r="D67721">
        <v>318900003</v>
      </c>
      <c r="E67721" s="2" t="s">
        <v>35</v>
      </c>
      <c r="F67721">
        <v>66046</v>
      </c>
      <c r="G67721">
        <v>289000</v>
      </c>
      <c r="H67721">
        <v>55</v>
      </c>
      <c r="I67721">
        <v>0.32</v>
      </c>
      <c r="J67721" s="2" t="s">
        <v>39</v>
      </c>
      <c r="K67721">
        <v>0.9</v>
      </c>
      <c r="L67721">
        <v>2</v>
      </c>
      <c r="M67721" s="1">
        <v>45189</v>
      </c>
    </row>
    <row r="67722" spans="1:13" x14ac:dyDescent="0.3">
      <c r="A67722">
        <v>378</v>
      </c>
      <c r="B67722" s="2" t="s">
        <v>766</v>
      </c>
      <c r="C67722" s="2" t="s">
        <v>305</v>
      </c>
      <c r="D67722">
        <v>422202173</v>
      </c>
      <c r="E67722" s="2" t="s">
        <v>103</v>
      </c>
      <c r="F67722">
        <v>92847</v>
      </c>
      <c r="G67722">
        <v>156000</v>
      </c>
      <c r="H67722">
        <v>101</v>
      </c>
      <c r="I67722">
        <v>0.34</v>
      </c>
      <c r="J67722" s="2" t="s">
        <v>767</v>
      </c>
      <c r="K67722">
        <v>0.94</v>
      </c>
      <c r="L67722">
        <v>3</v>
      </c>
      <c r="M67722" s="1">
        <v>45189</v>
      </c>
    </row>
    <row r="67723" spans="1:13" x14ac:dyDescent="0.3">
      <c r="A67723">
        <v>379</v>
      </c>
      <c r="B67723" s="2" t="s">
        <v>768</v>
      </c>
      <c r="C67723" s="2" t="s">
        <v>4438</v>
      </c>
      <c r="D67723">
        <v>329700005</v>
      </c>
      <c r="E67723" s="2" t="s">
        <v>66</v>
      </c>
      <c r="F67723">
        <v>68128</v>
      </c>
      <c r="G67723">
        <v>388000</v>
      </c>
      <c r="H67723">
        <v>41</v>
      </c>
      <c r="I67723">
        <v>0.16</v>
      </c>
      <c r="J67723" s="2" t="s">
        <v>770</v>
      </c>
      <c r="K67723">
        <v>1</v>
      </c>
      <c r="L67723">
        <v>8</v>
      </c>
      <c r="M67723" s="1">
        <v>45189</v>
      </c>
    </row>
    <row r="67724" spans="1:13" x14ac:dyDescent="0.3">
      <c r="A67724">
        <v>380</v>
      </c>
      <c r="B67724" s="2" t="s">
        <v>771</v>
      </c>
      <c r="C67724" s="2" t="s">
        <v>591</v>
      </c>
      <c r="D67724">
        <v>422209306</v>
      </c>
      <c r="E67724" s="2" t="s">
        <v>592</v>
      </c>
      <c r="F67724">
        <v>103515</v>
      </c>
      <c r="G67724">
        <v>260000</v>
      </c>
      <c r="H67724">
        <v>61</v>
      </c>
      <c r="J67724" s="2"/>
      <c r="K67724">
        <v>1</v>
      </c>
      <c r="L67724">
        <v>2</v>
      </c>
      <c r="M67724" s="1">
        <v>45189</v>
      </c>
    </row>
    <row r="67725" spans="1:13" x14ac:dyDescent="0.3">
      <c r="A67725">
        <v>381</v>
      </c>
      <c r="B67725" s="2" t="s">
        <v>772</v>
      </c>
      <c r="C67725" s="2" t="s">
        <v>316</v>
      </c>
      <c r="D67725">
        <v>422203509</v>
      </c>
      <c r="E67725" s="2" t="s">
        <v>773</v>
      </c>
      <c r="F67725">
        <v>94177</v>
      </c>
      <c r="G67725">
        <v>96000</v>
      </c>
      <c r="H67725">
        <v>162</v>
      </c>
      <c r="I67725">
        <v>0.52</v>
      </c>
      <c r="J67725" s="2" t="s">
        <v>447</v>
      </c>
      <c r="K67725">
        <v>0.8</v>
      </c>
      <c r="L67725">
        <v>2</v>
      </c>
      <c r="M67725" s="1">
        <v>45189</v>
      </c>
    </row>
    <row r="67726" spans="1:13" x14ac:dyDescent="0.3">
      <c r="A67726">
        <v>382</v>
      </c>
      <c r="B67726" s="2" t="s">
        <v>774</v>
      </c>
      <c r="C67726" s="2" t="s">
        <v>91</v>
      </c>
      <c r="D67726">
        <v>422203541</v>
      </c>
      <c r="E67726" s="2" t="s">
        <v>775</v>
      </c>
      <c r="F67726">
        <v>94277</v>
      </c>
      <c r="G67726">
        <v>175000</v>
      </c>
      <c r="H67726">
        <v>89</v>
      </c>
      <c r="I67726">
        <v>0.1</v>
      </c>
      <c r="J67726" s="2" t="s">
        <v>106</v>
      </c>
      <c r="K67726">
        <v>0.98</v>
      </c>
      <c r="L67726">
        <v>7</v>
      </c>
      <c r="M67726" s="1">
        <v>45189</v>
      </c>
    </row>
    <row r="67727" spans="1:13" x14ac:dyDescent="0.3">
      <c r="A67727">
        <v>383</v>
      </c>
      <c r="B67727" s="2" t="s">
        <v>776</v>
      </c>
      <c r="C67727" s="2" t="s">
        <v>14</v>
      </c>
      <c r="D67727">
        <v>204900009</v>
      </c>
      <c r="E67727" s="2" t="s">
        <v>145</v>
      </c>
      <c r="F67727">
        <v>8395</v>
      </c>
      <c r="G67727">
        <v>316000</v>
      </c>
      <c r="H67727">
        <v>49</v>
      </c>
      <c r="I67727">
        <v>0.2</v>
      </c>
      <c r="J67727" s="2" t="s">
        <v>92</v>
      </c>
      <c r="K67727">
        <v>0.96</v>
      </c>
      <c r="L67727">
        <v>28</v>
      </c>
      <c r="M67727" s="1">
        <v>45189</v>
      </c>
    </row>
    <row r="67728" spans="1:13" x14ac:dyDescent="0.3">
      <c r="A67728">
        <v>384</v>
      </c>
      <c r="B67728" s="2" t="s">
        <v>777</v>
      </c>
      <c r="C67728" s="2" t="s">
        <v>316</v>
      </c>
      <c r="D67728">
        <v>422203510</v>
      </c>
      <c r="E67728" s="2" t="s">
        <v>575</v>
      </c>
      <c r="F67728">
        <v>94179</v>
      </c>
      <c r="G67728">
        <v>49000</v>
      </c>
      <c r="H67728">
        <v>315</v>
      </c>
      <c r="I67728">
        <v>0.55000000000000004</v>
      </c>
      <c r="J67728" s="2" t="s">
        <v>778</v>
      </c>
      <c r="K67728">
        <v>1</v>
      </c>
      <c r="L67728">
        <v>1</v>
      </c>
      <c r="M67728" s="1">
        <v>45189</v>
      </c>
    </row>
    <row r="67729" spans="1:13" x14ac:dyDescent="0.3">
      <c r="A67729">
        <v>385</v>
      </c>
      <c r="B67729" s="2" t="s">
        <v>779</v>
      </c>
      <c r="C67729" s="2" t="s">
        <v>299</v>
      </c>
      <c r="D67729">
        <v>248700054</v>
      </c>
      <c r="E67729" s="2" t="s">
        <v>578</v>
      </c>
      <c r="F67729">
        <v>71185</v>
      </c>
      <c r="G67729">
        <v>348000</v>
      </c>
      <c r="H67729">
        <v>45</v>
      </c>
      <c r="I67729">
        <v>0.2</v>
      </c>
      <c r="J67729" s="2" t="s">
        <v>540</v>
      </c>
      <c r="K67729">
        <v>0.98</v>
      </c>
      <c r="L67729">
        <v>14</v>
      </c>
      <c r="M67729" s="1">
        <v>45189</v>
      </c>
    </row>
    <row r="67730" spans="1:13" x14ac:dyDescent="0.3">
      <c r="A67730">
        <v>386</v>
      </c>
      <c r="B67730" s="2" t="s">
        <v>780</v>
      </c>
      <c r="C67730" s="2" t="s">
        <v>591</v>
      </c>
      <c r="D67730">
        <v>422209130</v>
      </c>
      <c r="E67730" s="2" t="s">
        <v>592</v>
      </c>
      <c r="F67730">
        <v>103283</v>
      </c>
      <c r="G67730">
        <v>230000</v>
      </c>
      <c r="H67730">
        <v>67</v>
      </c>
      <c r="J67730" s="2"/>
      <c r="K67730">
        <v>0.86</v>
      </c>
      <c r="L67730">
        <v>3</v>
      </c>
      <c r="M67730" s="1">
        <v>45189</v>
      </c>
    </row>
    <row r="67731" spans="1:13" x14ac:dyDescent="0.3">
      <c r="A67731">
        <v>387</v>
      </c>
      <c r="B67731" s="2" t="s">
        <v>782</v>
      </c>
      <c r="C67731" s="2" t="s">
        <v>376</v>
      </c>
      <c r="D67731">
        <v>422205736</v>
      </c>
      <c r="E67731" s="2" t="s">
        <v>66</v>
      </c>
      <c r="F67731">
        <v>98247</v>
      </c>
      <c r="G67731">
        <v>450000</v>
      </c>
      <c r="H67731">
        <v>35</v>
      </c>
      <c r="I67731">
        <v>0.24</v>
      </c>
      <c r="J67731" s="2" t="s">
        <v>109</v>
      </c>
      <c r="K67731">
        <v>0.92</v>
      </c>
      <c r="L67731">
        <v>21</v>
      </c>
      <c r="M67731" s="1">
        <v>45189</v>
      </c>
    </row>
    <row r="67732" spans="1:13" x14ac:dyDescent="0.3">
      <c r="A67732">
        <v>388</v>
      </c>
      <c r="B67732" s="2" t="s">
        <v>783</v>
      </c>
      <c r="C67732" s="2" t="s">
        <v>14</v>
      </c>
      <c r="D67732">
        <v>422204278</v>
      </c>
      <c r="E67732" s="2" t="s">
        <v>124</v>
      </c>
      <c r="F67732">
        <v>95707</v>
      </c>
      <c r="G67732">
        <v>539000</v>
      </c>
      <c r="H67732">
        <v>29</v>
      </c>
      <c r="I67732">
        <v>0.24</v>
      </c>
      <c r="J67732" s="2" t="s">
        <v>784</v>
      </c>
      <c r="M67732" s="1">
        <v>45189</v>
      </c>
    </row>
    <row r="67733" spans="1:13" x14ac:dyDescent="0.3">
      <c r="A67733">
        <v>389</v>
      </c>
      <c r="B67733" s="2" t="s">
        <v>785</v>
      </c>
      <c r="C67733" s="2" t="s">
        <v>158</v>
      </c>
      <c r="D67733">
        <v>201600135</v>
      </c>
      <c r="E67733" s="2" t="s">
        <v>15</v>
      </c>
      <c r="F67733">
        <v>80909</v>
      </c>
      <c r="G67733">
        <v>399000</v>
      </c>
      <c r="H67733">
        <v>39</v>
      </c>
      <c r="I67733">
        <v>0.33</v>
      </c>
      <c r="J67733" s="2" t="s">
        <v>79</v>
      </c>
      <c r="K67733">
        <v>0.94</v>
      </c>
      <c r="L67733">
        <v>3</v>
      </c>
      <c r="M67733" s="1">
        <v>45189</v>
      </c>
    </row>
    <row r="67734" spans="1:13" x14ac:dyDescent="0.3">
      <c r="A67734">
        <v>390</v>
      </c>
      <c r="B67734" s="2" t="s">
        <v>786</v>
      </c>
      <c r="C67734" s="2" t="s">
        <v>787</v>
      </c>
      <c r="D67734">
        <v>422202151</v>
      </c>
      <c r="E67734" s="2" t="s">
        <v>19</v>
      </c>
      <c r="F67734">
        <v>92707</v>
      </c>
      <c r="G67734">
        <v>138000</v>
      </c>
      <c r="H67734">
        <v>111</v>
      </c>
      <c r="I67734">
        <v>0.27</v>
      </c>
      <c r="J67734" s="2" t="s">
        <v>130</v>
      </c>
      <c r="K67734">
        <v>0.94</v>
      </c>
      <c r="L67734">
        <v>15</v>
      </c>
      <c r="M67734" s="1">
        <v>45189</v>
      </c>
    </row>
    <row r="67735" spans="1:13" x14ac:dyDescent="0.3">
      <c r="A67735">
        <v>391</v>
      </c>
      <c r="B67735" s="2" t="s">
        <v>788</v>
      </c>
      <c r="C67735" s="2" t="s">
        <v>789</v>
      </c>
      <c r="D67735">
        <v>213300003</v>
      </c>
      <c r="E67735" s="2" t="s">
        <v>66</v>
      </c>
      <c r="F67735">
        <v>6418</v>
      </c>
      <c r="G67735">
        <v>77000</v>
      </c>
      <c r="H67735">
        <v>198</v>
      </c>
      <c r="I67735">
        <v>0.25</v>
      </c>
      <c r="J67735" s="2" t="s">
        <v>790</v>
      </c>
      <c r="K67735">
        <v>0.94</v>
      </c>
      <c r="L67735">
        <v>11</v>
      </c>
      <c r="M67735" s="1">
        <v>45189</v>
      </c>
    </row>
    <row r="67736" spans="1:13" x14ac:dyDescent="0.3">
      <c r="A67736">
        <v>392</v>
      </c>
      <c r="B67736" s="2" t="s">
        <v>791</v>
      </c>
      <c r="C67736" s="2" t="s">
        <v>18</v>
      </c>
      <c r="D67736">
        <v>100190025</v>
      </c>
      <c r="E67736" s="2" t="s">
        <v>119</v>
      </c>
      <c r="F67736">
        <v>1311</v>
      </c>
      <c r="G67736">
        <v>102000</v>
      </c>
      <c r="H67736">
        <v>149</v>
      </c>
      <c r="I67736">
        <v>0.14000000000000001</v>
      </c>
      <c r="J67736" s="2" t="s">
        <v>215</v>
      </c>
      <c r="K67736">
        <v>1</v>
      </c>
      <c r="L67736">
        <v>3</v>
      </c>
      <c r="M67736" s="1">
        <v>45189</v>
      </c>
    </row>
    <row r="67737" spans="1:13" x14ac:dyDescent="0.3">
      <c r="A67737">
        <v>393</v>
      </c>
      <c r="B67737" s="2" t="s">
        <v>794</v>
      </c>
      <c r="C67737" s="2" t="s">
        <v>102</v>
      </c>
      <c r="D67737">
        <v>100160006</v>
      </c>
      <c r="E67737" s="2" t="s">
        <v>795</v>
      </c>
      <c r="F67737">
        <v>1910</v>
      </c>
      <c r="G67737">
        <v>278000</v>
      </c>
      <c r="H67737">
        <v>55</v>
      </c>
      <c r="I67737">
        <v>0.3</v>
      </c>
      <c r="J67737" s="2" t="s">
        <v>796</v>
      </c>
      <c r="K67737">
        <v>0.62</v>
      </c>
      <c r="L67737">
        <v>9</v>
      </c>
      <c r="M67737" s="1">
        <v>45189</v>
      </c>
    </row>
    <row r="67738" spans="1:13" x14ac:dyDescent="0.3">
      <c r="A67738">
        <v>394</v>
      </c>
      <c r="B67738" s="2" t="s">
        <v>797</v>
      </c>
      <c r="C67738" s="2" t="s">
        <v>650</v>
      </c>
      <c r="D67738">
        <v>422206418</v>
      </c>
      <c r="E67738" s="2" t="s">
        <v>152</v>
      </c>
      <c r="F67738">
        <v>99207</v>
      </c>
      <c r="G67738">
        <v>384000</v>
      </c>
      <c r="H67738">
        <v>40</v>
      </c>
      <c r="I67738">
        <v>0.52</v>
      </c>
      <c r="J67738" s="2" t="s">
        <v>338</v>
      </c>
      <c r="K67738">
        <v>0.96</v>
      </c>
      <c r="L67738">
        <v>26</v>
      </c>
      <c r="M67738" s="1">
        <v>45189</v>
      </c>
    </row>
    <row r="67739" spans="1:13" x14ac:dyDescent="0.3">
      <c r="A67739">
        <v>395</v>
      </c>
      <c r="B67739" s="2" t="s">
        <v>798</v>
      </c>
      <c r="C67739" s="2" t="s">
        <v>194</v>
      </c>
      <c r="D67739">
        <v>422207283</v>
      </c>
      <c r="E67739" s="2" t="s">
        <v>15</v>
      </c>
      <c r="F67739">
        <v>100677</v>
      </c>
      <c r="G67739">
        <v>375000</v>
      </c>
      <c r="H67739">
        <v>40</v>
      </c>
      <c r="I67739">
        <v>0.25</v>
      </c>
      <c r="J67739" s="2" t="s">
        <v>513</v>
      </c>
      <c r="K67739">
        <v>0.94</v>
      </c>
      <c r="L67739">
        <v>3</v>
      </c>
      <c r="M67739" s="1">
        <v>45189</v>
      </c>
    </row>
    <row r="67740" spans="1:13" x14ac:dyDescent="0.3">
      <c r="A67740">
        <v>396</v>
      </c>
      <c r="B67740" s="2" t="s">
        <v>799</v>
      </c>
      <c r="C67740" s="2" t="s">
        <v>84</v>
      </c>
      <c r="D67740">
        <v>422203534</v>
      </c>
      <c r="E67740" s="2" t="s">
        <v>85</v>
      </c>
      <c r="F67740">
        <v>94297</v>
      </c>
      <c r="G67740">
        <v>786000</v>
      </c>
      <c r="H67740">
        <v>19</v>
      </c>
      <c r="I67740">
        <v>0.2</v>
      </c>
      <c r="J67740" s="2" t="s">
        <v>229</v>
      </c>
      <c r="K67740">
        <v>1</v>
      </c>
      <c r="L67740">
        <v>1</v>
      </c>
      <c r="M67740" s="1">
        <v>45189</v>
      </c>
    </row>
    <row r="67741" spans="1:13" x14ac:dyDescent="0.3">
      <c r="A67741">
        <v>397</v>
      </c>
      <c r="B67741" s="2" t="s">
        <v>800</v>
      </c>
      <c r="C67741" s="2" t="s">
        <v>801</v>
      </c>
      <c r="D67741">
        <v>248100018</v>
      </c>
      <c r="E67741" s="2" t="s">
        <v>19</v>
      </c>
      <c r="F67741">
        <v>79813</v>
      </c>
      <c r="G67741">
        <v>179000</v>
      </c>
      <c r="H67741">
        <v>84</v>
      </c>
      <c r="I67741">
        <v>0.3</v>
      </c>
      <c r="J67741" s="2" t="s">
        <v>536</v>
      </c>
      <c r="K67741">
        <v>1</v>
      </c>
      <c r="L67741">
        <v>11</v>
      </c>
      <c r="M67741" s="1">
        <v>45189</v>
      </c>
    </row>
    <row r="67742" spans="1:13" x14ac:dyDescent="0.3">
      <c r="A67742">
        <v>398</v>
      </c>
      <c r="B67742" s="2" t="s">
        <v>802</v>
      </c>
      <c r="C67742" s="2" t="s">
        <v>158</v>
      </c>
      <c r="D67742">
        <v>422206716</v>
      </c>
      <c r="E67742" s="2" t="s">
        <v>260</v>
      </c>
      <c r="F67742">
        <v>99769</v>
      </c>
      <c r="G67742">
        <v>1123000</v>
      </c>
      <c r="H67742">
        <v>14</v>
      </c>
      <c r="I67742">
        <v>0.4</v>
      </c>
      <c r="J67742" s="2" t="s">
        <v>803</v>
      </c>
      <c r="K67742">
        <v>1</v>
      </c>
      <c r="L67742">
        <v>1</v>
      </c>
      <c r="M67742" s="1">
        <v>45189</v>
      </c>
    </row>
    <row r="67743" spans="1:13" x14ac:dyDescent="0.3">
      <c r="A67743">
        <v>399</v>
      </c>
      <c r="B67743" s="2" t="s">
        <v>804</v>
      </c>
      <c r="C67743" s="2" t="s">
        <v>376</v>
      </c>
      <c r="D67743">
        <v>422201120</v>
      </c>
      <c r="E67743" s="2" t="s">
        <v>27</v>
      </c>
      <c r="F67743">
        <v>91531</v>
      </c>
      <c r="G67743">
        <v>242000</v>
      </c>
      <c r="H67743">
        <v>61</v>
      </c>
      <c r="I67743">
        <v>0.47</v>
      </c>
      <c r="J67743" s="2" t="s">
        <v>505</v>
      </c>
      <c r="K67743">
        <v>0.96</v>
      </c>
      <c r="L67743">
        <v>9</v>
      </c>
      <c r="M67743" s="1">
        <v>45189</v>
      </c>
    </row>
    <row r="67744" spans="1:13" x14ac:dyDescent="0.3">
      <c r="A67744">
        <v>400</v>
      </c>
      <c r="B67744" s="2" t="s">
        <v>805</v>
      </c>
      <c r="C67744" s="2" t="s">
        <v>266</v>
      </c>
      <c r="D67744">
        <v>245500002</v>
      </c>
      <c r="E67744" s="2" t="s">
        <v>204</v>
      </c>
      <c r="F67744">
        <v>11035</v>
      </c>
      <c r="G67744">
        <v>88000</v>
      </c>
      <c r="H67744">
        <v>165</v>
      </c>
      <c r="I67744">
        <v>0.48</v>
      </c>
      <c r="J67744" s="2" t="s">
        <v>267</v>
      </c>
      <c r="K67744">
        <v>0.94</v>
      </c>
      <c r="L67744">
        <v>44</v>
      </c>
      <c r="M67744" s="1">
        <v>45189</v>
      </c>
    </row>
    <row r="67745" spans="1:13" x14ac:dyDescent="0.3">
      <c r="A67745">
        <v>401</v>
      </c>
      <c r="B67745" s="2" t="s">
        <v>806</v>
      </c>
      <c r="C67745" s="2" t="s">
        <v>308</v>
      </c>
      <c r="D67745">
        <v>422206101</v>
      </c>
      <c r="E67745" s="2" t="s">
        <v>309</v>
      </c>
      <c r="F67745">
        <v>98719</v>
      </c>
      <c r="G67745">
        <v>10000</v>
      </c>
      <c r="H67745">
        <v>1.4379999999999999</v>
      </c>
      <c r="I67745">
        <v>0.47</v>
      </c>
      <c r="J67745" s="2" t="s">
        <v>310</v>
      </c>
      <c r="K67745">
        <v>0.9</v>
      </c>
      <c r="L67745">
        <v>22</v>
      </c>
      <c r="M67745" s="1">
        <v>45189</v>
      </c>
    </row>
    <row r="67746" spans="1:13" x14ac:dyDescent="0.3">
      <c r="A67746">
        <v>402</v>
      </c>
      <c r="B67746" s="2" t="s">
        <v>807</v>
      </c>
      <c r="C67746" s="2" t="s">
        <v>305</v>
      </c>
      <c r="D67746">
        <v>223600003</v>
      </c>
      <c r="E67746" s="2" t="s">
        <v>204</v>
      </c>
      <c r="F67746">
        <v>3799</v>
      </c>
      <c r="G67746">
        <v>75000</v>
      </c>
      <c r="H67746">
        <v>192</v>
      </c>
      <c r="I67746">
        <v>0.31</v>
      </c>
      <c r="J67746" s="2" t="s">
        <v>808</v>
      </c>
      <c r="K67746">
        <v>0.88</v>
      </c>
      <c r="L67746">
        <v>11</v>
      </c>
      <c r="M67746" s="1">
        <v>45189</v>
      </c>
    </row>
    <row r="67747" spans="1:13" x14ac:dyDescent="0.3">
      <c r="A67747">
        <v>403</v>
      </c>
      <c r="B67747" s="2" t="s">
        <v>809</v>
      </c>
      <c r="C67747" s="2" t="s">
        <v>65</v>
      </c>
      <c r="D67747">
        <v>201900022</v>
      </c>
      <c r="E67747" s="2" t="s">
        <v>31</v>
      </c>
      <c r="F67747">
        <v>88559</v>
      </c>
      <c r="G67747">
        <v>699000</v>
      </c>
      <c r="H67747">
        <v>21</v>
      </c>
      <c r="I67747">
        <v>0.22</v>
      </c>
      <c r="J67747" s="2" t="s">
        <v>651</v>
      </c>
      <c r="K67747">
        <v>0.6</v>
      </c>
      <c r="L67747">
        <v>1</v>
      </c>
      <c r="M67747" s="1">
        <v>45189</v>
      </c>
    </row>
    <row r="67748" spans="1:13" x14ac:dyDescent="0.3">
      <c r="A67748">
        <v>404</v>
      </c>
      <c r="B67748" s="2" t="s">
        <v>810</v>
      </c>
      <c r="C67748" s="2" t="s">
        <v>132</v>
      </c>
      <c r="D67748">
        <v>224100003</v>
      </c>
      <c r="E67748" s="2" t="s">
        <v>437</v>
      </c>
      <c r="F67748">
        <v>4364</v>
      </c>
      <c r="G67748">
        <v>157000</v>
      </c>
      <c r="H67748">
        <v>91</v>
      </c>
      <c r="I67748">
        <v>0.21</v>
      </c>
      <c r="J67748" s="2" t="s">
        <v>447</v>
      </c>
      <c r="K67748">
        <v>0.82</v>
      </c>
      <c r="L67748">
        <v>10</v>
      </c>
      <c r="M67748" s="1">
        <v>45189</v>
      </c>
    </row>
    <row r="67749" spans="1:13" x14ac:dyDescent="0.3">
      <c r="A67749">
        <v>405</v>
      </c>
      <c r="B67749" s="2" t="s">
        <v>811</v>
      </c>
      <c r="C67749" s="2" t="s">
        <v>308</v>
      </c>
      <c r="D67749">
        <v>422206102</v>
      </c>
      <c r="E67749" s="2" t="s">
        <v>309</v>
      </c>
      <c r="F67749">
        <v>98717</v>
      </c>
      <c r="G67749">
        <v>10000</v>
      </c>
      <c r="H67749">
        <v>1.407</v>
      </c>
      <c r="I67749">
        <v>0.47</v>
      </c>
      <c r="J67749" s="2" t="s">
        <v>310</v>
      </c>
      <c r="K67749">
        <v>0.9</v>
      </c>
      <c r="L67749">
        <v>22</v>
      </c>
      <c r="M67749" s="1">
        <v>45189</v>
      </c>
    </row>
    <row r="67750" spans="1:13" x14ac:dyDescent="0.3">
      <c r="A67750">
        <v>406</v>
      </c>
      <c r="B67750" s="2" t="s">
        <v>812</v>
      </c>
      <c r="C67750" s="2" t="s">
        <v>46</v>
      </c>
      <c r="D67750">
        <v>249500010</v>
      </c>
      <c r="E67750" s="2" t="s">
        <v>214</v>
      </c>
      <c r="F67750">
        <v>12094</v>
      </c>
      <c r="G67750">
        <v>108000</v>
      </c>
      <c r="H67750">
        <v>131</v>
      </c>
      <c r="I67750">
        <v>0.2</v>
      </c>
      <c r="J67750" s="2" t="s">
        <v>589</v>
      </c>
      <c r="K67750">
        <v>0.86</v>
      </c>
      <c r="L67750">
        <v>6</v>
      </c>
      <c r="M67750" s="1">
        <v>45189</v>
      </c>
    </row>
    <row r="67751" spans="1:13" x14ac:dyDescent="0.3">
      <c r="A67751">
        <v>407</v>
      </c>
      <c r="B67751" s="2" t="s">
        <v>813</v>
      </c>
      <c r="C67751" s="2" t="s">
        <v>46</v>
      </c>
      <c r="D67751">
        <v>422203145</v>
      </c>
      <c r="E67751" s="2" t="s">
        <v>103</v>
      </c>
      <c r="F67751">
        <v>93673</v>
      </c>
      <c r="G67751">
        <v>147000</v>
      </c>
      <c r="H67751">
        <v>95</v>
      </c>
      <c r="I67751">
        <v>0.21</v>
      </c>
      <c r="J67751" s="2" t="s">
        <v>114</v>
      </c>
      <c r="K67751">
        <v>0.88</v>
      </c>
      <c r="L67751">
        <v>150</v>
      </c>
      <c r="M67751" s="1">
        <v>45189</v>
      </c>
    </row>
    <row r="67752" spans="1:13" x14ac:dyDescent="0.3">
      <c r="A67752">
        <v>408</v>
      </c>
      <c r="B67752" s="2" t="s">
        <v>814</v>
      </c>
      <c r="C67752" s="2" t="s">
        <v>801</v>
      </c>
      <c r="D67752">
        <v>422202531</v>
      </c>
      <c r="E67752" s="2" t="s">
        <v>19</v>
      </c>
      <c r="F67752">
        <v>92899</v>
      </c>
      <c r="G67752">
        <v>194000</v>
      </c>
      <c r="H67752">
        <v>72</v>
      </c>
      <c r="I67752">
        <v>0.28000000000000003</v>
      </c>
      <c r="J67752" s="2" t="s">
        <v>128</v>
      </c>
      <c r="K67752">
        <v>0.96</v>
      </c>
      <c r="L67752">
        <v>6</v>
      </c>
      <c r="M67752" s="1">
        <v>45189</v>
      </c>
    </row>
    <row r="67753" spans="1:13" x14ac:dyDescent="0.3">
      <c r="A67753">
        <v>409</v>
      </c>
      <c r="B67753" s="2" t="s">
        <v>815</v>
      </c>
      <c r="C67753" s="2" t="s">
        <v>816</v>
      </c>
      <c r="D67753">
        <v>422202216</v>
      </c>
      <c r="E67753" s="2" t="s">
        <v>817</v>
      </c>
      <c r="F67753">
        <v>92563</v>
      </c>
      <c r="G67753">
        <v>629000</v>
      </c>
      <c r="H67753">
        <v>22</v>
      </c>
      <c r="I67753">
        <v>0.27</v>
      </c>
      <c r="J67753" s="2" t="s">
        <v>818</v>
      </c>
      <c r="K67753">
        <v>1</v>
      </c>
      <c r="L67753">
        <v>18</v>
      </c>
      <c r="M67753" s="1">
        <v>45189</v>
      </c>
    </row>
    <row r="67754" spans="1:13" x14ac:dyDescent="0.3">
      <c r="A67754">
        <v>410</v>
      </c>
      <c r="B67754" s="2" t="s">
        <v>819</v>
      </c>
      <c r="C67754" s="2" t="s">
        <v>820</v>
      </c>
      <c r="D67754">
        <v>422201171</v>
      </c>
      <c r="E67754" s="2" t="s">
        <v>163</v>
      </c>
      <c r="F67754">
        <v>91585</v>
      </c>
      <c r="G67754">
        <v>59000</v>
      </c>
      <c r="H67754">
        <v>233</v>
      </c>
      <c r="I67754">
        <v>0.5</v>
      </c>
      <c r="J67754" s="2" t="s">
        <v>215</v>
      </c>
      <c r="K67754">
        <v>0.92</v>
      </c>
      <c r="L67754">
        <v>8</v>
      </c>
      <c r="M67754" s="1">
        <v>45189</v>
      </c>
    </row>
    <row r="67755" spans="1:13" x14ac:dyDescent="0.3">
      <c r="A67755">
        <v>411</v>
      </c>
      <c r="B67755" s="2" t="s">
        <v>821</v>
      </c>
      <c r="C67755" s="2" t="s">
        <v>822</v>
      </c>
      <c r="D67755">
        <v>422211256</v>
      </c>
      <c r="E67755" s="2" t="s">
        <v>823</v>
      </c>
      <c r="F67755">
        <v>106665</v>
      </c>
      <c r="G67755">
        <v>199000</v>
      </c>
      <c r="H67755">
        <v>69</v>
      </c>
      <c r="I67755">
        <v>0.53</v>
      </c>
      <c r="J67755" s="2" t="s">
        <v>314</v>
      </c>
      <c r="K67755">
        <v>0.94</v>
      </c>
      <c r="L67755">
        <v>18</v>
      </c>
      <c r="M67755" s="1">
        <v>45189</v>
      </c>
    </row>
    <row r="67756" spans="1:13" x14ac:dyDescent="0.3">
      <c r="A67756">
        <v>412</v>
      </c>
      <c r="B67756" s="2" t="s">
        <v>824</v>
      </c>
      <c r="C67756" s="2" t="s">
        <v>510</v>
      </c>
      <c r="D67756">
        <v>422212422</v>
      </c>
      <c r="E67756" s="2" t="s">
        <v>825</v>
      </c>
      <c r="F67756">
        <v>108018</v>
      </c>
      <c r="G67756">
        <v>836000</v>
      </c>
      <c r="H67756">
        <v>17</v>
      </c>
      <c r="I67756">
        <v>0.12</v>
      </c>
      <c r="J67756" s="2" t="s">
        <v>826</v>
      </c>
      <c r="M67756" s="1">
        <v>45189</v>
      </c>
    </row>
    <row r="67757" spans="1:13" x14ac:dyDescent="0.3">
      <c r="A67757">
        <v>413</v>
      </c>
      <c r="B67757" s="2" t="s">
        <v>827</v>
      </c>
      <c r="C67757" s="2" t="s">
        <v>581</v>
      </c>
      <c r="D67757">
        <v>232500001</v>
      </c>
      <c r="E67757" s="2" t="s">
        <v>828</v>
      </c>
      <c r="F67757">
        <v>6708</v>
      </c>
      <c r="G67757">
        <v>159000</v>
      </c>
      <c r="H67757">
        <v>87</v>
      </c>
      <c r="I67757">
        <v>0.43</v>
      </c>
      <c r="J67757" s="2" t="s">
        <v>364</v>
      </c>
      <c r="K67757">
        <v>0.9</v>
      </c>
      <c r="L67757">
        <v>18</v>
      </c>
      <c r="M67757" s="1">
        <v>45189</v>
      </c>
    </row>
    <row r="67758" spans="1:13" x14ac:dyDescent="0.3">
      <c r="A67758">
        <v>414</v>
      </c>
      <c r="B67758" s="2" t="s">
        <v>829</v>
      </c>
      <c r="C67758" s="2" t="s">
        <v>46</v>
      </c>
      <c r="D67758">
        <v>422207414</v>
      </c>
      <c r="E67758" s="2" t="s">
        <v>103</v>
      </c>
      <c r="F67758">
        <v>100857</v>
      </c>
      <c r="G67758">
        <v>147000</v>
      </c>
      <c r="H67758">
        <v>93</v>
      </c>
      <c r="I67758">
        <v>0.21</v>
      </c>
      <c r="J67758" s="2" t="s">
        <v>114</v>
      </c>
      <c r="K67758">
        <v>0.96</v>
      </c>
      <c r="L67758">
        <v>71</v>
      </c>
      <c r="M67758" s="1">
        <v>45189</v>
      </c>
    </row>
    <row r="67759" spans="1:13" x14ac:dyDescent="0.3">
      <c r="A67759">
        <v>415</v>
      </c>
      <c r="B67759" s="2" t="s">
        <v>830</v>
      </c>
      <c r="C67759" s="2" t="s">
        <v>158</v>
      </c>
      <c r="D67759">
        <v>201600144</v>
      </c>
      <c r="E67759" s="2" t="s">
        <v>15</v>
      </c>
      <c r="F67759">
        <v>80971</v>
      </c>
      <c r="G67759">
        <v>98000</v>
      </c>
      <c r="H67759">
        <v>139</v>
      </c>
      <c r="I67759">
        <v>0.3</v>
      </c>
      <c r="J67759" s="2" t="s">
        <v>252</v>
      </c>
      <c r="K67759">
        <v>0.96</v>
      </c>
      <c r="L67759">
        <v>21</v>
      </c>
      <c r="M67759" s="1">
        <v>45189</v>
      </c>
    </row>
    <row r="67760" spans="1:13" x14ac:dyDescent="0.3">
      <c r="A67760">
        <v>416</v>
      </c>
      <c r="B67760" s="2" t="s">
        <v>831</v>
      </c>
      <c r="C67760" s="2" t="s">
        <v>158</v>
      </c>
      <c r="D67760">
        <v>100150039</v>
      </c>
      <c r="E67760" s="2" t="s">
        <v>223</v>
      </c>
      <c r="F67760">
        <v>988</v>
      </c>
      <c r="G67760">
        <v>364000</v>
      </c>
      <c r="H67760">
        <v>37</v>
      </c>
      <c r="I67760">
        <v>0.2</v>
      </c>
      <c r="J67760" s="2" t="s">
        <v>153</v>
      </c>
      <c r="K67760">
        <v>0.64</v>
      </c>
      <c r="L67760">
        <v>5</v>
      </c>
      <c r="M67760" s="1">
        <v>45189</v>
      </c>
    </row>
    <row r="67761" spans="1:13" x14ac:dyDescent="0.3">
      <c r="A67761">
        <v>417</v>
      </c>
      <c r="B67761" s="2" t="s">
        <v>832</v>
      </c>
      <c r="C67761" s="2" t="s">
        <v>305</v>
      </c>
      <c r="D67761">
        <v>422213666</v>
      </c>
      <c r="E67761" s="2" t="s">
        <v>833</v>
      </c>
      <c r="F67761">
        <v>109926</v>
      </c>
      <c r="G67761">
        <v>119000</v>
      </c>
      <c r="H67761">
        <v>113</v>
      </c>
      <c r="I67761">
        <v>0.5</v>
      </c>
      <c r="J67761" s="2" t="s">
        <v>834</v>
      </c>
      <c r="K67761">
        <v>0.82</v>
      </c>
      <c r="L67761">
        <v>8</v>
      </c>
      <c r="M67761" s="1">
        <v>45189</v>
      </c>
    </row>
    <row r="67762" spans="1:13" x14ac:dyDescent="0.3">
      <c r="A67762">
        <v>418</v>
      </c>
      <c r="B67762" s="2" t="s">
        <v>835</v>
      </c>
      <c r="C67762" s="2" t="s">
        <v>91</v>
      </c>
      <c r="D67762">
        <v>422212330</v>
      </c>
      <c r="E67762" s="2" t="s">
        <v>836</v>
      </c>
      <c r="F67762">
        <v>107936</v>
      </c>
      <c r="G67762">
        <v>395000</v>
      </c>
      <c r="H67762">
        <v>34</v>
      </c>
      <c r="I67762">
        <v>0.43</v>
      </c>
      <c r="J67762" s="2" t="s">
        <v>328</v>
      </c>
      <c r="K67762">
        <v>0.94</v>
      </c>
      <c r="L67762">
        <v>3</v>
      </c>
      <c r="M67762" s="1">
        <v>45189</v>
      </c>
    </row>
    <row r="67763" spans="1:13" x14ac:dyDescent="0.3">
      <c r="A67763">
        <v>419</v>
      </c>
      <c r="B67763" s="2" t="s">
        <v>837</v>
      </c>
      <c r="C67763" s="2" t="s">
        <v>316</v>
      </c>
      <c r="D67763">
        <v>422208345</v>
      </c>
      <c r="E67763" s="2" t="s">
        <v>271</v>
      </c>
      <c r="F67763">
        <v>102355</v>
      </c>
      <c r="G67763">
        <v>88000</v>
      </c>
      <c r="H67763">
        <v>153</v>
      </c>
      <c r="I67763">
        <v>0.56000000000000005</v>
      </c>
      <c r="J67763" s="2" t="s">
        <v>447</v>
      </c>
      <c r="K67763">
        <v>0.84</v>
      </c>
      <c r="L67763">
        <v>28</v>
      </c>
      <c r="M67763" s="1">
        <v>45189</v>
      </c>
    </row>
    <row r="67764" spans="1:13" x14ac:dyDescent="0.3">
      <c r="A67764">
        <v>420</v>
      </c>
      <c r="B67764" s="2" t="s">
        <v>838</v>
      </c>
      <c r="C67764" s="2" t="s">
        <v>194</v>
      </c>
      <c r="D67764">
        <v>204100070</v>
      </c>
      <c r="E67764" s="2" t="s">
        <v>66</v>
      </c>
      <c r="F67764">
        <v>86131</v>
      </c>
      <c r="G67764">
        <v>710000</v>
      </c>
      <c r="H67764">
        <v>19</v>
      </c>
      <c r="I67764">
        <v>0.2</v>
      </c>
      <c r="J67764" s="2" t="s">
        <v>839</v>
      </c>
      <c r="K67764">
        <v>0.96</v>
      </c>
      <c r="L67764">
        <v>24</v>
      </c>
      <c r="M67764" s="1">
        <v>45189</v>
      </c>
    </row>
    <row r="67765" spans="1:13" x14ac:dyDescent="0.3">
      <c r="A67765">
        <v>421</v>
      </c>
      <c r="B67765" s="2" t="s">
        <v>840</v>
      </c>
      <c r="C67765" s="2" t="s">
        <v>22</v>
      </c>
      <c r="D67765">
        <v>318900022</v>
      </c>
      <c r="E67765" s="2" t="s">
        <v>828</v>
      </c>
      <c r="F67765">
        <v>84367</v>
      </c>
      <c r="G67765">
        <v>360000</v>
      </c>
      <c r="H67765">
        <v>38</v>
      </c>
      <c r="I67765">
        <v>0.34</v>
      </c>
      <c r="J67765" s="2" t="s">
        <v>607</v>
      </c>
      <c r="K67765">
        <v>0.72</v>
      </c>
      <c r="L67765">
        <v>5</v>
      </c>
      <c r="M67765" s="1">
        <v>45189</v>
      </c>
    </row>
    <row r="67766" spans="1:13" x14ac:dyDescent="0.3">
      <c r="A67766">
        <v>422</v>
      </c>
      <c r="B67766" s="2" t="s">
        <v>841</v>
      </c>
      <c r="C67766" s="2" t="s">
        <v>359</v>
      </c>
      <c r="D67766">
        <v>422207157</v>
      </c>
      <c r="E67766" s="2" t="s">
        <v>583</v>
      </c>
      <c r="F67766">
        <v>100459</v>
      </c>
      <c r="G67766">
        <v>620000</v>
      </c>
      <c r="H67766">
        <v>22</v>
      </c>
      <c r="I67766">
        <v>0.02</v>
      </c>
      <c r="J67766" s="2" t="s">
        <v>475</v>
      </c>
      <c r="K67766">
        <v>1</v>
      </c>
      <c r="L67766">
        <v>1</v>
      </c>
      <c r="M67766" s="1">
        <v>45189</v>
      </c>
    </row>
    <row r="67767" spans="1:13" x14ac:dyDescent="0.3">
      <c r="A67767">
        <v>423</v>
      </c>
      <c r="B67767" s="2" t="s">
        <v>842</v>
      </c>
      <c r="C67767" s="2" t="s">
        <v>660</v>
      </c>
      <c r="D67767">
        <v>422207151</v>
      </c>
      <c r="E67767" s="2" t="s">
        <v>183</v>
      </c>
      <c r="F67767">
        <v>100435</v>
      </c>
      <c r="G67767">
        <v>13000</v>
      </c>
      <c r="H67767">
        <v>1.0069999999999999</v>
      </c>
      <c r="I67767">
        <v>0.48</v>
      </c>
      <c r="J67767" s="2" t="s">
        <v>661</v>
      </c>
      <c r="K67767">
        <v>0.94</v>
      </c>
      <c r="L67767">
        <v>9</v>
      </c>
      <c r="M67767" s="1">
        <v>45189</v>
      </c>
    </row>
    <row r="67768" spans="1:13" x14ac:dyDescent="0.3">
      <c r="A67768">
        <v>424</v>
      </c>
      <c r="B67768" s="2" t="s">
        <v>843</v>
      </c>
      <c r="C67768" s="2" t="s">
        <v>65</v>
      </c>
      <c r="D67768">
        <v>100210014</v>
      </c>
      <c r="E67768" s="2" t="s">
        <v>15</v>
      </c>
      <c r="F67768">
        <v>2719</v>
      </c>
      <c r="G67768">
        <v>680000</v>
      </c>
      <c r="H67768">
        <v>20</v>
      </c>
      <c r="I67768">
        <v>0.28000000000000003</v>
      </c>
      <c r="J67768" s="2" t="s">
        <v>334</v>
      </c>
      <c r="K67768">
        <v>1</v>
      </c>
      <c r="L67768">
        <v>1</v>
      </c>
      <c r="M67768" s="1">
        <v>45189</v>
      </c>
    </row>
    <row r="67769" spans="1:13" x14ac:dyDescent="0.3">
      <c r="A67769">
        <v>425</v>
      </c>
      <c r="B67769" s="2" t="s">
        <v>844</v>
      </c>
      <c r="C67769" s="2" t="s">
        <v>194</v>
      </c>
      <c r="D67769">
        <v>422203299</v>
      </c>
      <c r="E67769" s="2" t="s">
        <v>19</v>
      </c>
      <c r="F67769">
        <v>93949</v>
      </c>
      <c r="G67769">
        <v>376000</v>
      </c>
      <c r="H67769">
        <v>35</v>
      </c>
      <c r="I67769">
        <v>0.14000000000000001</v>
      </c>
      <c r="J67769" s="2" t="s">
        <v>845</v>
      </c>
      <c r="K67769">
        <v>1</v>
      </c>
      <c r="L67769">
        <v>1</v>
      </c>
      <c r="M67769" s="1">
        <v>45189</v>
      </c>
    </row>
    <row r="67770" spans="1:13" x14ac:dyDescent="0.3">
      <c r="A67770">
        <v>426</v>
      </c>
      <c r="B67770" s="2" t="s">
        <v>846</v>
      </c>
      <c r="C67770" s="2" t="s">
        <v>91</v>
      </c>
      <c r="D67770">
        <v>422207812</v>
      </c>
      <c r="E67770" s="2" t="s">
        <v>124</v>
      </c>
      <c r="F67770">
        <v>101467</v>
      </c>
      <c r="G67770">
        <v>325000</v>
      </c>
      <c r="H67770">
        <v>40</v>
      </c>
      <c r="I67770">
        <v>0.26</v>
      </c>
      <c r="J67770" s="2" t="s">
        <v>43</v>
      </c>
      <c r="K67770">
        <v>1</v>
      </c>
      <c r="L67770">
        <v>2</v>
      </c>
      <c r="M67770" s="1">
        <v>45189</v>
      </c>
    </row>
    <row r="67771" spans="1:13" x14ac:dyDescent="0.3">
      <c r="A67771">
        <v>427</v>
      </c>
      <c r="B67771" s="2" t="s">
        <v>847</v>
      </c>
      <c r="C67771" s="2" t="s">
        <v>158</v>
      </c>
      <c r="D67771">
        <v>422210847</v>
      </c>
      <c r="E67771" s="2" t="s">
        <v>142</v>
      </c>
      <c r="F67771">
        <v>106091</v>
      </c>
      <c r="G67771">
        <v>116000</v>
      </c>
      <c r="H67771">
        <v>113</v>
      </c>
      <c r="I67771">
        <v>0.42</v>
      </c>
      <c r="J67771" s="2" t="s">
        <v>447</v>
      </c>
      <c r="M67771" s="1">
        <v>45189</v>
      </c>
    </row>
    <row r="67772" spans="1:13" x14ac:dyDescent="0.3">
      <c r="A67772">
        <v>428</v>
      </c>
      <c r="B67772" s="2" t="s">
        <v>848</v>
      </c>
      <c r="C67772" s="2" t="s">
        <v>376</v>
      </c>
      <c r="D67772">
        <v>358700002</v>
      </c>
      <c r="E67772" s="2" t="s">
        <v>223</v>
      </c>
      <c r="F67772">
        <v>78140</v>
      </c>
      <c r="G67772">
        <v>299000</v>
      </c>
      <c r="H67772">
        <v>43</v>
      </c>
      <c r="I67772">
        <v>0.25</v>
      </c>
      <c r="J67772" s="2" t="s">
        <v>796</v>
      </c>
      <c r="K67772">
        <v>0.78</v>
      </c>
      <c r="L67772">
        <v>8</v>
      </c>
      <c r="M67772" s="1">
        <v>45189</v>
      </c>
    </row>
    <row r="67773" spans="1:13" x14ac:dyDescent="0.3">
      <c r="A67773">
        <v>429</v>
      </c>
      <c r="B67773" s="2" t="s">
        <v>849</v>
      </c>
      <c r="C67773" s="2" t="s">
        <v>305</v>
      </c>
      <c r="D67773">
        <v>223600023</v>
      </c>
      <c r="E67773" s="2" t="s">
        <v>306</v>
      </c>
      <c r="F67773">
        <v>69552</v>
      </c>
      <c r="G67773">
        <v>200000</v>
      </c>
      <c r="H67773">
        <v>65</v>
      </c>
      <c r="I67773">
        <v>0.28999999999999998</v>
      </c>
      <c r="J67773" s="2" t="s">
        <v>364</v>
      </c>
      <c r="K67773">
        <v>0.9</v>
      </c>
      <c r="L67773">
        <v>10</v>
      </c>
      <c r="M67773" s="1">
        <v>45189</v>
      </c>
    </row>
    <row r="67774" spans="1:13" x14ac:dyDescent="0.3">
      <c r="A67774">
        <v>430</v>
      </c>
      <c r="B67774" s="2" t="s">
        <v>850</v>
      </c>
      <c r="C67774" s="2" t="s">
        <v>299</v>
      </c>
      <c r="D67774">
        <v>248700042</v>
      </c>
      <c r="E67774" s="2" t="s">
        <v>851</v>
      </c>
      <c r="F67774">
        <v>67982</v>
      </c>
      <c r="G67774">
        <v>428000</v>
      </c>
      <c r="H67774">
        <v>30</v>
      </c>
      <c r="I67774">
        <v>0.28000000000000003</v>
      </c>
      <c r="J67774" s="2" t="s">
        <v>79</v>
      </c>
      <c r="K67774">
        <v>0.98</v>
      </c>
      <c r="L67774">
        <v>13</v>
      </c>
      <c r="M67774" s="1">
        <v>45189</v>
      </c>
    </row>
    <row r="67775" spans="1:13" x14ac:dyDescent="0.3">
      <c r="A67775">
        <v>431</v>
      </c>
      <c r="B67775" s="2" t="s">
        <v>852</v>
      </c>
      <c r="C67775" s="2" t="s">
        <v>88</v>
      </c>
      <c r="D67775">
        <v>422207893</v>
      </c>
      <c r="E67775" s="2" t="s">
        <v>145</v>
      </c>
      <c r="F67775">
        <v>101653</v>
      </c>
      <c r="G67775">
        <v>277000</v>
      </c>
      <c r="H67775">
        <v>46</v>
      </c>
      <c r="I67775">
        <v>0.13</v>
      </c>
      <c r="J67775" s="2" t="s">
        <v>280</v>
      </c>
      <c r="K67775">
        <v>0.6</v>
      </c>
      <c r="L67775">
        <v>4</v>
      </c>
      <c r="M67775" s="1">
        <v>45189</v>
      </c>
    </row>
    <row r="67776" spans="1:13" x14ac:dyDescent="0.3">
      <c r="A67776">
        <v>432</v>
      </c>
      <c r="B67776" s="2" t="s">
        <v>853</v>
      </c>
      <c r="C67776" s="2" t="s">
        <v>305</v>
      </c>
      <c r="D67776">
        <v>223600036</v>
      </c>
      <c r="E67776" s="2" t="s">
        <v>854</v>
      </c>
      <c r="F67776">
        <v>76276</v>
      </c>
      <c r="G67776">
        <v>177000</v>
      </c>
      <c r="H67776">
        <v>72</v>
      </c>
      <c r="I67776">
        <v>0.23</v>
      </c>
      <c r="J67776" s="2" t="s">
        <v>370</v>
      </c>
      <c r="K67776">
        <v>0.86</v>
      </c>
      <c r="L67776">
        <v>13</v>
      </c>
      <c r="M67776" s="1">
        <v>45189</v>
      </c>
    </row>
    <row r="67777" spans="1:13" x14ac:dyDescent="0.3">
      <c r="A67777">
        <v>433</v>
      </c>
      <c r="B67777" s="2" t="s">
        <v>855</v>
      </c>
      <c r="C67777" s="2" t="s">
        <v>485</v>
      </c>
      <c r="D67777">
        <v>256700003</v>
      </c>
      <c r="E67777" s="2" t="s">
        <v>419</v>
      </c>
      <c r="F67777">
        <v>16892</v>
      </c>
      <c r="G67777">
        <v>20000</v>
      </c>
      <c r="H67777">
        <v>632</v>
      </c>
      <c r="I67777">
        <v>0.52</v>
      </c>
      <c r="J67777" s="2" t="s">
        <v>856</v>
      </c>
      <c r="K67777">
        <v>0.84</v>
      </c>
      <c r="L67777">
        <v>5</v>
      </c>
      <c r="M67777" s="1">
        <v>45189</v>
      </c>
    </row>
    <row r="67778" spans="1:13" x14ac:dyDescent="0.3">
      <c r="A67778">
        <v>434</v>
      </c>
      <c r="B67778" s="2" t="s">
        <v>857</v>
      </c>
      <c r="C67778" s="2" t="s">
        <v>14</v>
      </c>
      <c r="D67778">
        <v>422205552</v>
      </c>
      <c r="E67778" s="2" t="s">
        <v>124</v>
      </c>
      <c r="F67778">
        <v>97875</v>
      </c>
      <c r="G67778">
        <v>420000</v>
      </c>
      <c r="H67778">
        <v>30</v>
      </c>
      <c r="I67778">
        <v>0.34</v>
      </c>
      <c r="J67778" s="2" t="s">
        <v>858</v>
      </c>
      <c r="M67778" s="1">
        <v>45189</v>
      </c>
    </row>
    <row r="67779" spans="1:13" x14ac:dyDescent="0.3">
      <c r="A67779">
        <v>435</v>
      </c>
      <c r="B67779" s="2" t="s">
        <v>860</v>
      </c>
      <c r="C67779" s="2" t="s">
        <v>84</v>
      </c>
      <c r="D67779">
        <v>422206504</v>
      </c>
      <c r="E67779" s="2" t="s">
        <v>66</v>
      </c>
      <c r="F67779">
        <v>99455</v>
      </c>
      <c r="G67779">
        <v>699000</v>
      </c>
      <c r="H67779">
        <v>18</v>
      </c>
      <c r="I67779">
        <v>0.21</v>
      </c>
      <c r="J67779" s="2" t="s">
        <v>861</v>
      </c>
      <c r="K67779">
        <v>1</v>
      </c>
      <c r="L67779">
        <v>1</v>
      </c>
      <c r="M67779" s="1">
        <v>45189</v>
      </c>
    </row>
    <row r="67780" spans="1:13" x14ac:dyDescent="0.3">
      <c r="A67780">
        <v>436</v>
      </c>
      <c r="B67780" s="2" t="s">
        <v>862</v>
      </c>
      <c r="C67780" s="2" t="s">
        <v>62</v>
      </c>
      <c r="D67780">
        <v>422209314</v>
      </c>
      <c r="E67780" s="2" t="s">
        <v>119</v>
      </c>
      <c r="F67780">
        <v>103519</v>
      </c>
      <c r="G67780">
        <v>109000</v>
      </c>
      <c r="H67780">
        <v>114</v>
      </c>
      <c r="J67780" s="2"/>
      <c r="K67780">
        <v>0.56000000000000005</v>
      </c>
      <c r="L67780">
        <v>6</v>
      </c>
      <c r="M67780" s="1">
        <v>45189</v>
      </c>
    </row>
    <row r="67781" spans="1:13" x14ac:dyDescent="0.3">
      <c r="A67781">
        <v>437</v>
      </c>
      <c r="B67781" s="2" t="s">
        <v>863</v>
      </c>
      <c r="C67781" s="2" t="s">
        <v>194</v>
      </c>
      <c r="D67781">
        <v>422211501</v>
      </c>
      <c r="E67781" s="2" t="s">
        <v>119</v>
      </c>
      <c r="F67781">
        <v>106927</v>
      </c>
      <c r="G67781">
        <v>97000</v>
      </c>
      <c r="H67781">
        <v>129</v>
      </c>
      <c r="I67781">
        <v>0.11</v>
      </c>
      <c r="J67781" s="2" t="s">
        <v>778</v>
      </c>
      <c r="K67781">
        <v>0.9</v>
      </c>
      <c r="L67781">
        <v>43</v>
      </c>
      <c r="M67781" s="1">
        <v>45189</v>
      </c>
    </row>
    <row r="67782" spans="1:13" x14ac:dyDescent="0.3">
      <c r="A67782">
        <v>438</v>
      </c>
      <c r="B67782" s="2" t="s">
        <v>864</v>
      </c>
      <c r="C67782" s="2" t="s">
        <v>316</v>
      </c>
      <c r="D67782">
        <v>422203505</v>
      </c>
      <c r="E67782" s="2" t="s">
        <v>363</v>
      </c>
      <c r="F67782">
        <v>94169</v>
      </c>
      <c r="G67782">
        <v>78000</v>
      </c>
      <c r="H67782">
        <v>160</v>
      </c>
      <c r="I67782">
        <v>0.48</v>
      </c>
      <c r="J67782" s="2" t="s">
        <v>865</v>
      </c>
      <c r="K67782">
        <v>0.96</v>
      </c>
      <c r="L67782">
        <v>6</v>
      </c>
      <c r="M67782" s="1">
        <v>45189</v>
      </c>
    </row>
    <row r="67783" spans="1:13" x14ac:dyDescent="0.3">
      <c r="A67783">
        <v>439</v>
      </c>
      <c r="B67783" s="2" t="s">
        <v>866</v>
      </c>
      <c r="C67783" s="2" t="s">
        <v>316</v>
      </c>
      <c r="D67783">
        <v>422204777</v>
      </c>
      <c r="E67783" s="2" t="s">
        <v>133</v>
      </c>
      <c r="F67783">
        <v>96493</v>
      </c>
      <c r="G67783">
        <v>114000</v>
      </c>
      <c r="H67783">
        <v>109</v>
      </c>
      <c r="I67783">
        <v>0.43</v>
      </c>
      <c r="J67783" s="2" t="s">
        <v>447</v>
      </c>
      <c r="K67783">
        <v>0.84</v>
      </c>
      <c r="L67783">
        <v>28</v>
      </c>
      <c r="M67783" s="1">
        <v>45189</v>
      </c>
    </row>
    <row r="67784" spans="1:13" x14ac:dyDescent="0.3">
      <c r="A67784">
        <v>440</v>
      </c>
      <c r="B67784" s="2" t="s">
        <v>867</v>
      </c>
      <c r="C67784" s="2" t="s">
        <v>127</v>
      </c>
      <c r="D67784">
        <v>422206957</v>
      </c>
      <c r="E67784" s="2" t="s">
        <v>103</v>
      </c>
      <c r="F67784">
        <v>100117</v>
      </c>
      <c r="G67784">
        <v>407000</v>
      </c>
      <c r="H67784">
        <v>31</v>
      </c>
      <c r="I67784">
        <v>0.26</v>
      </c>
      <c r="J67784" s="2" t="s">
        <v>195</v>
      </c>
      <c r="M67784" s="1">
        <v>45189</v>
      </c>
    </row>
    <row r="67785" spans="1:13" x14ac:dyDescent="0.3">
      <c r="A67785">
        <v>441</v>
      </c>
      <c r="B67785" s="2" t="s">
        <v>613</v>
      </c>
      <c r="C67785" s="2" t="s">
        <v>614</v>
      </c>
      <c r="D67785">
        <v>422203484</v>
      </c>
      <c r="E67785" s="2" t="s">
        <v>103</v>
      </c>
      <c r="F67785">
        <v>94119</v>
      </c>
      <c r="G67785">
        <v>218000</v>
      </c>
      <c r="H67785">
        <v>57</v>
      </c>
      <c r="I67785">
        <v>0.43</v>
      </c>
      <c r="J67785" s="2" t="s">
        <v>197</v>
      </c>
      <c r="K67785">
        <v>1</v>
      </c>
      <c r="L67785">
        <v>3</v>
      </c>
      <c r="M67785" s="1">
        <v>45189</v>
      </c>
    </row>
    <row r="67786" spans="1:13" x14ac:dyDescent="0.3">
      <c r="A67786">
        <v>442</v>
      </c>
      <c r="B67786" s="2" t="s">
        <v>868</v>
      </c>
      <c r="C67786" s="2" t="s">
        <v>740</v>
      </c>
      <c r="D67786">
        <v>331300002</v>
      </c>
      <c r="E67786" s="2" t="s">
        <v>35</v>
      </c>
      <c r="F67786">
        <v>71175</v>
      </c>
      <c r="G67786">
        <v>298000</v>
      </c>
      <c r="H67786">
        <v>42</v>
      </c>
      <c r="I67786">
        <v>0.27</v>
      </c>
      <c r="J67786" s="2" t="s">
        <v>869</v>
      </c>
      <c r="K67786">
        <v>0.9</v>
      </c>
      <c r="L67786">
        <v>15</v>
      </c>
      <c r="M67786" s="1">
        <v>45189</v>
      </c>
    </row>
    <row r="67787" spans="1:13" x14ac:dyDescent="0.3">
      <c r="A67787">
        <v>443</v>
      </c>
      <c r="B67787" s="2" t="s">
        <v>870</v>
      </c>
      <c r="C67787" s="2" t="s">
        <v>65</v>
      </c>
      <c r="D67787">
        <v>100550385</v>
      </c>
      <c r="E67787" s="2" t="s">
        <v>31</v>
      </c>
      <c r="F67787">
        <v>2509</v>
      </c>
      <c r="G67787">
        <v>694000</v>
      </c>
      <c r="H67787">
        <v>18</v>
      </c>
      <c r="I67787">
        <v>0.27</v>
      </c>
      <c r="J67787" s="2" t="s">
        <v>826</v>
      </c>
      <c r="K67787">
        <v>0.98</v>
      </c>
      <c r="L67787">
        <v>7</v>
      </c>
      <c r="M67787" s="1">
        <v>45189</v>
      </c>
    </row>
    <row r="67788" spans="1:13" x14ac:dyDescent="0.3">
      <c r="A67788">
        <v>444</v>
      </c>
      <c r="B67788" s="2" t="s">
        <v>871</v>
      </c>
      <c r="C67788" s="2" t="s">
        <v>614</v>
      </c>
      <c r="D67788">
        <v>422203479</v>
      </c>
      <c r="E67788" s="2" t="s">
        <v>66</v>
      </c>
      <c r="F67788">
        <v>94129</v>
      </c>
      <c r="G67788">
        <v>235000</v>
      </c>
      <c r="H67788">
        <v>53</v>
      </c>
      <c r="I67788">
        <v>0.32</v>
      </c>
      <c r="J67788" s="2" t="s">
        <v>246</v>
      </c>
      <c r="M67788" s="1">
        <v>45189</v>
      </c>
    </row>
    <row r="67789" spans="1:13" x14ac:dyDescent="0.3">
      <c r="A67789">
        <v>445</v>
      </c>
      <c r="B67789" s="2" t="s">
        <v>227</v>
      </c>
      <c r="C67789" s="2" t="s">
        <v>18</v>
      </c>
      <c r="D67789">
        <v>422204604</v>
      </c>
      <c r="E67789" s="2" t="s">
        <v>15</v>
      </c>
      <c r="F67789">
        <v>96181</v>
      </c>
      <c r="G67789">
        <v>279000</v>
      </c>
      <c r="H67789">
        <v>44</v>
      </c>
      <c r="I67789">
        <v>0.22</v>
      </c>
      <c r="J67789" s="2" t="s">
        <v>872</v>
      </c>
      <c r="K67789">
        <v>0.74</v>
      </c>
      <c r="L67789">
        <v>3</v>
      </c>
      <c r="M67789" s="1">
        <v>45189</v>
      </c>
    </row>
    <row r="67790" spans="1:13" x14ac:dyDescent="0.3">
      <c r="A67790">
        <v>446</v>
      </c>
      <c r="B67790" s="2" t="s">
        <v>471</v>
      </c>
      <c r="C67790" s="2" t="s">
        <v>18</v>
      </c>
      <c r="D67790">
        <v>205100398</v>
      </c>
      <c r="E67790" s="2" t="s">
        <v>472</v>
      </c>
      <c r="F67790">
        <v>5294</v>
      </c>
      <c r="G67790">
        <v>61000</v>
      </c>
      <c r="H67790">
        <v>201</v>
      </c>
      <c r="I67790">
        <v>0.38</v>
      </c>
      <c r="J67790" s="2" t="s">
        <v>657</v>
      </c>
      <c r="K67790">
        <v>0.94</v>
      </c>
      <c r="L67790">
        <v>261</v>
      </c>
      <c r="M67790" s="1">
        <v>45189</v>
      </c>
    </row>
    <row r="67791" spans="1:13" x14ac:dyDescent="0.3">
      <c r="A67791">
        <v>447</v>
      </c>
      <c r="B67791" s="2" t="s">
        <v>873</v>
      </c>
      <c r="C67791" s="2" t="s">
        <v>485</v>
      </c>
      <c r="D67791">
        <v>422207736</v>
      </c>
      <c r="E67791" s="2" t="s">
        <v>355</v>
      </c>
      <c r="F67791">
        <v>101391</v>
      </c>
      <c r="G67791">
        <v>55000</v>
      </c>
      <c r="H67791">
        <v>222</v>
      </c>
      <c r="I67791">
        <v>0.44</v>
      </c>
      <c r="J67791" s="2" t="s">
        <v>576</v>
      </c>
      <c r="K67791">
        <v>0.96</v>
      </c>
      <c r="L67791">
        <v>18</v>
      </c>
      <c r="M67791" s="1">
        <v>45189</v>
      </c>
    </row>
    <row r="67792" spans="1:13" x14ac:dyDescent="0.3">
      <c r="A67792">
        <v>448</v>
      </c>
      <c r="B67792" s="2" t="s">
        <v>874</v>
      </c>
      <c r="C67792" s="2" t="s">
        <v>308</v>
      </c>
      <c r="D67792">
        <v>365000015</v>
      </c>
      <c r="E67792" s="2" t="s">
        <v>729</v>
      </c>
      <c r="F67792">
        <v>85441</v>
      </c>
      <c r="G67792">
        <v>9000</v>
      </c>
      <c r="H67792">
        <v>1.353</v>
      </c>
      <c r="I67792">
        <v>0.59</v>
      </c>
      <c r="J67792" s="2" t="s">
        <v>730</v>
      </c>
      <c r="K67792">
        <v>0.92</v>
      </c>
      <c r="L67792">
        <v>35</v>
      </c>
      <c r="M67792" s="1">
        <v>45189</v>
      </c>
    </row>
    <row r="67793" spans="1:13" x14ac:dyDescent="0.3">
      <c r="A67793">
        <v>449</v>
      </c>
      <c r="B67793" s="2" t="s">
        <v>875</v>
      </c>
      <c r="C67793" s="2" t="s">
        <v>149</v>
      </c>
      <c r="D67793">
        <v>422209601</v>
      </c>
      <c r="E67793" s="2" t="s">
        <v>150</v>
      </c>
      <c r="F67793">
        <v>103989</v>
      </c>
      <c r="G67793">
        <v>280000</v>
      </c>
      <c r="H67793">
        <v>44</v>
      </c>
      <c r="I67793">
        <v>0.53</v>
      </c>
      <c r="J67793" s="2" t="s">
        <v>109</v>
      </c>
      <c r="K67793">
        <v>0.96</v>
      </c>
      <c r="L67793">
        <v>32</v>
      </c>
      <c r="M67793" s="1">
        <v>45189</v>
      </c>
    </row>
    <row r="67794" spans="1:13" x14ac:dyDescent="0.3">
      <c r="A67794">
        <v>450</v>
      </c>
      <c r="B67794" s="2" t="s">
        <v>876</v>
      </c>
      <c r="C67794" s="2" t="s">
        <v>598</v>
      </c>
      <c r="D67794">
        <v>100220010</v>
      </c>
      <c r="E67794" s="2" t="s">
        <v>599</v>
      </c>
      <c r="F67794">
        <v>1972</v>
      </c>
      <c r="G67794">
        <v>111000</v>
      </c>
      <c r="H67794">
        <v>109</v>
      </c>
      <c r="I67794">
        <v>0.18</v>
      </c>
      <c r="J67794" s="2" t="s">
        <v>589</v>
      </c>
      <c r="K67794">
        <v>0.94</v>
      </c>
      <c r="L67794">
        <v>42</v>
      </c>
      <c r="M67794" s="1">
        <v>45189</v>
      </c>
    </row>
    <row r="67795" spans="1:13" x14ac:dyDescent="0.3">
      <c r="A67795">
        <v>451</v>
      </c>
      <c r="B67795" s="2" t="s">
        <v>877</v>
      </c>
      <c r="C67795" s="2" t="s">
        <v>878</v>
      </c>
      <c r="D67795">
        <v>422211334</v>
      </c>
      <c r="E67795" s="2" t="s">
        <v>119</v>
      </c>
      <c r="F67795">
        <v>106709</v>
      </c>
      <c r="G67795">
        <v>345000</v>
      </c>
      <c r="H67795">
        <v>36</v>
      </c>
      <c r="I67795">
        <v>0.2</v>
      </c>
      <c r="J67795" s="2" t="s">
        <v>879</v>
      </c>
      <c r="K67795">
        <v>0.8</v>
      </c>
      <c r="L67795">
        <v>1</v>
      </c>
      <c r="M67795" s="1">
        <v>45189</v>
      </c>
    </row>
    <row r="67796" spans="1:13" x14ac:dyDescent="0.3">
      <c r="A67796">
        <v>452</v>
      </c>
      <c r="B67796" s="2" t="s">
        <v>880</v>
      </c>
      <c r="C67796" s="2" t="s">
        <v>158</v>
      </c>
      <c r="D67796">
        <v>100160021</v>
      </c>
      <c r="E67796" s="2" t="s">
        <v>15</v>
      </c>
      <c r="F67796">
        <v>1944</v>
      </c>
      <c r="G67796">
        <v>431000</v>
      </c>
      <c r="H67796">
        <v>29</v>
      </c>
      <c r="I67796">
        <v>0.2</v>
      </c>
      <c r="J67796" s="2" t="s">
        <v>89</v>
      </c>
      <c r="K67796">
        <v>0.8</v>
      </c>
      <c r="L67796">
        <v>11</v>
      </c>
      <c r="M67796" s="1">
        <v>45189</v>
      </c>
    </row>
    <row r="67797" spans="1:13" x14ac:dyDescent="0.3">
      <c r="A67797">
        <v>453</v>
      </c>
      <c r="B67797" s="2" t="s">
        <v>881</v>
      </c>
      <c r="C67797" s="2" t="s">
        <v>132</v>
      </c>
      <c r="D67797">
        <v>224100033</v>
      </c>
      <c r="E67797" s="2" t="s">
        <v>882</v>
      </c>
      <c r="F67797">
        <v>73390</v>
      </c>
      <c r="G67797">
        <v>155000</v>
      </c>
      <c r="H67797">
        <v>78</v>
      </c>
      <c r="I67797">
        <v>0.21</v>
      </c>
      <c r="J67797" s="2" t="s">
        <v>106</v>
      </c>
      <c r="K67797">
        <v>0.88</v>
      </c>
      <c r="L67797">
        <v>5</v>
      </c>
      <c r="M67797" s="1">
        <v>45189</v>
      </c>
    </row>
    <row r="67798" spans="1:13" x14ac:dyDescent="0.3">
      <c r="A67798">
        <v>454</v>
      </c>
      <c r="B67798" s="2" t="s">
        <v>883</v>
      </c>
      <c r="C67798" s="2" t="s">
        <v>376</v>
      </c>
      <c r="D67798">
        <v>358700001</v>
      </c>
      <c r="E67798" s="2" t="s">
        <v>142</v>
      </c>
      <c r="F67798">
        <v>78142</v>
      </c>
      <c r="G67798">
        <v>265000</v>
      </c>
      <c r="H67798">
        <v>46</v>
      </c>
      <c r="I67798">
        <v>0.34</v>
      </c>
      <c r="J67798" s="2" t="s">
        <v>796</v>
      </c>
      <c r="K67798">
        <v>0.92</v>
      </c>
      <c r="L67798">
        <v>21</v>
      </c>
      <c r="M67798" s="1">
        <v>45189</v>
      </c>
    </row>
    <row r="67799" spans="1:13" x14ac:dyDescent="0.3">
      <c r="A67799">
        <v>455</v>
      </c>
      <c r="B67799" s="2" t="s">
        <v>336</v>
      </c>
      <c r="C67799" s="2" t="s">
        <v>337</v>
      </c>
      <c r="D67799">
        <v>422205884</v>
      </c>
      <c r="E67799" s="2" t="s">
        <v>15</v>
      </c>
      <c r="F67799">
        <v>98581</v>
      </c>
      <c r="G67799">
        <v>599000</v>
      </c>
      <c r="H67799">
        <v>20</v>
      </c>
      <c r="I67799">
        <v>0.25</v>
      </c>
      <c r="J67799" s="2" t="s">
        <v>338</v>
      </c>
      <c r="K67799">
        <v>0.8</v>
      </c>
      <c r="L67799">
        <v>2</v>
      </c>
      <c r="M67799" s="1">
        <v>45189</v>
      </c>
    </row>
    <row r="67800" spans="1:13" x14ac:dyDescent="0.3">
      <c r="A67800">
        <v>456</v>
      </c>
      <c r="B67800" s="2" t="s">
        <v>884</v>
      </c>
      <c r="C67800" s="2" t="s">
        <v>175</v>
      </c>
      <c r="D67800">
        <v>371600004</v>
      </c>
      <c r="E67800" s="2" t="s">
        <v>66</v>
      </c>
      <c r="F67800">
        <v>79889</v>
      </c>
      <c r="G67800">
        <v>115000</v>
      </c>
      <c r="H67800">
        <v>104</v>
      </c>
      <c r="I67800">
        <v>0.42</v>
      </c>
      <c r="J67800" s="2" t="s">
        <v>380</v>
      </c>
      <c r="K67800">
        <v>0.92</v>
      </c>
      <c r="L67800">
        <v>14</v>
      </c>
      <c r="M67800" s="1">
        <v>45189</v>
      </c>
    </row>
    <row r="67801" spans="1:13" x14ac:dyDescent="0.3">
      <c r="A67801">
        <v>457</v>
      </c>
      <c r="B67801" s="2" t="s">
        <v>885</v>
      </c>
      <c r="C67801" s="2" t="s">
        <v>14</v>
      </c>
      <c r="D67801">
        <v>100150072</v>
      </c>
      <c r="E67801" s="2" t="s">
        <v>592</v>
      </c>
      <c r="F67801">
        <v>995</v>
      </c>
      <c r="G67801">
        <v>236000</v>
      </c>
      <c r="H67801">
        <v>51</v>
      </c>
      <c r="I67801">
        <v>0.21</v>
      </c>
      <c r="J67801" s="2" t="s">
        <v>429</v>
      </c>
      <c r="K67801">
        <v>0.92</v>
      </c>
      <c r="L67801">
        <v>7</v>
      </c>
      <c r="M67801" s="1">
        <v>45189</v>
      </c>
    </row>
    <row r="67802" spans="1:13" x14ac:dyDescent="0.3">
      <c r="A67802">
        <v>458</v>
      </c>
      <c r="B67802" s="2" t="s">
        <v>888</v>
      </c>
      <c r="C67802" s="2" t="s">
        <v>524</v>
      </c>
      <c r="D67802">
        <v>422205600</v>
      </c>
      <c r="E67802" s="2" t="s">
        <v>35</v>
      </c>
      <c r="F67802">
        <v>97955</v>
      </c>
      <c r="G67802">
        <v>129000</v>
      </c>
      <c r="H67802">
        <v>92</v>
      </c>
      <c r="I67802">
        <v>0.74</v>
      </c>
      <c r="J67802" s="2" t="s">
        <v>513</v>
      </c>
      <c r="K67802">
        <v>0.94</v>
      </c>
      <c r="L67802">
        <v>6</v>
      </c>
      <c r="M67802" s="1">
        <v>45189</v>
      </c>
    </row>
    <row r="67803" spans="1:13" x14ac:dyDescent="0.3">
      <c r="A67803">
        <v>459</v>
      </c>
      <c r="B67803" s="2" t="s">
        <v>889</v>
      </c>
      <c r="C67803" s="2" t="s">
        <v>469</v>
      </c>
      <c r="D67803">
        <v>222600033</v>
      </c>
      <c r="E67803" s="2" t="s">
        <v>854</v>
      </c>
      <c r="F67803">
        <v>11551</v>
      </c>
      <c r="G67803">
        <v>408000</v>
      </c>
      <c r="H67803">
        <v>29</v>
      </c>
      <c r="I67803">
        <v>0.28999999999999998</v>
      </c>
      <c r="J67803" s="2" t="s">
        <v>890</v>
      </c>
      <c r="K67803">
        <v>1</v>
      </c>
      <c r="L67803">
        <v>7</v>
      </c>
      <c r="M67803" s="1">
        <v>45189</v>
      </c>
    </row>
    <row r="67804" spans="1:13" x14ac:dyDescent="0.3">
      <c r="A67804">
        <v>460</v>
      </c>
      <c r="B67804" s="2" t="s">
        <v>891</v>
      </c>
      <c r="C67804" s="2" t="s">
        <v>127</v>
      </c>
      <c r="D67804">
        <v>206400010</v>
      </c>
      <c r="E67804" s="2" t="s">
        <v>103</v>
      </c>
      <c r="F67804">
        <v>83659</v>
      </c>
      <c r="G67804">
        <v>255000</v>
      </c>
      <c r="H67804">
        <v>47</v>
      </c>
      <c r="I67804">
        <v>0.22</v>
      </c>
      <c r="J67804" s="2" t="s">
        <v>77</v>
      </c>
      <c r="K67804">
        <v>0.88</v>
      </c>
      <c r="L67804">
        <v>7</v>
      </c>
      <c r="M67804" s="1">
        <v>45189</v>
      </c>
    </row>
    <row r="67805" spans="1:13" x14ac:dyDescent="0.3">
      <c r="A67805">
        <v>461</v>
      </c>
      <c r="B67805" s="2" t="s">
        <v>892</v>
      </c>
      <c r="C67805" s="2" t="s">
        <v>305</v>
      </c>
      <c r="D67805">
        <v>422212979</v>
      </c>
      <c r="E67805" s="2" t="s">
        <v>893</v>
      </c>
      <c r="F67805">
        <v>108786</v>
      </c>
      <c r="G67805">
        <v>190000</v>
      </c>
      <c r="H67805">
        <v>62</v>
      </c>
      <c r="I67805">
        <v>0.5</v>
      </c>
      <c r="J67805" s="2" t="s">
        <v>197</v>
      </c>
      <c r="K67805">
        <v>0.92</v>
      </c>
      <c r="L67805">
        <v>52</v>
      </c>
      <c r="M67805" s="1">
        <v>45189</v>
      </c>
    </row>
    <row r="67806" spans="1:13" x14ac:dyDescent="0.3">
      <c r="A67806">
        <v>462</v>
      </c>
      <c r="B67806" s="2" t="s">
        <v>894</v>
      </c>
      <c r="C67806" s="2" t="s">
        <v>65</v>
      </c>
      <c r="D67806">
        <v>100150018</v>
      </c>
      <c r="E67806" s="2" t="s">
        <v>895</v>
      </c>
      <c r="F67806">
        <v>2306</v>
      </c>
      <c r="G67806">
        <v>585000</v>
      </c>
      <c r="H67806">
        <v>21</v>
      </c>
      <c r="I67806">
        <v>0.2</v>
      </c>
      <c r="J67806" s="2" t="s">
        <v>896</v>
      </c>
      <c r="K67806">
        <v>1</v>
      </c>
      <c r="L67806">
        <v>2</v>
      </c>
      <c r="M67806" s="1">
        <v>45189</v>
      </c>
    </row>
    <row r="67807" spans="1:13" x14ac:dyDescent="0.3">
      <c r="A67807">
        <v>463</v>
      </c>
      <c r="B67807" s="2" t="s">
        <v>897</v>
      </c>
      <c r="C67807" s="2" t="s">
        <v>898</v>
      </c>
      <c r="D67807">
        <v>422205120</v>
      </c>
      <c r="E67807" s="2" t="s">
        <v>899</v>
      </c>
      <c r="F67807">
        <v>97045</v>
      </c>
      <c r="G67807">
        <v>1898000</v>
      </c>
      <c r="H67807">
        <v>7</v>
      </c>
      <c r="I67807">
        <v>0.21</v>
      </c>
      <c r="J67807" s="2" t="s">
        <v>900</v>
      </c>
      <c r="M67807" s="1">
        <v>45189</v>
      </c>
    </row>
    <row r="67808" spans="1:13" x14ac:dyDescent="0.3">
      <c r="A67808">
        <v>464</v>
      </c>
      <c r="B67808" s="2" t="s">
        <v>4306</v>
      </c>
      <c r="C67808" s="2" t="s">
        <v>4307</v>
      </c>
      <c r="D67808">
        <v>100190003</v>
      </c>
      <c r="E67808" s="2" t="s">
        <v>186</v>
      </c>
      <c r="F67808">
        <v>1670</v>
      </c>
      <c r="G67808">
        <v>1300000</v>
      </c>
      <c r="H67808">
        <v>9</v>
      </c>
      <c r="J67808" s="2"/>
      <c r="K67808">
        <v>0.98</v>
      </c>
      <c r="L67808">
        <v>9</v>
      </c>
      <c r="M67808" s="1">
        <v>45189</v>
      </c>
    </row>
    <row r="67809" spans="1:13" x14ac:dyDescent="0.3">
      <c r="A67809">
        <v>465</v>
      </c>
      <c r="B67809" s="2" t="s">
        <v>901</v>
      </c>
      <c r="C67809" s="2" t="s">
        <v>530</v>
      </c>
      <c r="D67809">
        <v>243900004</v>
      </c>
      <c r="E67809" s="2" t="s">
        <v>15</v>
      </c>
      <c r="F67809">
        <v>68098</v>
      </c>
      <c r="G67809">
        <v>354000</v>
      </c>
      <c r="H67809">
        <v>33</v>
      </c>
      <c r="I67809">
        <v>0.15</v>
      </c>
      <c r="J67809" s="2" t="s">
        <v>902</v>
      </c>
      <c r="K67809">
        <v>1</v>
      </c>
      <c r="L67809">
        <v>1</v>
      </c>
      <c r="M67809" s="1">
        <v>45189</v>
      </c>
    </row>
    <row r="67810" spans="1:13" x14ac:dyDescent="0.3">
      <c r="A67810">
        <v>466</v>
      </c>
      <c r="B67810" s="2" t="s">
        <v>903</v>
      </c>
      <c r="C67810" s="2" t="s">
        <v>904</v>
      </c>
      <c r="D67810">
        <v>422207868</v>
      </c>
      <c r="E67810" s="2" t="s">
        <v>66</v>
      </c>
      <c r="F67810">
        <v>101629</v>
      </c>
      <c r="G67810">
        <v>299000</v>
      </c>
      <c r="H67810">
        <v>39</v>
      </c>
      <c r="I67810">
        <v>0.3</v>
      </c>
      <c r="J67810" s="2" t="s">
        <v>39</v>
      </c>
      <c r="K67810">
        <v>1</v>
      </c>
      <c r="L67810">
        <v>2</v>
      </c>
      <c r="M67810" s="1">
        <v>45189</v>
      </c>
    </row>
    <row r="67811" spans="1:13" x14ac:dyDescent="0.3">
      <c r="A67811">
        <v>467</v>
      </c>
      <c r="B67811" s="2" t="s">
        <v>905</v>
      </c>
      <c r="C67811" s="2" t="s">
        <v>469</v>
      </c>
      <c r="D67811">
        <v>222600055</v>
      </c>
      <c r="E67811" s="2" t="s">
        <v>570</v>
      </c>
      <c r="F67811">
        <v>89499</v>
      </c>
      <c r="G67811">
        <v>323000</v>
      </c>
      <c r="H67811">
        <v>36</v>
      </c>
      <c r="I67811">
        <v>0.28000000000000003</v>
      </c>
      <c r="J67811" s="2" t="s">
        <v>906</v>
      </c>
      <c r="K67811">
        <v>1</v>
      </c>
      <c r="L67811">
        <v>6</v>
      </c>
      <c r="M67811" s="1">
        <v>45189</v>
      </c>
    </row>
    <row r="67812" spans="1:13" x14ac:dyDescent="0.3">
      <c r="A67812">
        <v>468</v>
      </c>
      <c r="B67812" s="2" t="s">
        <v>907</v>
      </c>
      <c r="C67812" s="2" t="s">
        <v>220</v>
      </c>
      <c r="D67812">
        <v>100180086</v>
      </c>
      <c r="E67812" s="2"/>
      <c r="F67812">
        <v>865</v>
      </c>
      <c r="G67812">
        <v>445000</v>
      </c>
      <c r="H67812">
        <v>26</v>
      </c>
      <c r="I67812">
        <v>0.15</v>
      </c>
      <c r="J67812" s="2" t="s">
        <v>908</v>
      </c>
      <c r="M67812" s="1">
        <v>45189</v>
      </c>
    </row>
    <row r="67813" spans="1:13" x14ac:dyDescent="0.3">
      <c r="A67813">
        <v>469</v>
      </c>
      <c r="B67813" s="2" t="s">
        <v>909</v>
      </c>
      <c r="C67813" s="2" t="s">
        <v>194</v>
      </c>
      <c r="D67813">
        <v>422210950</v>
      </c>
      <c r="E67813" s="2" t="s">
        <v>15</v>
      </c>
      <c r="F67813">
        <v>106273</v>
      </c>
      <c r="G67813">
        <v>1431000</v>
      </c>
      <c r="H67813">
        <v>8</v>
      </c>
      <c r="I67813">
        <v>0.1</v>
      </c>
      <c r="J67813" s="2" t="s">
        <v>910</v>
      </c>
      <c r="M67813" s="1">
        <v>45189</v>
      </c>
    </row>
    <row r="67814" spans="1:13" x14ac:dyDescent="0.3">
      <c r="A67814">
        <v>470</v>
      </c>
      <c r="B67814" s="2" t="s">
        <v>911</v>
      </c>
      <c r="C67814" s="2" t="s">
        <v>372</v>
      </c>
      <c r="D67814">
        <v>422206921</v>
      </c>
      <c r="E67814" s="2" t="s">
        <v>264</v>
      </c>
      <c r="F67814">
        <v>100061</v>
      </c>
      <c r="G67814">
        <v>260000</v>
      </c>
      <c r="H67814">
        <v>44</v>
      </c>
      <c r="I67814">
        <v>0.05</v>
      </c>
      <c r="J67814" s="2" t="s">
        <v>912</v>
      </c>
      <c r="K67814">
        <v>0.84</v>
      </c>
      <c r="L67814">
        <v>5</v>
      </c>
      <c r="M67814" s="1">
        <v>45189</v>
      </c>
    </row>
    <row r="67815" spans="1:13" x14ac:dyDescent="0.3">
      <c r="A67815">
        <v>471</v>
      </c>
      <c r="B67815" s="2" t="s">
        <v>913</v>
      </c>
      <c r="C67815" s="2" t="s">
        <v>14</v>
      </c>
      <c r="D67815">
        <v>422210848</v>
      </c>
      <c r="E67815" s="2" t="s">
        <v>142</v>
      </c>
      <c r="F67815">
        <v>106093</v>
      </c>
      <c r="G67815">
        <v>266000</v>
      </c>
      <c r="H67815">
        <v>43</v>
      </c>
      <c r="I67815">
        <v>0.2</v>
      </c>
      <c r="J67815" s="2" t="s">
        <v>914</v>
      </c>
      <c r="M67815" s="1">
        <v>45189</v>
      </c>
    </row>
    <row r="67816" spans="1:13" x14ac:dyDescent="0.3">
      <c r="A67816">
        <v>472</v>
      </c>
      <c r="B67816" s="2" t="s">
        <v>918</v>
      </c>
      <c r="C67816" s="2" t="s">
        <v>158</v>
      </c>
      <c r="D67816">
        <v>201600198</v>
      </c>
      <c r="E67816" s="2" t="s">
        <v>15</v>
      </c>
      <c r="F67816">
        <v>88835</v>
      </c>
      <c r="G67816">
        <v>399000</v>
      </c>
      <c r="H67816">
        <v>29</v>
      </c>
      <c r="I67816">
        <v>0.25</v>
      </c>
      <c r="J67816" s="2" t="s">
        <v>16</v>
      </c>
      <c r="K67816">
        <v>0.92</v>
      </c>
      <c r="L67816">
        <v>9</v>
      </c>
      <c r="M67816" s="1">
        <v>45189</v>
      </c>
    </row>
    <row r="67817" spans="1:13" x14ac:dyDescent="0.3">
      <c r="A67817">
        <v>473</v>
      </c>
      <c r="B67817" s="2" t="s">
        <v>919</v>
      </c>
      <c r="C67817" s="2" t="s">
        <v>91</v>
      </c>
      <c r="D67817">
        <v>422202045</v>
      </c>
      <c r="E67817" s="2" t="s">
        <v>920</v>
      </c>
      <c r="F67817">
        <v>92253</v>
      </c>
      <c r="G67817">
        <v>247000</v>
      </c>
      <c r="H67817">
        <v>46</v>
      </c>
      <c r="I67817">
        <v>0.15</v>
      </c>
      <c r="J67817" s="2" t="s">
        <v>921</v>
      </c>
      <c r="K67817">
        <v>0.98</v>
      </c>
      <c r="L67817">
        <v>16</v>
      </c>
      <c r="M67817" s="1">
        <v>45189</v>
      </c>
    </row>
    <row r="67818" spans="1:13" x14ac:dyDescent="0.3">
      <c r="A67818">
        <v>474</v>
      </c>
      <c r="B67818" s="2" t="s">
        <v>922</v>
      </c>
      <c r="C67818" s="2" t="s">
        <v>51</v>
      </c>
      <c r="D67818">
        <v>422207867</v>
      </c>
      <c r="E67818" s="2" t="s">
        <v>42</v>
      </c>
      <c r="F67818">
        <v>101585</v>
      </c>
      <c r="G67818">
        <v>315000</v>
      </c>
      <c r="H67818">
        <v>36</v>
      </c>
      <c r="I67818">
        <v>0.2</v>
      </c>
      <c r="J67818" s="2" t="s">
        <v>923</v>
      </c>
      <c r="K67818">
        <v>0.9</v>
      </c>
      <c r="L67818">
        <v>35</v>
      </c>
      <c r="M67818" s="1">
        <v>45189</v>
      </c>
    </row>
    <row r="67819" spans="1:13" x14ac:dyDescent="0.3">
      <c r="A67819">
        <v>475</v>
      </c>
      <c r="B67819" s="2" t="s">
        <v>924</v>
      </c>
      <c r="C67819" s="2" t="s">
        <v>14</v>
      </c>
      <c r="D67819">
        <v>422205217</v>
      </c>
      <c r="E67819" s="2" t="s">
        <v>124</v>
      </c>
      <c r="F67819">
        <v>97355</v>
      </c>
      <c r="G67819">
        <v>428000</v>
      </c>
      <c r="H67819">
        <v>27</v>
      </c>
      <c r="I67819">
        <v>0.32</v>
      </c>
      <c r="J67819" s="2" t="s">
        <v>925</v>
      </c>
      <c r="K67819">
        <v>1</v>
      </c>
      <c r="L67819">
        <v>1</v>
      </c>
      <c r="M67819" s="1">
        <v>45189</v>
      </c>
    </row>
    <row r="67820" spans="1:13" x14ac:dyDescent="0.3">
      <c r="A67820">
        <v>476</v>
      </c>
      <c r="B67820" s="2" t="s">
        <v>926</v>
      </c>
      <c r="C67820" s="2" t="s">
        <v>158</v>
      </c>
      <c r="D67820">
        <v>422205839</v>
      </c>
      <c r="E67820" s="2" t="s">
        <v>142</v>
      </c>
      <c r="F67820">
        <v>98333</v>
      </c>
      <c r="G67820">
        <v>189000</v>
      </c>
      <c r="H67820">
        <v>60</v>
      </c>
      <c r="I67820">
        <v>0.41</v>
      </c>
      <c r="J67820" s="2" t="s">
        <v>280</v>
      </c>
      <c r="K67820">
        <v>1</v>
      </c>
      <c r="L67820">
        <v>6</v>
      </c>
      <c r="M67820" s="1">
        <v>45189</v>
      </c>
    </row>
    <row r="67821" spans="1:13" x14ac:dyDescent="0.3">
      <c r="A67821">
        <v>477</v>
      </c>
      <c r="B67821" s="2" t="s">
        <v>927</v>
      </c>
      <c r="C67821" s="2" t="s">
        <v>822</v>
      </c>
      <c r="D67821">
        <v>245900009</v>
      </c>
      <c r="E67821" s="2" t="s">
        <v>928</v>
      </c>
      <c r="F67821">
        <v>37011</v>
      </c>
      <c r="G67821">
        <v>749000</v>
      </c>
      <c r="H67821">
        <v>15</v>
      </c>
      <c r="I67821">
        <v>0.53</v>
      </c>
      <c r="J67821" s="2" t="s">
        <v>929</v>
      </c>
      <c r="K67821">
        <v>0.94</v>
      </c>
      <c r="L67821">
        <v>18</v>
      </c>
      <c r="M67821" s="1">
        <v>45189</v>
      </c>
    </row>
    <row r="67822" spans="1:13" x14ac:dyDescent="0.3">
      <c r="A67822">
        <v>478</v>
      </c>
      <c r="B67822" s="2" t="s">
        <v>930</v>
      </c>
      <c r="C67822" s="2" t="s">
        <v>504</v>
      </c>
      <c r="D67822">
        <v>422200002</v>
      </c>
      <c r="E67822" s="2" t="s">
        <v>570</v>
      </c>
      <c r="F67822">
        <v>89959</v>
      </c>
      <c r="G67822">
        <v>20000</v>
      </c>
      <c r="H67822">
        <v>560</v>
      </c>
      <c r="I67822">
        <v>0.5</v>
      </c>
      <c r="J67822" s="2" t="s">
        <v>282</v>
      </c>
      <c r="K67822">
        <v>0.96</v>
      </c>
      <c r="L67822">
        <v>25</v>
      </c>
      <c r="M67822" s="1">
        <v>45189</v>
      </c>
    </row>
    <row r="67823" spans="1:13" x14ac:dyDescent="0.3">
      <c r="A67823">
        <v>479</v>
      </c>
      <c r="B67823" s="2" t="s">
        <v>931</v>
      </c>
      <c r="C67823" s="2" t="s">
        <v>149</v>
      </c>
      <c r="D67823">
        <v>422209602</v>
      </c>
      <c r="E67823" s="2" t="s">
        <v>150</v>
      </c>
      <c r="F67823">
        <v>103991</v>
      </c>
      <c r="G67823">
        <v>280000</v>
      </c>
      <c r="H67823">
        <v>40</v>
      </c>
      <c r="I67823">
        <v>0.53</v>
      </c>
      <c r="J67823" s="2" t="s">
        <v>109</v>
      </c>
      <c r="K67823">
        <v>0.96</v>
      </c>
      <c r="L67823">
        <v>32</v>
      </c>
      <c r="M67823" s="1">
        <v>45189</v>
      </c>
    </row>
    <row r="67824" spans="1:13" x14ac:dyDescent="0.3">
      <c r="A67824">
        <v>480</v>
      </c>
      <c r="B67824" s="2" t="s">
        <v>791</v>
      </c>
      <c r="C67824" s="2" t="s">
        <v>18</v>
      </c>
      <c r="D67824">
        <v>422205622</v>
      </c>
      <c r="E67824" s="2" t="s">
        <v>119</v>
      </c>
      <c r="F67824">
        <v>98063</v>
      </c>
      <c r="G67824">
        <v>121000</v>
      </c>
      <c r="H67824">
        <v>92</v>
      </c>
      <c r="I67824">
        <v>0.19</v>
      </c>
      <c r="J67824" s="2" t="s">
        <v>865</v>
      </c>
      <c r="K67824">
        <v>0.9</v>
      </c>
      <c r="L67824">
        <v>4</v>
      </c>
      <c r="M67824" s="1">
        <v>45189</v>
      </c>
    </row>
    <row r="67825" spans="1:13" x14ac:dyDescent="0.3">
      <c r="A67825">
        <v>481</v>
      </c>
      <c r="B67825" s="2" t="s">
        <v>932</v>
      </c>
      <c r="C67825" s="2" t="s">
        <v>933</v>
      </c>
      <c r="D67825">
        <v>422204450</v>
      </c>
      <c r="E67825" s="2" t="s">
        <v>66</v>
      </c>
      <c r="F67825">
        <v>95937</v>
      </c>
      <c r="G67825">
        <v>371000</v>
      </c>
      <c r="H67825">
        <v>30</v>
      </c>
      <c r="I67825">
        <v>0.27</v>
      </c>
      <c r="J67825" s="2" t="s">
        <v>411</v>
      </c>
      <c r="K67825">
        <v>0.96</v>
      </c>
      <c r="L67825">
        <v>9</v>
      </c>
      <c r="M67825" s="1">
        <v>45189</v>
      </c>
    </row>
    <row r="67826" spans="1:13" x14ac:dyDescent="0.3">
      <c r="A67826">
        <v>482</v>
      </c>
      <c r="B67826" s="2" t="s">
        <v>4308</v>
      </c>
      <c r="C67826" s="2" t="s">
        <v>4304</v>
      </c>
      <c r="D67826">
        <v>422209511</v>
      </c>
      <c r="E67826" s="2" t="s">
        <v>15</v>
      </c>
      <c r="F67826">
        <v>103905</v>
      </c>
      <c r="G67826">
        <v>3700000</v>
      </c>
      <c r="H67826">
        <v>3</v>
      </c>
      <c r="J67826" s="2"/>
      <c r="K67826">
        <v>1</v>
      </c>
      <c r="L67826">
        <v>3</v>
      </c>
      <c r="M67826" s="1">
        <v>45189</v>
      </c>
    </row>
    <row r="67827" spans="1:13" x14ac:dyDescent="0.3">
      <c r="A67827">
        <v>483</v>
      </c>
      <c r="B67827" s="2" t="s">
        <v>934</v>
      </c>
      <c r="C67827" s="2" t="s">
        <v>41</v>
      </c>
      <c r="D67827">
        <v>422208981</v>
      </c>
      <c r="E67827" s="2" t="s">
        <v>935</v>
      </c>
      <c r="F67827">
        <v>102975</v>
      </c>
      <c r="G67827">
        <v>380000</v>
      </c>
      <c r="H67827">
        <v>30</v>
      </c>
      <c r="I67827">
        <v>0.05</v>
      </c>
      <c r="J67827" s="2" t="s">
        <v>796</v>
      </c>
      <c r="K67827">
        <v>1</v>
      </c>
      <c r="L67827">
        <v>6</v>
      </c>
      <c r="M67827" s="1">
        <v>45189</v>
      </c>
    </row>
    <row r="67828" spans="1:13" x14ac:dyDescent="0.3">
      <c r="A67828">
        <v>484</v>
      </c>
      <c r="B67828" s="2" t="s">
        <v>936</v>
      </c>
      <c r="C67828" s="2" t="s">
        <v>158</v>
      </c>
      <c r="D67828">
        <v>201600141</v>
      </c>
      <c r="E67828" s="2" t="s">
        <v>145</v>
      </c>
      <c r="F67828">
        <v>80815</v>
      </c>
      <c r="G67828">
        <v>357000</v>
      </c>
      <c r="H67828">
        <v>31</v>
      </c>
      <c r="I67828">
        <v>0.18</v>
      </c>
      <c r="J67828" s="2" t="s">
        <v>540</v>
      </c>
      <c r="K67828">
        <v>0.96</v>
      </c>
      <c r="L67828">
        <v>21</v>
      </c>
      <c r="M67828" s="1">
        <v>45189</v>
      </c>
    </row>
    <row r="67829" spans="1:13" x14ac:dyDescent="0.3">
      <c r="A67829">
        <v>485</v>
      </c>
      <c r="B67829" s="2" t="s">
        <v>937</v>
      </c>
      <c r="C67829" s="2" t="s">
        <v>46</v>
      </c>
      <c r="D67829">
        <v>249500012</v>
      </c>
      <c r="E67829" s="2" t="s">
        <v>271</v>
      </c>
      <c r="F67829">
        <v>12079</v>
      </c>
      <c r="G67829">
        <v>151000</v>
      </c>
      <c r="H67829">
        <v>73</v>
      </c>
      <c r="I67829">
        <v>0.2</v>
      </c>
      <c r="J67829" s="2" t="s">
        <v>130</v>
      </c>
      <c r="K67829">
        <v>0.92</v>
      </c>
      <c r="L67829">
        <v>9</v>
      </c>
      <c r="M67829" s="1">
        <v>45189</v>
      </c>
    </row>
    <row r="67830" spans="1:13" x14ac:dyDescent="0.3">
      <c r="A67830">
        <v>486</v>
      </c>
      <c r="B67830" s="2" t="s">
        <v>938</v>
      </c>
      <c r="C67830" s="2" t="s">
        <v>266</v>
      </c>
      <c r="D67830">
        <v>245500010</v>
      </c>
      <c r="E67830" s="2" t="s">
        <v>939</v>
      </c>
      <c r="F67830">
        <v>84203</v>
      </c>
      <c r="G67830">
        <v>116000</v>
      </c>
      <c r="H67830">
        <v>95</v>
      </c>
      <c r="I67830">
        <v>0.34</v>
      </c>
      <c r="J67830" s="2" t="s">
        <v>272</v>
      </c>
      <c r="K67830">
        <v>0.94</v>
      </c>
      <c r="L67830">
        <v>44</v>
      </c>
      <c r="M67830" s="1">
        <v>45189</v>
      </c>
    </row>
    <row r="67831" spans="1:13" x14ac:dyDescent="0.3">
      <c r="A67831">
        <v>487</v>
      </c>
      <c r="B67831" s="2" t="s">
        <v>940</v>
      </c>
      <c r="C67831" s="2" t="s">
        <v>132</v>
      </c>
      <c r="D67831">
        <v>224100017</v>
      </c>
      <c r="E67831" s="2" t="s">
        <v>570</v>
      </c>
      <c r="F67831">
        <v>4354</v>
      </c>
      <c r="G67831">
        <v>265000</v>
      </c>
      <c r="H67831">
        <v>42</v>
      </c>
      <c r="I67831">
        <v>0.18</v>
      </c>
      <c r="J67831" s="2" t="s">
        <v>941</v>
      </c>
      <c r="K67831">
        <v>0.94</v>
      </c>
      <c r="L67831">
        <v>3</v>
      </c>
      <c r="M67831" s="1">
        <v>45189</v>
      </c>
    </row>
    <row r="67832" spans="1:13" x14ac:dyDescent="0.3">
      <c r="A67832">
        <v>488</v>
      </c>
      <c r="B67832" s="2" t="s">
        <v>942</v>
      </c>
      <c r="C67832" s="2" t="s">
        <v>614</v>
      </c>
      <c r="D67832">
        <v>422203477</v>
      </c>
      <c r="E67832" s="2" t="s">
        <v>103</v>
      </c>
      <c r="F67832">
        <v>94133</v>
      </c>
      <c r="G67832">
        <v>119000</v>
      </c>
      <c r="H67832">
        <v>92</v>
      </c>
      <c r="I67832">
        <v>0.21</v>
      </c>
      <c r="J67832" s="2" t="s">
        <v>169</v>
      </c>
      <c r="K67832">
        <v>0.8</v>
      </c>
      <c r="L67832">
        <v>5</v>
      </c>
      <c r="M67832" s="1">
        <v>45189</v>
      </c>
    </row>
    <row r="67833" spans="1:13" x14ac:dyDescent="0.3">
      <c r="A67833">
        <v>489</v>
      </c>
      <c r="B67833" s="2" t="s">
        <v>943</v>
      </c>
      <c r="C67833" s="2" t="s">
        <v>175</v>
      </c>
      <c r="D67833">
        <v>422207437</v>
      </c>
      <c r="E67833" s="2" t="s">
        <v>66</v>
      </c>
      <c r="F67833">
        <v>100937</v>
      </c>
      <c r="G67833">
        <v>198000</v>
      </c>
      <c r="H67833">
        <v>55</v>
      </c>
      <c r="I67833">
        <v>0.38</v>
      </c>
      <c r="J67833" s="2" t="s">
        <v>280</v>
      </c>
      <c r="K67833">
        <v>1</v>
      </c>
      <c r="L67833">
        <v>5</v>
      </c>
      <c r="M67833" s="1">
        <v>45189</v>
      </c>
    </row>
    <row r="67834" spans="1:13" x14ac:dyDescent="0.3">
      <c r="A67834">
        <v>490</v>
      </c>
      <c r="B67834" s="2" t="s">
        <v>944</v>
      </c>
      <c r="C67834" s="2" t="s">
        <v>945</v>
      </c>
      <c r="D67834">
        <v>251900019</v>
      </c>
      <c r="E67834" s="2" t="s">
        <v>946</v>
      </c>
      <c r="F67834">
        <v>14208</v>
      </c>
      <c r="G67834">
        <v>10000</v>
      </c>
      <c r="H67834">
        <v>1.0860000000000001</v>
      </c>
      <c r="I67834">
        <v>0.83</v>
      </c>
      <c r="J67834" s="2" t="s">
        <v>947</v>
      </c>
      <c r="K67834">
        <v>0.96</v>
      </c>
      <c r="L67834">
        <v>13</v>
      </c>
      <c r="M67834" s="1">
        <v>45189</v>
      </c>
    </row>
    <row r="67835" spans="1:13" x14ac:dyDescent="0.3">
      <c r="A67835">
        <v>491</v>
      </c>
      <c r="B67835" s="2" t="s">
        <v>948</v>
      </c>
      <c r="C67835" s="2" t="s">
        <v>308</v>
      </c>
      <c r="D67835">
        <v>365000019</v>
      </c>
      <c r="E67835" s="2" t="s">
        <v>729</v>
      </c>
      <c r="F67835">
        <v>85449</v>
      </c>
      <c r="G67835">
        <v>9000</v>
      </c>
      <c r="H67835">
        <v>1.1950000000000001</v>
      </c>
      <c r="I67835">
        <v>0.59</v>
      </c>
      <c r="J67835" s="2" t="s">
        <v>730</v>
      </c>
      <c r="K67835">
        <v>0.92</v>
      </c>
      <c r="L67835">
        <v>35</v>
      </c>
      <c r="M67835" s="1">
        <v>45189</v>
      </c>
    </row>
    <row r="67836" spans="1:13" x14ac:dyDescent="0.3">
      <c r="A67836">
        <v>492</v>
      </c>
      <c r="B67836" s="2" t="s">
        <v>949</v>
      </c>
      <c r="C67836" s="2" t="s">
        <v>752</v>
      </c>
      <c r="D67836">
        <v>422205346</v>
      </c>
      <c r="E67836" s="2" t="s">
        <v>666</v>
      </c>
      <c r="F67836">
        <v>97557</v>
      </c>
      <c r="G67836">
        <v>55000</v>
      </c>
      <c r="H67836">
        <v>195</v>
      </c>
      <c r="J67836" s="2"/>
      <c r="K67836">
        <v>0.96</v>
      </c>
      <c r="L67836">
        <v>34</v>
      </c>
      <c r="M67836" s="1">
        <v>45189</v>
      </c>
    </row>
    <row r="67837" spans="1:13" x14ac:dyDescent="0.3">
      <c r="A67837">
        <v>493</v>
      </c>
      <c r="B67837" s="2" t="s">
        <v>950</v>
      </c>
      <c r="C67837" s="2" t="s">
        <v>132</v>
      </c>
      <c r="D67837">
        <v>224100010</v>
      </c>
      <c r="E67837" s="2" t="s">
        <v>240</v>
      </c>
      <c r="F67837">
        <v>4357</v>
      </c>
      <c r="G67837">
        <v>72000</v>
      </c>
      <c r="H67837">
        <v>149</v>
      </c>
      <c r="I67837">
        <v>0.19</v>
      </c>
      <c r="J67837" s="2" t="s">
        <v>951</v>
      </c>
      <c r="K67837">
        <v>0.88</v>
      </c>
      <c r="L67837">
        <v>5</v>
      </c>
      <c r="M67837" s="1">
        <v>45189</v>
      </c>
    </row>
    <row r="67838" spans="1:13" x14ac:dyDescent="0.3">
      <c r="A67838">
        <v>494</v>
      </c>
      <c r="B67838" s="2" t="s">
        <v>952</v>
      </c>
      <c r="C67838" s="2" t="s">
        <v>953</v>
      </c>
      <c r="D67838">
        <v>422203433</v>
      </c>
      <c r="E67838" s="2" t="s">
        <v>575</v>
      </c>
      <c r="F67838">
        <v>94031</v>
      </c>
      <c r="G67838">
        <v>389000</v>
      </c>
      <c r="H67838">
        <v>28</v>
      </c>
      <c r="I67838">
        <v>0.45</v>
      </c>
      <c r="J67838" s="2" t="s">
        <v>954</v>
      </c>
      <c r="K67838">
        <v>0.96</v>
      </c>
      <c r="L67838">
        <v>24</v>
      </c>
      <c r="M67838" s="1">
        <v>45189</v>
      </c>
    </row>
    <row r="67839" spans="1:13" x14ac:dyDescent="0.3">
      <c r="A67839">
        <v>495</v>
      </c>
      <c r="B67839" s="2" t="s">
        <v>955</v>
      </c>
      <c r="C67839" s="2" t="s">
        <v>88</v>
      </c>
      <c r="D67839">
        <v>293500010</v>
      </c>
      <c r="E67839" s="2" t="s">
        <v>145</v>
      </c>
      <c r="F67839">
        <v>54820</v>
      </c>
      <c r="G67839">
        <v>425000</v>
      </c>
      <c r="H67839">
        <v>25</v>
      </c>
      <c r="I67839">
        <v>0.15</v>
      </c>
      <c r="J67839" s="2" t="s">
        <v>513</v>
      </c>
      <c r="K67839">
        <v>1</v>
      </c>
      <c r="L67839">
        <v>4</v>
      </c>
      <c r="M67839" s="1">
        <v>45189</v>
      </c>
    </row>
    <row r="67840" spans="1:13" x14ac:dyDescent="0.3">
      <c r="A67840">
        <v>496</v>
      </c>
      <c r="B67840" s="2" t="s">
        <v>956</v>
      </c>
      <c r="C67840" s="2" t="s">
        <v>524</v>
      </c>
      <c r="D67840">
        <v>377400006</v>
      </c>
      <c r="E67840" s="2" t="s">
        <v>233</v>
      </c>
      <c r="F67840">
        <v>84809</v>
      </c>
      <c r="G67840">
        <v>379000</v>
      </c>
      <c r="H67840">
        <v>28</v>
      </c>
      <c r="I67840">
        <v>0.21</v>
      </c>
      <c r="J67840" s="2" t="s">
        <v>244</v>
      </c>
      <c r="K67840">
        <v>0.96</v>
      </c>
      <c r="L67840">
        <v>23</v>
      </c>
      <c r="M67840" s="1">
        <v>45189</v>
      </c>
    </row>
    <row r="67841" spans="1:13" x14ac:dyDescent="0.3">
      <c r="A67841">
        <v>497</v>
      </c>
      <c r="B67841" s="2" t="s">
        <v>957</v>
      </c>
      <c r="C67841" s="2" t="s">
        <v>376</v>
      </c>
      <c r="D67841">
        <v>422209699</v>
      </c>
      <c r="E67841" s="2" t="s">
        <v>15</v>
      </c>
      <c r="F67841">
        <v>104299</v>
      </c>
      <c r="G67841">
        <v>365000</v>
      </c>
      <c r="H67841">
        <v>29</v>
      </c>
      <c r="I67841">
        <v>0.45</v>
      </c>
      <c r="J67841" s="2" t="s">
        <v>958</v>
      </c>
      <c r="K67841">
        <v>0.8</v>
      </c>
      <c r="L67841">
        <v>4</v>
      </c>
      <c r="M67841" s="1">
        <v>45189</v>
      </c>
    </row>
    <row r="67842" spans="1:13" x14ac:dyDescent="0.3">
      <c r="A67842">
        <v>498</v>
      </c>
      <c r="B67842" s="2" t="s">
        <v>959</v>
      </c>
      <c r="C67842" s="2" t="s">
        <v>26</v>
      </c>
      <c r="D67842">
        <v>100230057</v>
      </c>
      <c r="E67842" s="2" t="s">
        <v>363</v>
      </c>
      <c r="F67842">
        <v>1736</v>
      </c>
      <c r="G67842">
        <v>311000</v>
      </c>
      <c r="H67842">
        <v>34</v>
      </c>
      <c r="I67842">
        <v>0.25</v>
      </c>
      <c r="J67842" s="2" t="s">
        <v>960</v>
      </c>
      <c r="K67842">
        <v>0.96</v>
      </c>
      <c r="L67842">
        <v>99</v>
      </c>
      <c r="M67842" s="1">
        <v>45189</v>
      </c>
    </row>
    <row r="67843" spans="1:13" x14ac:dyDescent="0.3">
      <c r="A67843">
        <v>499</v>
      </c>
      <c r="B67843" s="2" t="s">
        <v>961</v>
      </c>
      <c r="C67843" s="2" t="s">
        <v>962</v>
      </c>
      <c r="D67843">
        <v>422208752</v>
      </c>
      <c r="E67843" s="2" t="s">
        <v>142</v>
      </c>
      <c r="F67843">
        <v>102559</v>
      </c>
      <c r="G67843">
        <v>99000</v>
      </c>
      <c r="H67843">
        <v>107</v>
      </c>
      <c r="I67843">
        <v>0.54</v>
      </c>
      <c r="J67843" s="2" t="s">
        <v>963</v>
      </c>
      <c r="M67843" s="1">
        <v>45189</v>
      </c>
    </row>
    <row r="67844" spans="1:13" x14ac:dyDescent="0.3">
      <c r="A67844">
        <v>500</v>
      </c>
      <c r="B67844" s="2" t="s">
        <v>964</v>
      </c>
      <c r="C67844" s="2" t="s">
        <v>41</v>
      </c>
      <c r="D67844">
        <v>422210751</v>
      </c>
      <c r="E67844" s="2" t="s">
        <v>231</v>
      </c>
      <c r="F67844">
        <v>105977</v>
      </c>
      <c r="G67844">
        <v>25000</v>
      </c>
      <c r="H67844">
        <v>422</v>
      </c>
      <c r="I67844">
        <v>0.37</v>
      </c>
      <c r="J67844" s="2" t="s">
        <v>282</v>
      </c>
      <c r="K67844">
        <v>1</v>
      </c>
      <c r="L67844">
        <v>1</v>
      </c>
      <c r="M67844" s="1">
        <v>45189</v>
      </c>
    </row>
    <row r="67845" spans="1:13" x14ac:dyDescent="0.3">
      <c r="A67845">
        <v>501</v>
      </c>
      <c r="B67845" s="2" t="s">
        <v>965</v>
      </c>
      <c r="C67845" s="2" t="s">
        <v>91</v>
      </c>
      <c r="D67845">
        <v>422200736</v>
      </c>
      <c r="E67845" s="2" t="s">
        <v>66</v>
      </c>
      <c r="F67845">
        <v>90741</v>
      </c>
      <c r="G67845">
        <v>146000</v>
      </c>
      <c r="H67845">
        <v>73</v>
      </c>
      <c r="I67845">
        <v>0.25</v>
      </c>
      <c r="J67845" s="2" t="s">
        <v>106</v>
      </c>
      <c r="K67845">
        <v>0.9</v>
      </c>
      <c r="L67845">
        <v>10</v>
      </c>
      <c r="M67845" s="1">
        <v>45189</v>
      </c>
    </row>
    <row r="67846" spans="1:13" x14ac:dyDescent="0.3">
      <c r="A67846">
        <v>502</v>
      </c>
      <c r="B67846" s="2" t="s">
        <v>966</v>
      </c>
      <c r="C67846" s="2" t="s">
        <v>194</v>
      </c>
      <c r="D67846">
        <v>422212266</v>
      </c>
      <c r="E67846" s="2" t="s">
        <v>124</v>
      </c>
      <c r="F67846">
        <v>107890</v>
      </c>
      <c r="G67846">
        <v>1313000</v>
      </c>
      <c r="H67846">
        <v>8</v>
      </c>
      <c r="I67846">
        <v>0.1</v>
      </c>
      <c r="J67846" s="2" t="s">
        <v>702</v>
      </c>
      <c r="M67846" s="1">
        <v>45189</v>
      </c>
    </row>
    <row r="67847" spans="1:13" x14ac:dyDescent="0.3">
      <c r="A67847">
        <v>503</v>
      </c>
      <c r="B67847" s="2" t="s">
        <v>967</v>
      </c>
      <c r="C67847" s="2" t="s">
        <v>14</v>
      </c>
      <c r="D67847">
        <v>422206030</v>
      </c>
      <c r="E67847" s="2" t="s">
        <v>968</v>
      </c>
      <c r="F67847">
        <v>98627</v>
      </c>
      <c r="G67847">
        <v>803000</v>
      </c>
      <c r="H67847">
        <v>13</v>
      </c>
      <c r="I67847">
        <v>0.19</v>
      </c>
      <c r="J67847" s="2" t="s">
        <v>969</v>
      </c>
      <c r="M67847" s="1">
        <v>45189</v>
      </c>
    </row>
    <row r="67848" spans="1:13" x14ac:dyDescent="0.3">
      <c r="A67848">
        <v>504</v>
      </c>
      <c r="B67848" s="2" t="s">
        <v>970</v>
      </c>
      <c r="C67848" s="2" t="s">
        <v>189</v>
      </c>
      <c r="D67848">
        <v>308500035</v>
      </c>
      <c r="E67848" s="2" t="s">
        <v>204</v>
      </c>
      <c r="F67848">
        <v>68078</v>
      </c>
      <c r="G67848">
        <v>188000</v>
      </c>
      <c r="H67848">
        <v>56</v>
      </c>
      <c r="I67848">
        <v>0.33</v>
      </c>
      <c r="J67848" s="2" t="s">
        <v>202</v>
      </c>
      <c r="K67848">
        <v>0.92</v>
      </c>
      <c r="L67848">
        <v>9</v>
      </c>
      <c r="M67848" s="1">
        <v>45189</v>
      </c>
    </row>
    <row r="67849" spans="1:13" x14ac:dyDescent="0.3">
      <c r="A67849">
        <v>505</v>
      </c>
      <c r="B67849" s="2" t="s">
        <v>971</v>
      </c>
      <c r="C67849" s="2" t="s">
        <v>149</v>
      </c>
      <c r="D67849">
        <v>422209597</v>
      </c>
      <c r="E67849" s="2" t="s">
        <v>150</v>
      </c>
      <c r="F67849">
        <v>103981</v>
      </c>
      <c r="G67849">
        <v>179000</v>
      </c>
      <c r="H67849">
        <v>58</v>
      </c>
      <c r="I67849">
        <v>0.63</v>
      </c>
      <c r="J67849" s="2" t="s">
        <v>98</v>
      </c>
      <c r="K67849">
        <v>0.98</v>
      </c>
      <c r="L67849">
        <v>106</v>
      </c>
      <c r="M67849" s="1">
        <v>45189</v>
      </c>
    </row>
    <row r="67850" spans="1:13" x14ac:dyDescent="0.3">
      <c r="A67850">
        <v>506</v>
      </c>
      <c r="B67850" s="2" t="s">
        <v>972</v>
      </c>
      <c r="C67850" s="2" t="s">
        <v>220</v>
      </c>
      <c r="D67850">
        <v>100180089</v>
      </c>
      <c r="E67850" s="2"/>
      <c r="F67850">
        <v>868</v>
      </c>
      <c r="G67850">
        <v>542000</v>
      </c>
      <c r="H67850">
        <v>19</v>
      </c>
      <c r="I67850">
        <v>0.27</v>
      </c>
      <c r="J67850" s="2" t="s">
        <v>973</v>
      </c>
      <c r="K67850">
        <v>1</v>
      </c>
      <c r="L67850">
        <v>2</v>
      </c>
      <c r="M67850" s="1">
        <v>45189</v>
      </c>
    </row>
    <row r="67851" spans="1:13" x14ac:dyDescent="0.3">
      <c r="A67851">
        <v>507</v>
      </c>
      <c r="B67851" s="2" t="s">
        <v>976</v>
      </c>
      <c r="C67851" s="2" t="s">
        <v>977</v>
      </c>
      <c r="D67851">
        <v>226200018</v>
      </c>
      <c r="E67851" s="2" t="s">
        <v>563</v>
      </c>
      <c r="F67851">
        <v>69876</v>
      </c>
      <c r="G67851">
        <v>46000</v>
      </c>
      <c r="H67851">
        <v>223</v>
      </c>
      <c r="I67851">
        <v>0.23</v>
      </c>
      <c r="J67851" s="2" t="s">
        <v>947</v>
      </c>
      <c r="K67851">
        <v>0.94</v>
      </c>
      <c r="L67851">
        <v>18</v>
      </c>
      <c r="M67851" s="1">
        <v>45189</v>
      </c>
    </row>
    <row r="67852" spans="1:13" x14ac:dyDescent="0.3">
      <c r="A67852">
        <v>508</v>
      </c>
      <c r="B67852" s="2" t="s">
        <v>978</v>
      </c>
      <c r="C67852" s="2" t="s">
        <v>235</v>
      </c>
      <c r="D67852">
        <v>418800008</v>
      </c>
      <c r="E67852" s="2" t="s">
        <v>15</v>
      </c>
      <c r="F67852">
        <v>89007</v>
      </c>
      <c r="G67852">
        <v>237000</v>
      </c>
      <c r="H67852">
        <v>44</v>
      </c>
      <c r="I67852">
        <v>0.34</v>
      </c>
      <c r="J67852" s="2" t="s">
        <v>594</v>
      </c>
      <c r="K67852">
        <v>0.96</v>
      </c>
      <c r="L67852">
        <v>9</v>
      </c>
      <c r="M67852" s="1">
        <v>45189</v>
      </c>
    </row>
    <row r="67853" spans="1:13" x14ac:dyDescent="0.3">
      <c r="A67853">
        <v>509</v>
      </c>
      <c r="B67853" s="2" t="s">
        <v>979</v>
      </c>
      <c r="C67853" s="2" t="s">
        <v>194</v>
      </c>
      <c r="D67853">
        <v>422205150</v>
      </c>
      <c r="E67853" s="2" t="s">
        <v>592</v>
      </c>
      <c r="F67853">
        <v>97133</v>
      </c>
      <c r="G67853">
        <v>394000</v>
      </c>
      <c r="H67853">
        <v>26</v>
      </c>
      <c r="I67853">
        <v>0.24</v>
      </c>
      <c r="J67853" s="2" t="s">
        <v>461</v>
      </c>
      <c r="K67853">
        <v>0.8</v>
      </c>
      <c r="L67853">
        <v>2</v>
      </c>
      <c r="M67853" s="1">
        <v>45189</v>
      </c>
    </row>
    <row r="67854" spans="1:13" x14ac:dyDescent="0.3">
      <c r="A67854">
        <v>510</v>
      </c>
      <c r="B67854" s="2" t="s">
        <v>980</v>
      </c>
      <c r="C67854" s="2" t="s">
        <v>14</v>
      </c>
      <c r="D67854">
        <v>100100042</v>
      </c>
      <c r="E67854" s="2" t="s">
        <v>85</v>
      </c>
      <c r="F67854">
        <v>3605</v>
      </c>
      <c r="G67854">
        <v>422000</v>
      </c>
      <c r="H67854">
        <v>24</v>
      </c>
      <c r="I67854">
        <v>0.18</v>
      </c>
      <c r="J67854" s="2" t="s">
        <v>981</v>
      </c>
      <c r="K67854">
        <v>1</v>
      </c>
      <c r="L67854">
        <v>3</v>
      </c>
      <c r="M67854" s="1">
        <v>45189</v>
      </c>
    </row>
    <row r="67855" spans="1:13" x14ac:dyDescent="0.3">
      <c r="A67855">
        <v>511</v>
      </c>
      <c r="B67855" s="2" t="s">
        <v>982</v>
      </c>
      <c r="C67855" s="2" t="s">
        <v>26</v>
      </c>
      <c r="D67855">
        <v>422200376</v>
      </c>
      <c r="E67855" s="2" t="s">
        <v>85</v>
      </c>
      <c r="F67855">
        <v>90413</v>
      </c>
      <c r="G67855">
        <v>360000</v>
      </c>
      <c r="H67855">
        <v>29</v>
      </c>
      <c r="I67855">
        <v>0.26</v>
      </c>
      <c r="J67855" s="2" t="s">
        <v>983</v>
      </c>
      <c r="K67855">
        <v>1</v>
      </c>
      <c r="L67855">
        <v>3</v>
      </c>
      <c r="M67855" s="1">
        <v>45189</v>
      </c>
    </row>
    <row r="67856" spans="1:13" x14ac:dyDescent="0.3">
      <c r="A67856">
        <v>512</v>
      </c>
      <c r="B67856" s="2" t="s">
        <v>984</v>
      </c>
      <c r="C67856" s="2" t="s">
        <v>308</v>
      </c>
      <c r="D67856">
        <v>365000018</v>
      </c>
      <c r="E67856" s="2" t="s">
        <v>729</v>
      </c>
      <c r="F67856">
        <v>85447</v>
      </c>
      <c r="G67856">
        <v>9000</v>
      </c>
      <c r="H67856">
        <v>1.1220000000000001</v>
      </c>
      <c r="I67856">
        <v>0.59</v>
      </c>
      <c r="J67856" s="2" t="s">
        <v>730</v>
      </c>
      <c r="K67856">
        <v>0.92</v>
      </c>
      <c r="L67856">
        <v>35</v>
      </c>
      <c r="M67856" s="1">
        <v>45189</v>
      </c>
    </row>
    <row r="67857" spans="1:13" x14ac:dyDescent="0.3">
      <c r="A67857">
        <v>513</v>
      </c>
      <c r="B67857" s="2" t="s">
        <v>985</v>
      </c>
      <c r="C67857" s="2" t="s">
        <v>102</v>
      </c>
      <c r="D67857">
        <v>422200039</v>
      </c>
      <c r="E67857" s="2" t="s">
        <v>986</v>
      </c>
      <c r="F67857">
        <v>90085</v>
      </c>
      <c r="G67857">
        <v>168000</v>
      </c>
      <c r="H67857">
        <v>60</v>
      </c>
      <c r="I67857">
        <v>0.24</v>
      </c>
      <c r="J67857" s="2" t="s">
        <v>361</v>
      </c>
      <c r="K67857">
        <v>0.9</v>
      </c>
      <c r="L67857">
        <v>2</v>
      </c>
      <c r="M67857" s="1">
        <v>45189</v>
      </c>
    </row>
    <row r="67858" spans="1:13" x14ac:dyDescent="0.3">
      <c r="A67858">
        <v>514</v>
      </c>
      <c r="B67858" s="2" t="s">
        <v>987</v>
      </c>
      <c r="C67858" s="2" t="s">
        <v>816</v>
      </c>
      <c r="D67858">
        <v>412800003</v>
      </c>
      <c r="E67858" s="2" t="s">
        <v>988</v>
      </c>
      <c r="F67858">
        <v>87871</v>
      </c>
      <c r="G67858">
        <v>628000</v>
      </c>
      <c r="H67858">
        <v>16</v>
      </c>
      <c r="I67858">
        <v>0.27</v>
      </c>
      <c r="J67858" s="2" t="s">
        <v>818</v>
      </c>
      <c r="K67858">
        <v>1</v>
      </c>
      <c r="L67858">
        <v>18</v>
      </c>
      <c r="M67858" s="1">
        <v>45189</v>
      </c>
    </row>
    <row r="67859" spans="1:13" x14ac:dyDescent="0.3">
      <c r="A67859">
        <v>515</v>
      </c>
      <c r="B67859" s="2" t="s">
        <v>989</v>
      </c>
      <c r="C67859" s="2" t="s">
        <v>62</v>
      </c>
      <c r="D67859">
        <v>422204924</v>
      </c>
      <c r="E67859" s="2" t="s">
        <v>15</v>
      </c>
      <c r="F67859">
        <v>96635</v>
      </c>
      <c r="G67859">
        <v>155000</v>
      </c>
      <c r="H67859">
        <v>65</v>
      </c>
      <c r="I67859">
        <v>0.18</v>
      </c>
      <c r="J67859" s="2" t="s">
        <v>130</v>
      </c>
      <c r="K67859">
        <v>0.6</v>
      </c>
      <c r="L67859">
        <v>1</v>
      </c>
      <c r="M67859" s="1">
        <v>45189</v>
      </c>
    </row>
    <row r="67860" spans="1:13" x14ac:dyDescent="0.3">
      <c r="A67860">
        <v>516</v>
      </c>
      <c r="B67860" s="2" t="s">
        <v>990</v>
      </c>
      <c r="C67860" s="2" t="s">
        <v>614</v>
      </c>
      <c r="D67860">
        <v>422203470</v>
      </c>
      <c r="E67860" s="2" t="s">
        <v>19</v>
      </c>
      <c r="F67860">
        <v>94147</v>
      </c>
      <c r="G67860">
        <v>117000</v>
      </c>
      <c r="H67860">
        <v>86</v>
      </c>
      <c r="I67860">
        <v>0.19</v>
      </c>
      <c r="J67860" s="2" t="s">
        <v>218</v>
      </c>
      <c r="K67860">
        <v>0.98</v>
      </c>
      <c r="L67860">
        <v>7</v>
      </c>
      <c r="M67860" s="1">
        <v>45189</v>
      </c>
    </row>
    <row r="67861" spans="1:13" x14ac:dyDescent="0.3">
      <c r="A67861">
        <v>517</v>
      </c>
      <c r="B67861" s="2" t="s">
        <v>991</v>
      </c>
      <c r="C67861" s="2" t="s">
        <v>149</v>
      </c>
      <c r="D67861">
        <v>422209604</v>
      </c>
      <c r="E67861" s="2" t="s">
        <v>150</v>
      </c>
      <c r="F67861">
        <v>103995</v>
      </c>
      <c r="G67861">
        <v>228000</v>
      </c>
      <c r="H67861">
        <v>44</v>
      </c>
      <c r="I67861">
        <v>0.24</v>
      </c>
      <c r="J67861" s="2" t="s">
        <v>429</v>
      </c>
      <c r="K67861">
        <v>1</v>
      </c>
      <c r="L67861">
        <v>3</v>
      </c>
      <c r="M67861" s="1">
        <v>45189</v>
      </c>
    </row>
    <row r="67862" spans="1:13" x14ac:dyDescent="0.3">
      <c r="A67862">
        <v>518</v>
      </c>
      <c r="B67862" s="2" t="s">
        <v>992</v>
      </c>
      <c r="C67862" s="2" t="s">
        <v>299</v>
      </c>
      <c r="D67862">
        <v>248700003</v>
      </c>
      <c r="E67862" s="2" t="s">
        <v>578</v>
      </c>
      <c r="F67862">
        <v>11752</v>
      </c>
      <c r="G67862">
        <v>347000</v>
      </c>
      <c r="H67862">
        <v>29</v>
      </c>
      <c r="I67862">
        <v>0.1</v>
      </c>
      <c r="J67862" s="2" t="s">
        <v>993</v>
      </c>
      <c r="K67862">
        <v>0.98</v>
      </c>
      <c r="L67862">
        <v>10</v>
      </c>
      <c r="M67862" s="1">
        <v>45189</v>
      </c>
    </row>
    <row r="67863" spans="1:13" x14ac:dyDescent="0.3">
      <c r="A67863">
        <v>519</v>
      </c>
      <c r="B67863" s="2" t="s">
        <v>994</v>
      </c>
      <c r="C67863" s="2" t="s">
        <v>14</v>
      </c>
      <c r="D67863">
        <v>100190065</v>
      </c>
      <c r="E67863" s="2" t="s">
        <v>186</v>
      </c>
      <c r="F67863">
        <v>1052</v>
      </c>
      <c r="G67863">
        <v>434000</v>
      </c>
      <c r="H67863">
        <v>23</v>
      </c>
      <c r="I67863">
        <v>0.18</v>
      </c>
      <c r="J67863" s="2" t="s">
        <v>995</v>
      </c>
      <c r="K67863">
        <v>0.86</v>
      </c>
      <c r="L67863">
        <v>4</v>
      </c>
      <c r="M67863" s="1">
        <v>45189</v>
      </c>
    </row>
    <row r="67864" spans="1:13" x14ac:dyDescent="0.3">
      <c r="A67864">
        <v>520</v>
      </c>
      <c r="B67864" s="2" t="s">
        <v>996</v>
      </c>
      <c r="C67864" s="2" t="s">
        <v>740</v>
      </c>
      <c r="D67864">
        <v>331300007</v>
      </c>
      <c r="E67864" s="2" t="s">
        <v>854</v>
      </c>
      <c r="F67864">
        <v>71143</v>
      </c>
      <c r="G67864">
        <v>583000</v>
      </c>
      <c r="H67864">
        <v>17</v>
      </c>
      <c r="I67864">
        <v>0.25</v>
      </c>
      <c r="J67864" s="2" t="s">
        <v>997</v>
      </c>
      <c r="K67864">
        <v>1</v>
      </c>
      <c r="L67864">
        <v>8</v>
      </c>
      <c r="M67864" s="1">
        <v>45189</v>
      </c>
    </row>
    <row r="67865" spans="1:13" x14ac:dyDescent="0.3">
      <c r="A67865">
        <v>521</v>
      </c>
      <c r="B67865" s="2" t="s">
        <v>998</v>
      </c>
      <c r="C67865" s="2" t="s">
        <v>14</v>
      </c>
      <c r="D67865">
        <v>204900010</v>
      </c>
      <c r="E67865" s="2" t="s">
        <v>145</v>
      </c>
      <c r="F67865">
        <v>8391</v>
      </c>
      <c r="G67865">
        <v>316000</v>
      </c>
      <c r="H67865">
        <v>32</v>
      </c>
      <c r="I67865">
        <v>0.2</v>
      </c>
      <c r="J67865" s="2" t="s">
        <v>92</v>
      </c>
      <c r="K67865">
        <v>0.9</v>
      </c>
      <c r="L67865">
        <v>29</v>
      </c>
      <c r="M67865" s="1">
        <v>45189</v>
      </c>
    </row>
    <row r="67866" spans="1:13" x14ac:dyDescent="0.3">
      <c r="A67866">
        <v>522</v>
      </c>
      <c r="B67866" s="2" t="s">
        <v>999</v>
      </c>
      <c r="C67866" s="2" t="s">
        <v>305</v>
      </c>
      <c r="D67866">
        <v>223600001</v>
      </c>
      <c r="E67866" s="2" t="s">
        <v>204</v>
      </c>
      <c r="F67866">
        <v>4174</v>
      </c>
      <c r="G67866">
        <v>79000</v>
      </c>
      <c r="H67866">
        <v>125</v>
      </c>
      <c r="I67866">
        <v>0.34</v>
      </c>
      <c r="J67866" s="2" t="s">
        <v>1000</v>
      </c>
      <c r="K67866">
        <v>0.88</v>
      </c>
      <c r="L67866">
        <v>7</v>
      </c>
      <c r="M67866" s="1">
        <v>45189</v>
      </c>
    </row>
    <row r="67867" spans="1:13" x14ac:dyDescent="0.3">
      <c r="A67867">
        <v>523</v>
      </c>
      <c r="B67867" s="2" t="s">
        <v>1001</v>
      </c>
      <c r="C67867" s="2" t="s">
        <v>91</v>
      </c>
      <c r="D67867">
        <v>422209793</v>
      </c>
      <c r="E67867" s="2" t="s">
        <v>124</v>
      </c>
      <c r="F67867">
        <v>104355</v>
      </c>
      <c r="G67867">
        <v>465000</v>
      </c>
      <c r="H67867">
        <v>21</v>
      </c>
      <c r="I67867">
        <v>0.46</v>
      </c>
      <c r="J67867" s="2" t="s">
        <v>818</v>
      </c>
      <c r="M67867" s="1">
        <v>45189</v>
      </c>
    </row>
    <row r="67868" spans="1:13" x14ac:dyDescent="0.3">
      <c r="A67868">
        <v>524</v>
      </c>
      <c r="B67868" s="2" t="s">
        <v>1002</v>
      </c>
      <c r="C67868" s="2" t="s">
        <v>953</v>
      </c>
      <c r="D67868">
        <v>422204010</v>
      </c>
      <c r="E67868" s="2" t="s">
        <v>575</v>
      </c>
      <c r="F67868">
        <v>95341</v>
      </c>
      <c r="G67868">
        <v>389000</v>
      </c>
      <c r="H67868">
        <v>26</v>
      </c>
      <c r="I67868">
        <v>0.51</v>
      </c>
      <c r="J67868" s="2" t="s">
        <v>387</v>
      </c>
      <c r="K67868">
        <v>0.96</v>
      </c>
      <c r="L67868">
        <v>24</v>
      </c>
      <c r="M67868" s="1">
        <v>45189</v>
      </c>
    </row>
    <row r="67869" spans="1:13" x14ac:dyDescent="0.3">
      <c r="A67869">
        <v>525</v>
      </c>
      <c r="B67869" s="2" t="s">
        <v>1003</v>
      </c>
      <c r="C67869" s="2" t="s">
        <v>376</v>
      </c>
      <c r="D67869">
        <v>422206798</v>
      </c>
      <c r="E67869" s="2" t="s">
        <v>1004</v>
      </c>
      <c r="F67869">
        <v>99929</v>
      </c>
      <c r="G67869">
        <v>86000</v>
      </c>
      <c r="H67869">
        <v>113</v>
      </c>
      <c r="I67869">
        <v>0.43</v>
      </c>
      <c r="J67869" s="2" t="s">
        <v>169</v>
      </c>
      <c r="K67869">
        <v>1</v>
      </c>
      <c r="L67869">
        <v>16</v>
      </c>
      <c r="M67869" s="1">
        <v>45189</v>
      </c>
    </row>
    <row r="67870" spans="1:13" x14ac:dyDescent="0.3">
      <c r="A67870">
        <v>526</v>
      </c>
      <c r="B67870" s="2" t="s">
        <v>1005</v>
      </c>
      <c r="C67870" s="2" t="s">
        <v>305</v>
      </c>
      <c r="D67870">
        <v>223600040</v>
      </c>
      <c r="E67870" s="2" t="s">
        <v>103</v>
      </c>
      <c r="F67870">
        <v>77139</v>
      </c>
      <c r="G67870">
        <v>169000</v>
      </c>
      <c r="H67870">
        <v>58</v>
      </c>
      <c r="I67870">
        <v>0.15</v>
      </c>
      <c r="J67870" s="2" t="s">
        <v>380</v>
      </c>
      <c r="K67870">
        <v>0.82</v>
      </c>
      <c r="L67870">
        <v>15</v>
      </c>
      <c r="M67870" s="1">
        <v>45189</v>
      </c>
    </row>
    <row r="67871" spans="1:13" x14ac:dyDescent="0.3">
      <c r="A67871">
        <v>527</v>
      </c>
      <c r="B67871" s="2" t="s">
        <v>1006</v>
      </c>
      <c r="C67871" s="2" t="s">
        <v>656</v>
      </c>
      <c r="D67871">
        <v>422206141</v>
      </c>
      <c r="E67871" s="2" t="s">
        <v>854</v>
      </c>
      <c r="F67871">
        <v>98775</v>
      </c>
      <c r="G67871">
        <v>447000</v>
      </c>
      <c r="H67871">
        <v>22</v>
      </c>
      <c r="I67871">
        <v>0.35</v>
      </c>
      <c r="J67871" s="2" t="s">
        <v>328</v>
      </c>
      <c r="K67871">
        <v>0.9</v>
      </c>
      <c r="L67871">
        <v>4</v>
      </c>
      <c r="M67871" s="1">
        <v>45189</v>
      </c>
    </row>
    <row r="67872" spans="1:13" x14ac:dyDescent="0.3">
      <c r="A67872">
        <v>528</v>
      </c>
      <c r="B67872" s="2" t="s">
        <v>1007</v>
      </c>
      <c r="C67872" s="2" t="s">
        <v>97</v>
      </c>
      <c r="D67872">
        <v>422210192</v>
      </c>
      <c r="E67872" s="2" t="s">
        <v>66</v>
      </c>
      <c r="F67872">
        <v>105205</v>
      </c>
      <c r="G67872">
        <v>483000</v>
      </c>
      <c r="H67872">
        <v>20</v>
      </c>
      <c r="I67872">
        <v>0.18</v>
      </c>
      <c r="J67872" s="2" t="s">
        <v>109</v>
      </c>
      <c r="K67872">
        <v>1</v>
      </c>
      <c r="L67872">
        <v>4</v>
      </c>
      <c r="M67872" s="1">
        <v>45189</v>
      </c>
    </row>
    <row r="67873" spans="1:13" x14ac:dyDescent="0.3">
      <c r="A67873">
        <v>529</v>
      </c>
      <c r="B67873" s="2" t="s">
        <v>1008</v>
      </c>
      <c r="C67873" s="2" t="s">
        <v>591</v>
      </c>
      <c r="D67873">
        <v>422209139</v>
      </c>
      <c r="E67873" s="2" t="s">
        <v>592</v>
      </c>
      <c r="F67873">
        <v>103301</v>
      </c>
      <c r="G67873">
        <v>210000</v>
      </c>
      <c r="H67873">
        <v>46</v>
      </c>
      <c r="J67873" s="2"/>
      <c r="M67873" s="1">
        <v>45189</v>
      </c>
    </row>
    <row r="67874" spans="1:13" x14ac:dyDescent="0.3">
      <c r="A67874">
        <v>530</v>
      </c>
      <c r="B67874" s="2" t="s">
        <v>1009</v>
      </c>
      <c r="C67874" s="2" t="s">
        <v>614</v>
      </c>
      <c r="D67874">
        <v>422205683</v>
      </c>
      <c r="E67874" s="2" t="s">
        <v>570</v>
      </c>
      <c r="F67874">
        <v>98145</v>
      </c>
      <c r="G67874">
        <v>189000</v>
      </c>
      <c r="H67874">
        <v>51</v>
      </c>
      <c r="I67874">
        <v>0.23</v>
      </c>
      <c r="J67874" s="2" t="s">
        <v>704</v>
      </c>
      <c r="K67874">
        <v>0.86</v>
      </c>
      <c r="L67874">
        <v>3</v>
      </c>
      <c r="M67874" s="1">
        <v>45189</v>
      </c>
    </row>
    <row r="67875" spans="1:13" x14ac:dyDescent="0.3">
      <c r="A67875">
        <v>531</v>
      </c>
      <c r="B67875" s="2" t="s">
        <v>1010</v>
      </c>
      <c r="C67875" s="2" t="s">
        <v>305</v>
      </c>
      <c r="D67875">
        <v>422205333</v>
      </c>
      <c r="E67875" s="2" t="s">
        <v>419</v>
      </c>
      <c r="F67875">
        <v>97525</v>
      </c>
      <c r="G67875">
        <v>79000</v>
      </c>
      <c r="H67875">
        <v>122</v>
      </c>
      <c r="I67875">
        <v>0.31</v>
      </c>
      <c r="J67875" s="2" t="s">
        <v>502</v>
      </c>
      <c r="K67875">
        <v>1</v>
      </c>
      <c r="L67875">
        <v>1</v>
      </c>
      <c r="M67875" s="1">
        <v>45189</v>
      </c>
    </row>
    <row r="67876" spans="1:13" x14ac:dyDescent="0.3">
      <c r="A67876">
        <v>532</v>
      </c>
      <c r="B67876" s="2" t="s">
        <v>1011</v>
      </c>
      <c r="C67876" s="2" t="s">
        <v>376</v>
      </c>
      <c r="D67876">
        <v>422212308</v>
      </c>
      <c r="E67876" s="2" t="s">
        <v>302</v>
      </c>
      <c r="F67876">
        <v>107898</v>
      </c>
      <c r="G67876">
        <v>569000</v>
      </c>
      <c r="H67876">
        <v>17</v>
      </c>
      <c r="I67876">
        <v>0.37</v>
      </c>
      <c r="J67876" s="2" t="s">
        <v>1012</v>
      </c>
      <c r="K67876">
        <v>0.78</v>
      </c>
      <c r="L67876">
        <v>9</v>
      </c>
      <c r="M67876" s="1">
        <v>45189</v>
      </c>
    </row>
    <row r="67877" spans="1:13" x14ac:dyDescent="0.3">
      <c r="A67877">
        <v>533</v>
      </c>
      <c r="B67877" s="2" t="s">
        <v>1013</v>
      </c>
      <c r="C67877" s="2" t="s">
        <v>220</v>
      </c>
      <c r="D67877">
        <v>100150065</v>
      </c>
      <c r="E67877" s="2" t="s">
        <v>15</v>
      </c>
      <c r="F67877">
        <v>843</v>
      </c>
      <c r="G67877">
        <v>154000</v>
      </c>
      <c r="H67877">
        <v>62</v>
      </c>
      <c r="I67877">
        <v>0.22</v>
      </c>
      <c r="J67877" s="2" t="s">
        <v>1014</v>
      </c>
      <c r="K67877">
        <v>1</v>
      </c>
      <c r="L67877">
        <v>21</v>
      </c>
      <c r="M67877" s="1">
        <v>45189</v>
      </c>
    </row>
    <row r="67878" spans="1:13" x14ac:dyDescent="0.3">
      <c r="A67878">
        <v>534</v>
      </c>
      <c r="B67878" s="2" t="s">
        <v>1015</v>
      </c>
      <c r="C67878" s="2" t="s">
        <v>14</v>
      </c>
      <c r="D67878">
        <v>422200826</v>
      </c>
      <c r="E67878" s="2" t="s">
        <v>15</v>
      </c>
      <c r="F67878">
        <v>90901</v>
      </c>
      <c r="G67878">
        <v>132000</v>
      </c>
      <c r="H67878">
        <v>72</v>
      </c>
      <c r="I67878">
        <v>0.25</v>
      </c>
      <c r="J67878" s="2" t="s">
        <v>272</v>
      </c>
      <c r="K67878">
        <v>0.92</v>
      </c>
      <c r="L67878">
        <v>14</v>
      </c>
      <c r="M67878" s="1">
        <v>45189</v>
      </c>
    </row>
    <row r="67879" spans="1:13" x14ac:dyDescent="0.3">
      <c r="A67879">
        <v>535</v>
      </c>
      <c r="B67879" s="2" t="s">
        <v>1016</v>
      </c>
      <c r="C67879" s="2" t="s">
        <v>740</v>
      </c>
      <c r="D67879">
        <v>331300017</v>
      </c>
      <c r="E67879" s="2" t="s">
        <v>35</v>
      </c>
      <c r="F67879">
        <v>71119</v>
      </c>
      <c r="G67879">
        <v>299000</v>
      </c>
      <c r="H67879">
        <v>32</v>
      </c>
      <c r="I67879">
        <v>0.27</v>
      </c>
      <c r="J67879" s="2" t="s">
        <v>869</v>
      </c>
      <c r="K67879">
        <v>0.9</v>
      </c>
      <c r="L67879">
        <v>15</v>
      </c>
      <c r="M67879" s="1">
        <v>45189</v>
      </c>
    </row>
    <row r="67880" spans="1:13" x14ac:dyDescent="0.3">
      <c r="A67880">
        <v>536</v>
      </c>
      <c r="B67880" s="2" t="s">
        <v>1018</v>
      </c>
      <c r="C67880" s="2" t="s">
        <v>504</v>
      </c>
      <c r="D67880">
        <v>422200003</v>
      </c>
      <c r="E67880" s="2" t="s">
        <v>85</v>
      </c>
      <c r="F67880">
        <v>89957</v>
      </c>
      <c r="G67880">
        <v>210000</v>
      </c>
      <c r="H67880">
        <v>45</v>
      </c>
      <c r="I67880">
        <v>0.44</v>
      </c>
      <c r="J67880" s="2" t="s">
        <v>326</v>
      </c>
      <c r="K67880">
        <v>0.92</v>
      </c>
      <c r="L67880">
        <v>31</v>
      </c>
      <c r="M67880" s="1">
        <v>45189</v>
      </c>
    </row>
    <row r="67881" spans="1:13" x14ac:dyDescent="0.3">
      <c r="A67881">
        <v>537</v>
      </c>
      <c r="B67881" s="2" t="s">
        <v>1017</v>
      </c>
      <c r="C67881" s="2" t="s">
        <v>656</v>
      </c>
      <c r="D67881">
        <v>419200010</v>
      </c>
      <c r="E67881" s="2" t="s">
        <v>355</v>
      </c>
      <c r="F67881">
        <v>89391</v>
      </c>
      <c r="G67881">
        <v>674000</v>
      </c>
      <c r="H67881">
        <v>15</v>
      </c>
      <c r="I67881">
        <v>0.25</v>
      </c>
      <c r="J67881" s="2" t="s">
        <v>1012</v>
      </c>
      <c r="K67881">
        <v>1</v>
      </c>
      <c r="L67881">
        <v>1</v>
      </c>
      <c r="M67881" s="1">
        <v>45189</v>
      </c>
    </row>
    <row r="67882" spans="1:13" x14ac:dyDescent="0.3">
      <c r="A67882">
        <v>538</v>
      </c>
      <c r="B67882" s="2" t="s">
        <v>1019</v>
      </c>
      <c r="C67882" s="2" t="s">
        <v>591</v>
      </c>
      <c r="D67882">
        <v>422209134</v>
      </c>
      <c r="E67882" s="2" t="s">
        <v>542</v>
      </c>
      <c r="F67882">
        <v>103291</v>
      </c>
      <c r="G67882">
        <v>260000</v>
      </c>
      <c r="H67882">
        <v>37</v>
      </c>
      <c r="J67882" s="2"/>
      <c r="M67882" s="1">
        <v>45189</v>
      </c>
    </row>
    <row r="67883" spans="1:13" x14ac:dyDescent="0.3">
      <c r="A67883">
        <v>539</v>
      </c>
      <c r="B67883" s="2" t="s">
        <v>1020</v>
      </c>
      <c r="C67883" s="2" t="s">
        <v>591</v>
      </c>
      <c r="D67883">
        <v>422209135</v>
      </c>
      <c r="E67883" s="2" t="s">
        <v>15</v>
      </c>
      <c r="F67883">
        <v>103293</v>
      </c>
      <c r="G67883">
        <v>360000</v>
      </c>
      <c r="H67883">
        <v>27</v>
      </c>
      <c r="J67883" s="2"/>
      <c r="M67883" s="1">
        <v>45189</v>
      </c>
    </row>
    <row r="67884" spans="1:13" x14ac:dyDescent="0.3">
      <c r="A67884">
        <v>540</v>
      </c>
      <c r="B67884" s="2" t="s">
        <v>1021</v>
      </c>
      <c r="C67884" s="2" t="s">
        <v>299</v>
      </c>
      <c r="D67884">
        <v>248700053</v>
      </c>
      <c r="E67884" s="2" t="s">
        <v>119</v>
      </c>
      <c r="F67884">
        <v>71183</v>
      </c>
      <c r="G67884">
        <v>316000</v>
      </c>
      <c r="H67884">
        <v>30</v>
      </c>
      <c r="I67884">
        <v>0.2</v>
      </c>
      <c r="J67884" s="2" t="s">
        <v>92</v>
      </c>
      <c r="K67884">
        <v>0.98</v>
      </c>
      <c r="L67884">
        <v>13</v>
      </c>
      <c r="M67884" s="1">
        <v>45189</v>
      </c>
    </row>
    <row r="67885" spans="1:13" x14ac:dyDescent="0.3">
      <c r="A67885">
        <v>541</v>
      </c>
      <c r="B67885" s="2" t="s">
        <v>1022</v>
      </c>
      <c r="C67885" s="2" t="s">
        <v>51</v>
      </c>
      <c r="D67885">
        <v>422205745</v>
      </c>
      <c r="E67885" s="2" t="s">
        <v>419</v>
      </c>
      <c r="F67885">
        <v>98275</v>
      </c>
      <c r="G67885">
        <v>223000</v>
      </c>
      <c r="H67885">
        <v>43</v>
      </c>
      <c r="I67885">
        <v>0.25</v>
      </c>
      <c r="J67885" s="2" t="s">
        <v>1023</v>
      </c>
      <c r="K67885">
        <v>1</v>
      </c>
      <c r="L67885">
        <v>3</v>
      </c>
      <c r="M67885" s="1">
        <v>45189</v>
      </c>
    </row>
    <row r="67886" spans="1:13" x14ac:dyDescent="0.3">
      <c r="A67886">
        <v>542</v>
      </c>
      <c r="B67886" s="2" t="s">
        <v>1024</v>
      </c>
      <c r="C67886" s="2" t="s">
        <v>977</v>
      </c>
      <c r="D67886">
        <v>422211231</v>
      </c>
      <c r="E67886" s="2" t="s">
        <v>103</v>
      </c>
      <c r="F67886">
        <v>106619</v>
      </c>
      <c r="G67886">
        <v>126000</v>
      </c>
      <c r="H67886">
        <v>74</v>
      </c>
      <c r="I67886">
        <v>0.15</v>
      </c>
      <c r="J67886" s="2" t="s">
        <v>1025</v>
      </c>
      <c r="K67886">
        <v>1</v>
      </c>
      <c r="L67886">
        <v>4</v>
      </c>
      <c r="M67886" s="1">
        <v>45189</v>
      </c>
    </row>
    <row r="67887" spans="1:13" x14ac:dyDescent="0.3">
      <c r="A67887">
        <v>543</v>
      </c>
      <c r="B67887" s="2" t="s">
        <v>1026</v>
      </c>
      <c r="C67887" s="2" t="s">
        <v>359</v>
      </c>
      <c r="D67887">
        <v>200500289</v>
      </c>
      <c r="E67887" s="2" t="s">
        <v>236</v>
      </c>
      <c r="F67887">
        <v>83427</v>
      </c>
      <c r="G67887">
        <v>279000</v>
      </c>
      <c r="H67887">
        <v>34</v>
      </c>
      <c r="I67887">
        <v>0.1</v>
      </c>
      <c r="J67887" s="2" t="s">
        <v>1027</v>
      </c>
      <c r="K67887">
        <v>0.8</v>
      </c>
      <c r="L67887">
        <v>4</v>
      </c>
      <c r="M67887" s="1">
        <v>45189</v>
      </c>
    </row>
    <row r="67888" spans="1:13" x14ac:dyDescent="0.3">
      <c r="A67888">
        <v>544</v>
      </c>
      <c r="B67888" s="2" t="s">
        <v>1028</v>
      </c>
      <c r="C67888" s="2" t="s">
        <v>497</v>
      </c>
      <c r="D67888">
        <v>422201725</v>
      </c>
      <c r="E67888" s="2" t="s">
        <v>103</v>
      </c>
      <c r="F67888">
        <v>91865</v>
      </c>
      <c r="G67888">
        <v>343000</v>
      </c>
      <c r="H67888">
        <v>27</v>
      </c>
      <c r="I67888">
        <v>0.25</v>
      </c>
      <c r="J67888" s="2" t="s">
        <v>1029</v>
      </c>
      <c r="K67888">
        <v>0.98</v>
      </c>
      <c r="L67888">
        <v>15</v>
      </c>
      <c r="M67888" s="1">
        <v>45189</v>
      </c>
    </row>
    <row r="67889" spans="1:13" x14ac:dyDescent="0.3">
      <c r="A67889">
        <v>545</v>
      </c>
      <c r="B67889" s="2" t="s">
        <v>1030</v>
      </c>
      <c r="C67889" s="2" t="s">
        <v>111</v>
      </c>
      <c r="D67889">
        <v>422214147</v>
      </c>
      <c r="E67889" s="2" t="s">
        <v>920</v>
      </c>
      <c r="F67889">
        <v>110796</v>
      </c>
      <c r="G67889">
        <v>215000</v>
      </c>
      <c r="H67889">
        <v>43</v>
      </c>
      <c r="I67889">
        <v>0.19</v>
      </c>
      <c r="J67889" s="2" t="s">
        <v>1031</v>
      </c>
      <c r="K67889">
        <v>0.96</v>
      </c>
      <c r="L67889">
        <v>26</v>
      </c>
      <c r="M67889" s="1">
        <v>45189</v>
      </c>
    </row>
    <row r="67890" spans="1:13" x14ac:dyDescent="0.3">
      <c r="A67890">
        <v>546</v>
      </c>
      <c r="B67890" s="2" t="s">
        <v>1032</v>
      </c>
      <c r="C67890" s="2" t="s">
        <v>1033</v>
      </c>
      <c r="D67890">
        <v>422203512</v>
      </c>
      <c r="E67890" s="2" t="s">
        <v>1034</v>
      </c>
      <c r="F67890">
        <v>94183</v>
      </c>
      <c r="G67890">
        <v>164000</v>
      </c>
      <c r="H67890">
        <v>57</v>
      </c>
      <c r="I67890">
        <v>0.08</v>
      </c>
      <c r="J67890" s="2" t="s">
        <v>1035</v>
      </c>
      <c r="K67890">
        <v>0.76</v>
      </c>
      <c r="L67890">
        <v>8</v>
      </c>
      <c r="M67890" s="1">
        <v>45189</v>
      </c>
    </row>
    <row r="67891" spans="1:13" x14ac:dyDescent="0.3">
      <c r="A67891">
        <v>547</v>
      </c>
      <c r="B67891" s="2" t="s">
        <v>1036</v>
      </c>
      <c r="C67891" s="2" t="s">
        <v>663</v>
      </c>
      <c r="D67891">
        <v>303300013</v>
      </c>
      <c r="E67891" s="2" t="s">
        <v>119</v>
      </c>
      <c r="F67891">
        <v>43411</v>
      </c>
      <c r="G67891">
        <v>104000</v>
      </c>
      <c r="H67891">
        <v>89</v>
      </c>
      <c r="I67891">
        <v>0.21</v>
      </c>
      <c r="J67891" s="2" t="s">
        <v>1037</v>
      </c>
      <c r="K67891">
        <v>0.96</v>
      </c>
      <c r="L67891">
        <v>17</v>
      </c>
      <c r="M67891" s="1">
        <v>45189</v>
      </c>
    </row>
    <row r="67892" spans="1:13" x14ac:dyDescent="0.3">
      <c r="A67892">
        <v>548</v>
      </c>
      <c r="B67892" s="2" t="s">
        <v>1038</v>
      </c>
      <c r="C67892" s="2" t="s">
        <v>158</v>
      </c>
      <c r="D67892">
        <v>422203976</v>
      </c>
      <c r="E67892" s="2" t="s">
        <v>163</v>
      </c>
      <c r="F67892">
        <v>95267</v>
      </c>
      <c r="G67892">
        <v>1148000</v>
      </c>
      <c r="H67892">
        <v>8</v>
      </c>
      <c r="I67892">
        <v>0.18</v>
      </c>
      <c r="J67892" s="2" t="s">
        <v>673</v>
      </c>
      <c r="K67892">
        <v>0.98</v>
      </c>
      <c r="L67892">
        <v>26</v>
      </c>
      <c r="M67892" s="1">
        <v>45189</v>
      </c>
    </row>
    <row r="67893" spans="1:13" x14ac:dyDescent="0.3">
      <c r="A67893">
        <v>549</v>
      </c>
      <c r="B67893" s="2" t="s">
        <v>1039</v>
      </c>
      <c r="C67893" s="2" t="s">
        <v>149</v>
      </c>
      <c r="D67893">
        <v>422209254</v>
      </c>
      <c r="E67893" s="2" t="s">
        <v>66</v>
      </c>
      <c r="F67893">
        <v>103443</v>
      </c>
      <c r="G67893">
        <v>23000</v>
      </c>
      <c r="H67893">
        <v>399</v>
      </c>
      <c r="I67893">
        <v>0.41</v>
      </c>
      <c r="J67893" s="2" t="s">
        <v>1040</v>
      </c>
      <c r="K67893">
        <v>1</v>
      </c>
      <c r="L67893">
        <v>3</v>
      </c>
      <c r="M67893" s="1">
        <v>45189</v>
      </c>
    </row>
    <row r="67894" spans="1:13" x14ac:dyDescent="0.3">
      <c r="A67894">
        <v>550</v>
      </c>
      <c r="B67894" s="2" t="s">
        <v>1041</v>
      </c>
      <c r="C67894" s="2" t="s">
        <v>88</v>
      </c>
      <c r="D67894">
        <v>293500011</v>
      </c>
      <c r="E67894" s="2" t="s">
        <v>233</v>
      </c>
      <c r="F67894">
        <v>54835</v>
      </c>
      <c r="G67894">
        <v>129000</v>
      </c>
      <c r="H67894">
        <v>71</v>
      </c>
      <c r="I67894">
        <v>0.17</v>
      </c>
      <c r="J67894" s="2" t="s">
        <v>1042</v>
      </c>
      <c r="K67894">
        <v>1</v>
      </c>
      <c r="L67894">
        <v>4</v>
      </c>
      <c r="M67894" s="1">
        <v>45189</v>
      </c>
    </row>
    <row r="67895" spans="1:13" x14ac:dyDescent="0.3">
      <c r="A67895">
        <v>551</v>
      </c>
      <c r="B67895" s="2" t="s">
        <v>1043</v>
      </c>
      <c r="C67895" s="2" t="s">
        <v>446</v>
      </c>
      <c r="D67895">
        <v>422204773</v>
      </c>
      <c r="E67895" s="2" t="s">
        <v>939</v>
      </c>
      <c r="F67895">
        <v>96485</v>
      </c>
      <c r="G67895">
        <v>175000</v>
      </c>
      <c r="H67895">
        <v>53</v>
      </c>
      <c r="I67895">
        <v>0.31</v>
      </c>
      <c r="J67895" s="2" t="s">
        <v>1044</v>
      </c>
      <c r="K67895">
        <v>0.8</v>
      </c>
      <c r="L67895">
        <v>4</v>
      </c>
      <c r="M67895" s="1">
        <v>45189</v>
      </c>
    </row>
    <row r="67896" spans="1:13" x14ac:dyDescent="0.3">
      <c r="A67896">
        <v>552</v>
      </c>
      <c r="B67896" s="2" t="s">
        <v>1045</v>
      </c>
      <c r="C67896" s="2" t="s">
        <v>391</v>
      </c>
      <c r="D67896">
        <v>225300004</v>
      </c>
      <c r="E67896" s="2" t="s">
        <v>363</v>
      </c>
      <c r="F67896">
        <v>5132</v>
      </c>
      <c r="G67896">
        <v>415000</v>
      </c>
      <c r="H67896">
        <v>22</v>
      </c>
      <c r="J67896" s="2"/>
      <c r="K67896">
        <v>1</v>
      </c>
      <c r="L67896">
        <v>3</v>
      </c>
      <c r="M67896" s="1">
        <v>45189</v>
      </c>
    </row>
    <row r="67897" spans="1:13" x14ac:dyDescent="0.3">
      <c r="A67897">
        <v>553</v>
      </c>
      <c r="B67897" s="2" t="s">
        <v>1046</v>
      </c>
      <c r="C67897" s="2" t="s">
        <v>132</v>
      </c>
      <c r="D67897">
        <v>422207415</v>
      </c>
      <c r="E67897" s="2" t="s">
        <v>133</v>
      </c>
      <c r="F67897">
        <v>100859</v>
      </c>
      <c r="G67897">
        <v>80000</v>
      </c>
      <c r="H67897">
        <v>114</v>
      </c>
      <c r="I67897">
        <v>0.16</v>
      </c>
      <c r="J67897" s="2" t="s">
        <v>1047</v>
      </c>
      <c r="K67897">
        <v>0.86</v>
      </c>
      <c r="L67897">
        <v>3</v>
      </c>
      <c r="M67897" s="1">
        <v>45189</v>
      </c>
    </row>
    <row r="67898" spans="1:13" x14ac:dyDescent="0.3">
      <c r="A67898">
        <v>554</v>
      </c>
      <c r="B67898" s="2" t="s">
        <v>1048</v>
      </c>
      <c r="C67898" s="2" t="s">
        <v>91</v>
      </c>
      <c r="D67898">
        <v>422209794</v>
      </c>
      <c r="E67898" s="2" t="s">
        <v>124</v>
      </c>
      <c r="F67898">
        <v>104357</v>
      </c>
      <c r="G67898">
        <v>395000</v>
      </c>
      <c r="H67898">
        <v>23</v>
      </c>
      <c r="I67898">
        <v>0.43</v>
      </c>
      <c r="J67898" s="2" t="s">
        <v>328</v>
      </c>
      <c r="K67898">
        <v>0.8</v>
      </c>
      <c r="L67898">
        <v>1</v>
      </c>
      <c r="M67898" s="1">
        <v>45189</v>
      </c>
    </row>
    <row r="67899" spans="1:13" x14ac:dyDescent="0.3">
      <c r="A67899">
        <v>555</v>
      </c>
      <c r="B67899" s="2" t="s">
        <v>1049</v>
      </c>
      <c r="C67899" s="2" t="s">
        <v>46</v>
      </c>
      <c r="D67899">
        <v>249500006</v>
      </c>
      <c r="E67899" s="2" t="s">
        <v>66</v>
      </c>
      <c r="F67899">
        <v>12045</v>
      </c>
      <c r="G67899">
        <v>81000</v>
      </c>
      <c r="H67899">
        <v>112</v>
      </c>
      <c r="I67899">
        <v>0.21</v>
      </c>
      <c r="J67899" s="2" t="s">
        <v>1050</v>
      </c>
      <c r="K67899">
        <v>0.98</v>
      </c>
      <c r="L67899">
        <v>7</v>
      </c>
      <c r="M67899" s="1">
        <v>45189</v>
      </c>
    </row>
    <row r="67900" spans="1:13" x14ac:dyDescent="0.3">
      <c r="A67900">
        <v>556</v>
      </c>
      <c r="B67900" s="2" t="s">
        <v>1051</v>
      </c>
      <c r="C67900" s="2" t="s">
        <v>194</v>
      </c>
      <c r="D67900">
        <v>100130010</v>
      </c>
      <c r="E67900" s="2" t="s">
        <v>15</v>
      </c>
      <c r="F67900">
        <v>3285</v>
      </c>
      <c r="G67900">
        <v>1229000</v>
      </c>
      <c r="H67900">
        <v>8</v>
      </c>
      <c r="I67900">
        <v>0.1</v>
      </c>
      <c r="J67900" s="2" t="s">
        <v>1052</v>
      </c>
      <c r="K67900">
        <v>1</v>
      </c>
      <c r="L67900">
        <v>1</v>
      </c>
      <c r="M67900" s="1">
        <v>45189</v>
      </c>
    </row>
    <row r="67901" spans="1:13" x14ac:dyDescent="0.3">
      <c r="A67901">
        <v>557</v>
      </c>
      <c r="B67901" s="2" t="s">
        <v>1053</v>
      </c>
      <c r="C67901" s="2" t="s">
        <v>816</v>
      </c>
      <c r="D67901">
        <v>422206972</v>
      </c>
      <c r="E67901" s="2" t="s">
        <v>729</v>
      </c>
      <c r="F67901">
        <v>100131</v>
      </c>
      <c r="G67901">
        <v>47000</v>
      </c>
      <c r="H67901">
        <v>192</v>
      </c>
      <c r="I67901">
        <v>0.2</v>
      </c>
      <c r="J67901" s="2" t="s">
        <v>697</v>
      </c>
      <c r="K67901">
        <v>1</v>
      </c>
      <c r="L67901">
        <v>5</v>
      </c>
      <c r="M67901" s="1">
        <v>45189</v>
      </c>
    </row>
    <row r="67902" spans="1:13" x14ac:dyDescent="0.3">
      <c r="A67902">
        <v>558</v>
      </c>
      <c r="B67902" s="2" t="s">
        <v>1054</v>
      </c>
      <c r="C67902" s="2" t="s">
        <v>308</v>
      </c>
      <c r="D67902">
        <v>365000014</v>
      </c>
      <c r="E67902" s="2" t="s">
        <v>729</v>
      </c>
      <c r="F67902">
        <v>85439</v>
      </c>
      <c r="G67902">
        <v>9000</v>
      </c>
      <c r="H67902">
        <v>1.002</v>
      </c>
      <c r="I67902">
        <v>0.59</v>
      </c>
      <c r="J67902" s="2" t="s">
        <v>730</v>
      </c>
      <c r="K67902">
        <v>0.92</v>
      </c>
      <c r="L67902">
        <v>35</v>
      </c>
      <c r="M67902" s="1">
        <v>45189</v>
      </c>
    </row>
    <row r="67903" spans="1:13" x14ac:dyDescent="0.3">
      <c r="A67903">
        <v>559</v>
      </c>
      <c r="B67903" s="2" t="s">
        <v>1055</v>
      </c>
      <c r="C67903" s="2" t="s">
        <v>427</v>
      </c>
      <c r="D67903">
        <v>386000014</v>
      </c>
      <c r="E67903" s="2" t="s">
        <v>428</v>
      </c>
      <c r="F67903">
        <v>83373</v>
      </c>
      <c r="G67903">
        <v>174000</v>
      </c>
      <c r="H67903">
        <v>52</v>
      </c>
      <c r="I67903">
        <v>0.42</v>
      </c>
      <c r="J67903" s="2" t="s">
        <v>429</v>
      </c>
      <c r="K67903">
        <v>0.96</v>
      </c>
      <c r="L67903">
        <v>18</v>
      </c>
      <c r="M67903" s="1">
        <v>45189</v>
      </c>
    </row>
    <row r="67904" spans="1:13" x14ac:dyDescent="0.3">
      <c r="A67904">
        <v>560</v>
      </c>
      <c r="B67904" s="2" t="s">
        <v>1056</v>
      </c>
      <c r="C67904" s="2" t="s">
        <v>18</v>
      </c>
      <c r="D67904">
        <v>422211446</v>
      </c>
      <c r="E67904" s="2" t="s">
        <v>968</v>
      </c>
      <c r="F67904">
        <v>106889</v>
      </c>
      <c r="G67904">
        <v>299000</v>
      </c>
      <c r="H67904">
        <v>30</v>
      </c>
      <c r="I67904">
        <v>0.32</v>
      </c>
      <c r="J67904" s="2" t="s">
        <v>1057</v>
      </c>
      <c r="M67904" s="1">
        <v>45189</v>
      </c>
    </row>
    <row r="67905" spans="1:13" x14ac:dyDescent="0.3">
      <c r="A67905">
        <v>561</v>
      </c>
      <c r="B67905" s="2" t="s">
        <v>1058</v>
      </c>
      <c r="C67905" s="2" t="s">
        <v>1059</v>
      </c>
      <c r="D67905">
        <v>422211974</v>
      </c>
      <c r="E67905" s="2" t="s">
        <v>31</v>
      </c>
      <c r="F67905">
        <v>107315</v>
      </c>
      <c r="G67905">
        <v>99000</v>
      </c>
      <c r="H67905">
        <v>90</v>
      </c>
      <c r="I67905">
        <v>0.45</v>
      </c>
      <c r="J67905" s="2" t="s">
        <v>146</v>
      </c>
      <c r="K67905">
        <v>1</v>
      </c>
      <c r="L67905">
        <v>1</v>
      </c>
      <c r="M67905" s="1">
        <v>45189</v>
      </c>
    </row>
    <row r="67906" spans="1:13" x14ac:dyDescent="0.3">
      <c r="A67906">
        <v>562</v>
      </c>
      <c r="B67906" s="2" t="s">
        <v>1060</v>
      </c>
      <c r="C67906" s="2" t="s">
        <v>14</v>
      </c>
      <c r="D67906">
        <v>204900148</v>
      </c>
      <c r="E67906" s="2" t="s">
        <v>145</v>
      </c>
      <c r="F67906">
        <v>88705</v>
      </c>
      <c r="G67906">
        <v>644000</v>
      </c>
      <c r="H67906">
        <v>14</v>
      </c>
      <c r="I67906">
        <v>0.06</v>
      </c>
      <c r="J67906" s="2" t="s">
        <v>1061</v>
      </c>
      <c r="K67906">
        <v>1</v>
      </c>
      <c r="L67906">
        <v>5</v>
      </c>
      <c r="M67906" s="1">
        <v>45189</v>
      </c>
    </row>
    <row r="67907" spans="1:13" x14ac:dyDescent="0.3">
      <c r="A67907">
        <v>563</v>
      </c>
      <c r="B67907" s="2" t="s">
        <v>1062</v>
      </c>
      <c r="C67907" s="2" t="s">
        <v>510</v>
      </c>
      <c r="D67907">
        <v>100150031</v>
      </c>
      <c r="E67907" s="2" t="s">
        <v>186</v>
      </c>
      <c r="F67907">
        <v>86259</v>
      </c>
      <c r="G67907">
        <v>616000</v>
      </c>
      <c r="H67907">
        <v>15</v>
      </c>
      <c r="I67907">
        <v>0.12</v>
      </c>
      <c r="J67907" s="2" t="s">
        <v>399</v>
      </c>
      <c r="K67907">
        <v>1</v>
      </c>
      <c r="L67907">
        <v>1</v>
      </c>
      <c r="M67907" s="1">
        <v>45189</v>
      </c>
    </row>
    <row r="67908" spans="1:13" x14ac:dyDescent="0.3">
      <c r="A67908">
        <v>564</v>
      </c>
      <c r="B67908" s="2" t="s">
        <v>1063</v>
      </c>
      <c r="C67908" s="2" t="s">
        <v>299</v>
      </c>
      <c r="D67908">
        <v>248700114</v>
      </c>
      <c r="E67908" s="2" t="s">
        <v>103</v>
      </c>
      <c r="F67908">
        <v>89473</v>
      </c>
      <c r="G67908">
        <v>207000</v>
      </c>
      <c r="H67908">
        <v>43</v>
      </c>
      <c r="I67908">
        <v>0.3</v>
      </c>
      <c r="J67908" s="2" t="s">
        <v>171</v>
      </c>
      <c r="K67908">
        <v>0.98</v>
      </c>
      <c r="L67908">
        <v>8</v>
      </c>
      <c r="M67908" s="1">
        <v>45189</v>
      </c>
    </row>
    <row r="67909" spans="1:13" x14ac:dyDescent="0.3">
      <c r="A67909">
        <v>565</v>
      </c>
      <c r="B67909" s="2" t="s">
        <v>4439</v>
      </c>
      <c r="C67909" s="2" t="s">
        <v>34</v>
      </c>
      <c r="D67909">
        <v>422208934</v>
      </c>
      <c r="E67909" s="2" t="s">
        <v>35</v>
      </c>
      <c r="F67909">
        <v>102893</v>
      </c>
      <c r="G67909">
        <v>138000</v>
      </c>
      <c r="H67909">
        <v>64</v>
      </c>
      <c r="I67909">
        <v>0.57999999999999996</v>
      </c>
      <c r="J67909" s="2" t="s">
        <v>82</v>
      </c>
      <c r="K67909">
        <v>1</v>
      </c>
      <c r="L67909">
        <v>1</v>
      </c>
      <c r="M67909" s="1">
        <v>45189</v>
      </c>
    </row>
    <row r="67910" spans="1:13" x14ac:dyDescent="0.3">
      <c r="A67910">
        <v>566</v>
      </c>
      <c r="B67910" s="2" t="s">
        <v>1065</v>
      </c>
      <c r="C67910" s="2" t="s">
        <v>26</v>
      </c>
      <c r="D67910">
        <v>200400058</v>
      </c>
      <c r="E67910" s="2" t="s">
        <v>145</v>
      </c>
      <c r="F67910">
        <v>89401</v>
      </c>
      <c r="G67910">
        <v>400000</v>
      </c>
      <c r="H67910">
        <v>22</v>
      </c>
      <c r="I67910">
        <v>0.1</v>
      </c>
      <c r="J67910" s="2" t="s">
        <v>453</v>
      </c>
      <c r="M67910" s="1">
        <v>45189</v>
      </c>
    </row>
    <row r="67911" spans="1:13" x14ac:dyDescent="0.3">
      <c r="A67911">
        <v>567</v>
      </c>
      <c r="B67911" s="2" t="s">
        <v>1066</v>
      </c>
      <c r="C67911" s="2" t="s">
        <v>660</v>
      </c>
      <c r="D67911">
        <v>422207148</v>
      </c>
      <c r="E67911" s="2" t="s">
        <v>183</v>
      </c>
      <c r="F67911">
        <v>100439</v>
      </c>
      <c r="G67911">
        <v>13000</v>
      </c>
      <c r="H67911">
        <v>670</v>
      </c>
      <c r="I67911">
        <v>0.48</v>
      </c>
      <c r="J67911" s="2" t="s">
        <v>661</v>
      </c>
      <c r="K67911">
        <v>0.94</v>
      </c>
      <c r="L67911">
        <v>9</v>
      </c>
      <c r="M67911" s="1">
        <v>45189</v>
      </c>
    </row>
    <row r="67912" spans="1:13" x14ac:dyDescent="0.3">
      <c r="A67912">
        <v>568</v>
      </c>
      <c r="B67912" s="2" t="s">
        <v>1067</v>
      </c>
      <c r="C67912" s="2" t="s">
        <v>469</v>
      </c>
      <c r="D67912">
        <v>222600042</v>
      </c>
      <c r="E67912" s="2" t="s">
        <v>85</v>
      </c>
      <c r="F67912">
        <v>64276</v>
      </c>
      <c r="G67912">
        <v>171000</v>
      </c>
      <c r="H67912">
        <v>51</v>
      </c>
      <c r="I67912">
        <v>0.26</v>
      </c>
      <c r="J67912" s="2" t="s">
        <v>781</v>
      </c>
      <c r="K67912">
        <v>0.86</v>
      </c>
      <c r="L67912">
        <v>9</v>
      </c>
      <c r="M67912" s="1">
        <v>45189</v>
      </c>
    </row>
    <row r="67913" spans="1:13" x14ac:dyDescent="0.3">
      <c r="A67913">
        <v>569</v>
      </c>
      <c r="B67913" s="2" t="s">
        <v>1068</v>
      </c>
      <c r="C67913" s="2" t="s">
        <v>510</v>
      </c>
      <c r="D67913">
        <v>422209975</v>
      </c>
      <c r="E67913" s="2" t="s">
        <v>15</v>
      </c>
      <c r="F67913">
        <v>106321</v>
      </c>
      <c r="G67913">
        <v>2112000</v>
      </c>
      <c r="H67913">
        <v>5</v>
      </c>
      <c r="I67913">
        <v>0.12</v>
      </c>
      <c r="J67913" s="2" t="s">
        <v>900</v>
      </c>
      <c r="M67913" s="1">
        <v>45189</v>
      </c>
    </row>
    <row r="67914" spans="1:13" x14ac:dyDescent="0.3">
      <c r="A67914">
        <v>570</v>
      </c>
      <c r="B67914" s="2" t="s">
        <v>1069</v>
      </c>
      <c r="C67914" s="2" t="s">
        <v>650</v>
      </c>
      <c r="D67914">
        <v>422206417</v>
      </c>
      <c r="E67914" s="2" t="s">
        <v>152</v>
      </c>
      <c r="F67914">
        <v>99205</v>
      </c>
      <c r="G67914">
        <v>477000</v>
      </c>
      <c r="H67914">
        <v>19</v>
      </c>
      <c r="I67914">
        <v>0.32</v>
      </c>
      <c r="J67914" s="2" t="s">
        <v>1070</v>
      </c>
      <c r="K67914">
        <v>0.96</v>
      </c>
      <c r="L67914">
        <v>26</v>
      </c>
      <c r="M67914" s="1">
        <v>45189</v>
      </c>
    </row>
    <row r="67915" spans="1:13" x14ac:dyDescent="0.3">
      <c r="A67915">
        <v>571</v>
      </c>
      <c r="B67915" s="2" t="s">
        <v>1071</v>
      </c>
      <c r="C67915" s="2" t="s">
        <v>26</v>
      </c>
      <c r="D67915">
        <v>422205242</v>
      </c>
      <c r="E67915" s="2" t="s">
        <v>145</v>
      </c>
      <c r="F67915">
        <v>97403</v>
      </c>
      <c r="G67915">
        <v>250000</v>
      </c>
      <c r="H67915">
        <v>35</v>
      </c>
      <c r="I67915">
        <v>0.23</v>
      </c>
      <c r="J67915" s="2" t="s">
        <v>237</v>
      </c>
      <c r="K67915">
        <v>1</v>
      </c>
      <c r="L67915">
        <v>4</v>
      </c>
      <c r="M67915" s="1">
        <v>45189</v>
      </c>
    </row>
    <row r="67916" spans="1:13" x14ac:dyDescent="0.3">
      <c r="A67916">
        <v>572</v>
      </c>
      <c r="B67916" s="2" t="s">
        <v>1072</v>
      </c>
      <c r="C67916" s="2" t="s">
        <v>485</v>
      </c>
      <c r="D67916">
        <v>256700011</v>
      </c>
      <c r="E67916" s="2" t="s">
        <v>684</v>
      </c>
      <c r="F67916">
        <v>16898</v>
      </c>
      <c r="G67916">
        <v>27000</v>
      </c>
      <c r="H67916">
        <v>318</v>
      </c>
      <c r="I67916">
        <v>0.34</v>
      </c>
      <c r="J67916" s="2" t="s">
        <v>1073</v>
      </c>
      <c r="K67916">
        <v>0.96</v>
      </c>
      <c r="L67916">
        <v>36</v>
      </c>
      <c r="M67916" s="1">
        <v>45189</v>
      </c>
    </row>
    <row r="67917" spans="1:13" x14ac:dyDescent="0.3">
      <c r="A67917">
        <v>573</v>
      </c>
      <c r="B67917" s="2" t="s">
        <v>1074</v>
      </c>
      <c r="C67917" s="2" t="s">
        <v>755</v>
      </c>
      <c r="D67917">
        <v>232100005</v>
      </c>
      <c r="E67917" s="2" t="s">
        <v>207</v>
      </c>
      <c r="F67917">
        <v>35448</v>
      </c>
      <c r="G67917">
        <v>245000</v>
      </c>
      <c r="H67917">
        <v>35</v>
      </c>
      <c r="I67917">
        <v>0.18</v>
      </c>
      <c r="J67917" s="2" t="s">
        <v>191</v>
      </c>
      <c r="K67917">
        <v>1</v>
      </c>
      <c r="L67917">
        <v>4</v>
      </c>
      <c r="M67917" s="1">
        <v>45189</v>
      </c>
    </row>
    <row r="67918" spans="1:13" x14ac:dyDescent="0.3">
      <c r="A67918">
        <v>574</v>
      </c>
      <c r="B67918" s="2" t="s">
        <v>1075</v>
      </c>
      <c r="C67918" s="2" t="s">
        <v>46</v>
      </c>
      <c r="D67918">
        <v>249500004</v>
      </c>
      <c r="E67918" s="2" t="s">
        <v>623</v>
      </c>
      <c r="F67918">
        <v>12060</v>
      </c>
      <c r="G67918">
        <v>72000</v>
      </c>
      <c r="H67918">
        <v>119</v>
      </c>
      <c r="I67918">
        <v>0.21</v>
      </c>
      <c r="J67918" s="2" t="s">
        <v>1076</v>
      </c>
      <c r="K67918">
        <v>1</v>
      </c>
      <c r="L67918">
        <v>10</v>
      </c>
      <c r="M67918" s="1">
        <v>45189</v>
      </c>
    </row>
    <row r="67919" spans="1:13" x14ac:dyDescent="0.3">
      <c r="A67919">
        <v>575</v>
      </c>
      <c r="B67919" s="2" t="s">
        <v>1077</v>
      </c>
      <c r="C67919" s="2" t="s">
        <v>557</v>
      </c>
      <c r="D67919">
        <v>422205803</v>
      </c>
      <c r="E67919" s="2" t="s">
        <v>309</v>
      </c>
      <c r="F67919">
        <v>98451</v>
      </c>
      <c r="G67919">
        <v>14000</v>
      </c>
      <c r="H67919">
        <v>610</v>
      </c>
      <c r="I67919">
        <v>0.26</v>
      </c>
      <c r="J67919" s="2" t="s">
        <v>310</v>
      </c>
      <c r="K67919">
        <v>0.9</v>
      </c>
      <c r="L67919">
        <v>11</v>
      </c>
      <c r="M67919" s="1">
        <v>45189</v>
      </c>
    </row>
    <row r="67920" spans="1:13" x14ac:dyDescent="0.3">
      <c r="A67920">
        <v>576</v>
      </c>
      <c r="B67920" s="2" t="s">
        <v>1078</v>
      </c>
      <c r="C67920" s="2" t="s">
        <v>557</v>
      </c>
      <c r="D67920">
        <v>422205819</v>
      </c>
      <c r="E67920" s="2" t="s">
        <v>27</v>
      </c>
      <c r="F67920">
        <v>98407</v>
      </c>
      <c r="G67920">
        <v>174000</v>
      </c>
      <c r="H67920">
        <v>49</v>
      </c>
      <c r="I67920">
        <v>0.25</v>
      </c>
      <c r="J67920" s="2" t="s">
        <v>558</v>
      </c>
      <c r="K67920">
        <v>0.88</v>
      </c>
      <c r="L67920">
        <v>12</v>
      </c>
      <c r="M67920" s="1">
        <v>45189</v>
      </c>
    </row>
    <row r="67921" spans="1:13" x14ac:dyDescent="0.3">
      <c r="A67921">
        <v>577</v>
      </c>
      <c r="B67921" s="2" t="s">
        <v>1079</v>
      </c>
      <c r="C67921" s="2" t="s">
        <v>26</v>
      </c>
      <c r="D67921">
        <v>200400013</v>
      </c>
      <c r="E67921" s="2" t="s">
        <v>119</v>
      </c>
      <c r="F67921">
        <v>20004</v>
      </c>
      <c r="G67921">
        <v>345000</v>
      </c>
      <c r="H67921">
        <v>25</v>
      </c>
      <c r="I67921">
        <v>0.13</v>
      </c>
      <c r="J67921" s="2" t="s">
        <v>92</v>
      </c>
      <c r="M67921" s="1">
        <v>45189</v>
      </c>
    </row>
    <row r="67922" spans="1:13" x14ac:dyDescent="0.3">
      <c r="A67922">
        <v>578</v>
      </c>
      <c r="B67922" s="2" t="s">
        <v>1080</v>
      </c>
      <c r="C67922" s="2" t="s">
        <v>220</v>
      </c>
      <c r="D67922">
        <v>100180080</v>
      </c>
      <c r="E67922" s="2" t="s">
        <v>85</v>
      </c>
      <c r="F67922">
        <v>859</v>
      </c>
      <c r="G67922">
        <v>670000</v>
      </c>
      <c r="H67922">
        <v>13</v>
      </c>
      <c r="I67922">
        <v>0.1</v>
      </c>
      <c r="J67922" s="2" t="s">
        <v>1081</v>
      </c>
      <c r="K67922">
        <v>1</v>
      </c>
      <c r="L67922">
        <v>1</v>
      </c>
      <c r="M67922" s="1">
        <v>45189</v>
      </c>
    </row>
    <row r="67923" spans="1:13" x14ac:dyDescent="0.3">
      <c r="A67923">
        <v>579</v>
      </c>
      <c r="B67923" s="2" t="s">
        <v>1082</v>
      </c>
      <c r="C67923" s="2" t="s">
        <v>1083</v>
      </c>
      <c r="D67923">
        <v>422206403</v>
      </c>
      <c r="E67923" s="2" t="s">
        <v>1084</v>
      </c>
      <c r="F67923">
        <v>99305</v>
      </c>
      <c r="G67923">
        <v>268000</v>
      </c>
      <c r="H67923">
        <v>32</v>
      </c>
      <c r="I67923">
        <v>0.31</v>
      </c>
      <c r="J67923" s="2" t="s">
        <v>1085</v>
      </c>
      <c r="K67923">
        <v>0.8</v>
      </c>
      <c r="L67923">
        <v>2</v>
      </c>
      <c r="M67923" s="1">
        <v>45189</v>
      </c>
    </row>
    <row r="67924" spans="1:13" x14ac:dyDescent="0.3">
      <c r="A67924">
        <v>580</v>
      </c>
      <c r="B67924" s="2" t="s">
        <v>1086</v>
      </c>
      <c r="C67924" s="2" t="s">
        <v>194</v>
      </c>
      <c r="D67924">
        <v>204100037</v>
      </c>
      <c r="E67924" s="2" t="s">
        <v>15</v>
      </c>
      <c r="F67924">
        <v>68136</v>
      </c>
      <c r="G67924">
        <v>528000</v>
      </c>
      <c r="H67924">
        <v>16</v>
      </c>
      <c r="I67924">
        <v>0.11</v>
      </c>
      <c r="J67924" s="2" t="s">
        <v>109</v>
      </c>
      <c r="K67924">
        <v>1</v>
      </c>
      <c r="L67924">
        <v>5</v>
      </c>
      <c r="M67924" s="1">
        <v>45189</v>
      </c>
    </row>
    <row r="67925" spans="1:13" x14ac:dyDescent="0.3">
      <c r="A67925">
        <v>581</v>
      </c>
      <c r="B67925" s="2" t="s">
        <v>1087</v>
      </c>
      <c r="C67925" s="2" t="s">
        <v>194</v>
      </c>
      <c r="D67925">
        <v>422210943</v>
      </c>
      <c r="E67925" s="2" t="s">
        <v>124</v>
      </c>
      <c r="F67925">
        <v>106263</v>
      </c>
      <c r="G67925">
        <v>1404000</v>
      </c>
      <c r="H67925">
        <v>6</v>
      </c>
      <c r="I67925">
        <v>0.1</v>
      </c>
      <c r="J67925" s="2" t="s">
        <v>1088</v>
      </c>
      <c r="M67925" s="1">
        <v>45189</v>
      </c>
    </row>
    <row r="67926" spans="1:13" x14ac:dyDescent="0.3">
      <c r="A67926">
        <v>582</v>
      </c>
      <c r="B67926" s="2" t="s">
        <v>1089</v>
      </c>
      <c r="C67926" s="2" t="s">
        <v>406</v>
      </c>
      <c r="D67926">
        <v>422209173</v>
      </c>
      <c r="E67926" s="2" t="s">
        <v>15</v>
      </c>
      <c r="F67926">
        <v>103245</v>
      </c>
      <c r="G67926">
        <v>394000</v>
      </c>
      <c r="H67926">
        <v>22</v>
      </c>
      <c r="I67926">
        <v>0.3</v>
      </c>
      <c r="J67926" s="2" t="s">
        <v>407</v>
      </c>
      <c r="K67926">
        <v>1</v>
      </c>
      <c r="L67926">
        <v>1</v>
      </c>
      <c r="M67926" s="1">
        <v>45189</v>
      </c>
    </row>
    <row r="67927" spans="1:13" x14ac:dyDescent="0.3">
      <c r="A67927">
        <v>583</v>
      </c>
      <c r="B67927" s="2" t="s">
        <v>1090</v>
      </c>
      <c r="C67927" s="2" t="s">
        <v>225</v>
      </c>
      <c r="D67927">
        <v>345800028</v>
      </c>
      <c r="E67927" s="2" t="s">
        <v>355</v>
      </c>
      <c r="F67927">
        <v>86927</v>
      </c>
      <c r="G67927">
        <v>289000</v>
      </c>
      <c r="H67927">
        <v>30</v>
      </c>
      <c r="I67927">
        <v>0.35</v>
      </c>
      <c r="J67927" s="2" t="s">
        <v>453</v>
      </c>
      <c r="K67927">
        <v>0.86</v>
      </c>
      <c r="L67927">
        <v>3</v>
      </c>
      <c r="M67927" s="1">
        <v>45189</v>
      </c>
    </row>
    <row r="67928" spans="1:13" x14ac:dyDescent="0.3">
      <c r="A67928">
        <v>584</v>
      </c>
      <c r="B67928" s="2" t="s">
        <v>1091</v>
      </c>
      <c r="C67928" s="2" t="s">
        <v>65</v>
      </c>
      <c r="D67928">
        <v>100190050</v>
      </c>
      <c r="E67928" s="2" t="s">
        <v>1092</v>
      </c>
      <c r="F67928">
        <v>2327</v>
      </c>
      <c r="G67928">
        <v>465000</v>
      </c>
      <c r="H67928">
        <v>19</v>
      </c>
      <c r="I67928">
        <v>0.2</v>
      </c>
      <c r="J67928" s="2" t="s">
        <v>1093</v>
      </c>
      <c r="M67928" s="1">
        <v>45189</v>
      </c>
    </row>
    <row r="67929" spans="1:13" x14ac:dyDescent="0.3">
      <c r="A67929">
        <v>585</v>
      </c>
      <c r="B67929" s="2" t="s">
        <v>1094</v>
      </c>
      <c r="C67929" s="2" t="s">
        <v>194</v>
      </c>
      <c r="D67929">
        <v>204100082</v>
      </c>
      <c r="E67929" s="2" t="s">
        <v>145</v>
      </c>
      <c r="F67929">
        <v>89925</v>
      </c>
      <c r="G67929">
        <v>366000</v>
      </c>
      <c r="H67929">
        <v>23</v>
      </c>
      <c r="I67929">
        <v>0.1</v>
      </c>
      <c r="J67929" s="2" t="s">
        <v>1095</v>
      </c>
      <c r="K67929">
        <v>1</v>
      </c>
      <c r="L67929">
        <v>1</v>
      </c>
      <c r="M67929" s="1">
        <v>45189</v>
      </c>
    </row>
    <row r="67930" spans="1:13" x14ac:dyDescent="0.3">
      <c r="A67930">
        <v>586</v>
      </c>
      <c r="B67930" s="2" t="s">
        <v>1096</v>
      </c>
      <c r="C67930" s="2" t="s">
        <v>497</v>
      </c>
      <c r="D67930">
        <v>422208238</v>
      </c>
      <c r="E67930" s="2" t="s">
        <v>66</v>
      </c>
      <c r="F67930">
        <v>102273</v>
      </c>
      <c r="G67930">
        <v>434000</v>
      </c>
      <c r="H67930">
        <v>20</v>
      </c>
      <c r="I67930">
        <v>7.0000000000000007E-2</v>
      </c>
      <c r="J67930" s="2" t="s">
        <v>1097</v>
      </c>
      <c r="K67930">
        <v>1</v>
      </c>
      <c r="L67930">
        <v>9</v>
      </c>
      <c r="M67930" s="1">
        <v>45189</v>
      </c>
    </row>
    <row r="67931" spans="1:13" x14ac:dyDescent="0.3">
      <c r="A67931">
        <v>587</v>
      </c>
      <c r="B67931" s="2" t="s">
        <v>1098</v>
      </c>
      <c r="C67931" s="2" t="s">
        <v>524</v>
      </c>
      <c r="D67931">
        <v>422205598</v>
      </c>
      <c r="E67931" s="2" t="s">
        <v>15</v>
      </c>
      <c r="F67931">
        <v>97951</v>
      </c>
      <c r="G67931">
        <v>379000</v>
      </c>
      <c r="H67931">
        <v>22</v>
      </c>
      <c r="I67931">
        <v>0.41</v>
      </c>
      <c r="J67931" s="2" t="s">
        <v>858</v>
      </c>
      <c r="K67931">
        <v>0.74</v>
      </c>
      <c r="L67931">
        <v>6</v>
      </c>
      <c r="M67931" s="1">
        <v>45189</v>
      </c>
    </row>
    <row r="67932" spans="1:13" x14ac:dyDescent="0.3">
      <c r="A67932">
        <v>588</v>
      </c>
      <c r="B67932" s="2" t="s">
        <v>1099</v>
      </c>
      <c r="C67932" s="2" t="s">
        <v>1083</v>
      </c>
      <c r="D67932">
        <v>422208220</v>
      </c>
      <c r="E67932" s="2" t="s">
        <v>1100</v>
      </c>
      <c r="F67932">
        <v>102281</v>
      </c>
      <c r="G67932">
        <v>315000</v>
      </c>
      <c r="H67932">
        <v>27</v>
      </c>
      <c r="I67932">
        <v>0.35</v>
      </c>
      <c r="J67932" s="2" t="s">
        <v>1101</v>
      </c>
      <c r="K67932">
        <v>1</v>
      </c>
      <c r="L67932">
        <v>1</v>
      </c>
      <c r="M67932" s="1">
        <v>45189</v>
      </c>
    </row>
    <row r="67933" spans="1:13" x14ac:dyDescent="0.3">
      <c r="A67933">
        <v>589</v>
      </c>
      <c r="B67933" s="2" t="s">
        <v>1102</v>
      </c>
      <c r="C67933" s="2" t="s">
        <v>510</v>
      </c>
      <c r="D67933">
        <v>209700002</v>
      </c>
      <c r="E67933" s="2" t="s">
        <v>306</v>
      </c>
      <c r="F67933">
        <v>73152</v>
      </c>
      <c r="G67933">
        <v>814000</v>
      </c>
      <c r="H67933">
        <v>11</v>
      </c>
      <c r="I67933">
        <v>0.12</v>
      </c>
      <c r="J67933" s="2" t="s">
        <v>1103</v>
      </c>
      <c r="M67933" s="1">
        <v>45189</v>
      </c>
    </row>
    <row r="67934" spans="1:13" x14ac:dyDescent="0.3">
      <c r="A67934">
        <v>590</v>
      </c>
      <c r="B67934" s="2" t="s">
        <v>1104</v>
      </c>
      <c r="C67934" s="2" t="s">
        <v>91</v>
      </c>
      <c r="D67934">
        <v>422207840</v>
      </c>
      <c r="E67934" s="2" t="s">
        <v>66</v>
      </c>
      <c r="F67934">
        <v>101557</v>
      </c>
      <c r="G67934">
        <v>165000</v>
      </c>
      <c r="H67934">
        <v>51</v>
      </c>
      <c r="I67934">
        <v>0.15</v>
      </c>
      <c r="J67934" s="2" t="s">
        <v>106</v>
      </c>
      <c r="K67934">
        <v>0.6</v>
      </c>
      <c r="L67934">
        <v>4</v>
      </c>
      <c r="M67934" s="1">
        <v>45189</v>
      </c>
    </row>
    <row r="67935" spans="1:13" x14ac:dyDescent="0.3">
      <c r="A67935">
        <v>591</v>
      </c>
      <c r="B67935" s="2" t="s">
        <v>1105</v>
      </c>
      <c r="C67935" s="2" t="s">
        <v>359</v>
      </c>
      <c r="D67935">
        <v>422207339</v>
      </c>
      <c r="E67935" s="2" t="s">
        <v>15</v>
      </c>
      <c r="F67935">
        <v>100753</v>
      </c>
      <c r="G67935">
        <v>773000</v>
      </c>
      <c r="H67935">
        <v>11</v>
      </c>
      <c r="I67935">
        <v>0.23</v>
      </c>
      <c r="J67935" s="2" t="s">
        <v>1106</v>
      </c>
      <c r="K67935">
        <v>1</v>
      </c>
      <c r="L67935">
        <v>18</v>
      </c>
      <c r="M67935" s="1">
        <v>45189</v>
      </c>
    </row>
    <row r="67936" spans="1:13" x14ac:dyDescent="0.3">
      <c r="A67936">
        <v>592</v>
      </c>
      <c r="B67936" s="2" t="s">
        <v>1107</v>
      </c>
      <c r="C67936" s="2" t="s">
        <v>485</v>
      </c>
      <c r="D67936">
        <v>422207807</v>
      </c>
      <c r="E67936" s="2" t="s">
        <v>103</v>
      </c>
      <c r="F67936">
        <v>101511</v>
      </c>
      <c r="G67936">
        <v>95000</v>
      </c>
      <c r="H67936">
        <v>88</v>
      </c>
      <c r="I67936">
        <v>0.61</v>
      </c>
      <c r="J67936" s="2" t="s">
        <v>1108</v>
      </c>
      <c r="K67936">
        <v>0.94</v>
      </c>
      <c r="L67936">
        <v>7</v>
      </c>
      <c r="M67936" s="1">
        <v>45189</v>
      </c>
    </row>
    <row r="67937" spans="1:13" x14ac:dyDescent="0.3">
      <c r="A67937">
        <v>593</v>
      </c>
      <c r="B67937" s="2" t="s">
        <v>1109</v>
      </c>
      <c r="C67937" s="2" t="s">
        <v>614</v>
      </c>
      <c r="D67937">
        <v>422203476</v>
      </c>
      <c r="E67937" s="2" t="s">
        <v>103</v>
      </c>
      <c r="F67937">
        <v>94135</v>
      </c>
      <c r="G67937">
        <v>119000</v>
      </c>
      <c r="H67937">
        <v>70</v>
      </c>
      <c r="I67937">
        <v>0.21</v>
      </c>
      <c r="J67937" s="2" t="s">
        <v>169</v>
      </c>
      <c r="K67937">
        <v>0.8</v>
      </c>
      <c r="L67937">
        <v>5</v>
      </c>
      <c r="M67937" s="1">
        <v>45189</v>
      </c>
    </row>
    <row r="67938" spans="1:13" x14ac:dyDescent="0.3">
      <c r="A67938">
        <v>594</v>
      </c>
      <c r="B67938" s="2" t="s">
        <v>1110</v>
      </c>
      <c r="C67938" s="2" t="s">
        <v>898</v>
      </c>
      <c r="D67938">
        <v>422204151</v>
      </c>
      <c r="E67938" s="2" t="s">
        <v>1111</v>
      </c>
      <c r="F67938">
        <v>95581</v>
      </c>
      <c r="G67938">
        <v>672000</v>
      </c>
      <c r="H67938">
        <v>13</v>
      </c>
      <c r="I67938">
        <v>0.25</v>
      </c>
      <c r="J67938" s="2" t="s">
        <v>1012</v>
      </c>
      <c r="K67938">
        <v>1</v>
      </c>
      <c r="L67938">
        <v>1</v>
      </c>
      <c r="M67938" s="1">
        <v>45189</v>
      </c>
    </row>
    <row r="67939" spans="1:13" x14ac:dyDescent="0.3">
      <c r="A67939">
        <v>595</v>
      </c>
      <c r="B67939" s="2" t="s">
        <v>1112</v>
      </c>
      <c r="C67939" s="2" t="s">
        <v>308</v>
      </c>
      <c r="D67939">
        <v>365000016</v>
      </c>
      <c r="E67939" s="2" t="s">
        <v>729</v>
      </c>
      <c r="F67939">
        <v>85443</v>
      </c>
      <c r="G67939">
        <v>9000</v>
      </c>
      <c r="H67939">
        <v>917</v>
      </c>
      <c r="I67939">
        <v>0.59</v>
      </c>
      <c r="J67939" s="2" t="s">
        <v>730</v>
      </c>
      <c r="K67939">
        <v>0.92</v>
      </c>
      <c r="L67939">
        <v>35</v>
      </c>
      <c r="M67939" s="1">
        <v>45189</v>
      </c>
    </row>
    <row r="67940" spans="1:13" x14ac:dyDescent="0.3">
      <c r="A67940">
        <v>596</v>
      </c>
      <c r="B67940" s="2" t="s">
        <v>1113</v>
      </c>
      <c r="C67940" s="2" t="s">
        <v>26</v>
      </c>
      <c r="D67940">
        <v>200400041</v>
      </c>
      <c r="E67940" s="2" t="s">
        <v>85</v>
      </c>
      <c r="F67940">
        <v>74480</v>
      </c>
      <c r="G67940">
        <v>399000</v>
      </c>
      <c r="H67940">
        <v>21</v>
      </c>
      <c r="I67940">
        <v>0.16</v>
      </c>
      <c r="J67940" s="2" t="s">
        <v>210</v>
      </c>
      <c r="K67940">
        <v>0.8</v>
      </c>
      <c r="L67940">
        <v>3</v>
      </c>
      <c r="M67940" s="1">
        <v>45189</v>
      </c>
    </row>
    <row r="67941" spans="1:13" x14ac:dyDescent="0.3">
      <c r="A67941">
        <v>597</v>
      </c>
      <c r="B67941" s="2" t="s">
        <v>1114</v>
      </c>
      <c r="C67941" s="2" t="s">
        <v>305</v>
      </c>
      <c r="D67941">
        <v>223600032</v>
      </c>
      <c r="E67941" s="2" t="s">
        <v>145</v>
      </c>
      <c r="F67941">
        <v>74924</v>
      </c>
      <c r="G67941">
        <v>138000</v>
      </c>
      <c r="H67941">
        <v>60</v>
      </c>
      <c r="I67941">
        <v>0.28999999999999998</v>
      </c>
      <c r="J67941" s="2" t="s">
        <v>106</v>
      </c>
      <c r="K67941">
        <v>0.96</v>
      </c>
      <c r="L67941">
        <v>10</v>
      </c>
      <c r="M67941" s="1">
        <v>45189</v>
      </c>
    </row>
    <row r="67942" spans="1:13" x14ac:dyDescent="0.3">
      <c r="A67942">
        <v>598</v>
      </c>
      <c r="B67942" s="2" t="s">
        <v>1115</v>
      </c>
      <c r="C67942" s="2" t="s">
        <v>18</v>
      </c>
      <c r="D67942">
        <v>100180029</v>
      </c>
      <c r="E67942" s="2"/>
      <c r="F67942">
        <v>1295</v>
      </c>
      <c r="G67942">
        <v>309000</v>
      </c>
      <c r="H67942">
        <v>27</v>
      </c>
      <c r="I67942">
        <v>0.23</v>
      </c>
      <c r="J67942" s="2" t="s">
        <v>67</v>
      </c>
      <c r="K67942">
        <v>0.6</v>
      </c>
      <c r="L67942">
        <v>2</v>
      </c>
      <c r="M67942" s="1">
        <v>45189</v>
      </c>
    </row>
    <row r="67943" spans="1:13" x14ac:dyDescent="0.3">
      <c r="A67943">
        <v>599</v>
      </c>
      <c r="B67943" s="2" t="s">
        <v>1116</v>
      </c>
      <c r="C67943" s="2" t="s">
        <v>127</v>
      </c>
      <c r="D67943">
        <v>206400024</v>
      </c>
      <c r="E67943" s="2" t="s">
        <v>103</v>
      </c>
      <c r="F67943">
        <v>88349</v>
      </c>
      <c r="G67943">
        <v>383000</v>
      </c>
      <c r="H67943">
        <v>22</v>
      </c>
      <c r="I67943">
        <v>0.3</v>
      </c>
      <c r="J67943" s="2" t="s">
        <v>195</v>
      </c>
      <c r="K67943">
        <v>1</v>
      </c>
      <c r="L67943">
        <v>1</v>
      </c>
      <c r="M67943" s="1">
        <v>45189</v>
      </c>
    </row>
    <row r="67944" spans="1:13" x14ac:dyDescent="0.3">
      <c r="A67944">
        <v>600</v>
      </c>
      <c r="B67944" s="2" t="s">
        <v>1117</v>
      </c>
      <c r="C67944" s="2" t="s">
        <v>660</v>
      </c>
      <c r="D67944">
        <v>422209705</v>
      </c>
      <c r="E67944" s="2" t="s">
        <v>183</v>
      </c>
      <c r="F67944">
        <v>104319</v>
      </c>
      <c r="G67944">
        <v>13000</v>
      </c>
      <c r="H67944">
        <v>630</v>
      </c>
      <c r="I67944">
        <v>0.48</v>
      </c>
      <c r="J67944" s="2" t="s">
        <v>661</v>
      </c>
      <c r="K67944">
        <v>0.94</v>
      </c>
      <c r="L67944">
        <v>9</v>
      </c>
      <c r="M67944" s="1">
        <v>45189</v>
      </c>
    </row>
    <row r="67945" spans="1:13" x14ac:dyDescent="0.3">
      <c r="A67945">
        <v>601</v>
      </c>
      <c r="B67945" s="2" t="s">
        <v>1118</v>
      </c>
      <c r="C67945" s="2" t="s">
        <v>524</v>
      </c>
      <c r="D67945">
        <v>422200182</v>
      </c>
      <c r="E67945" s="2" t="s">
        <v>66</v>
      </c>
      <c r="F67945">
        <v>90097</v>
      </c>
      <c r="G67945">
        <v>21000</v>
      </c>
      <c r="H67945">
        <v>390</v>
      </c>
      <c r="I67945">
        <v>0.53</v>
      </c>
      <c r="J67945" s="2" t="s">
        <v>1119</v>
      </c>
      <c r="K67945">
        <v>1</v>
      </c>
      <c r="L67945">
        <v>20</v>
      </c>
      <c r="M67945" s="1">
        <v>45189</v>
      </c>
    </row>
    <row r="67946" spans="1:13" x14ac:dyDescent="0.3">
      <c r="A67946">
        <v>602</v>
      </c>
      <c r="B67946" s="2" t="s">
        <v>227</v>
      </c>
      <c r="C67946" s="2" t="s">
        <v>18</v>
      </c>
      <c r="D67946">
        <v>100180160</v>
      </c>
      <c r="E67946" s="2" t="s">
        <v>15</v>
      </c>
      <c r="F67946">
        <v>2991</v>
      </c>
      <c r="G67946">
        <v>189000</v>
      </c>
      <c r="H67946">
        <v>44</v>
      </c>
      <c r="I67946">
        <v>0.17</v>
      </c>
      <c r="J67946" s="2" t="s">
        <v>370</v>
      </c>
      <c r="K67946">
        <v>0.84</v>
      </c>
      <c r="L67946">
        <v>12</v>
      </c>
      <c r="M67946" s="1">
        <v>45189</v>
      </c>
    </row>
    <row r="67947" spans="1:13" x14ac:dyDescent="0.3">
      <c r="A67947">
        <v>603</v>
      </c>
      <c r="B67947" s="2" t="s">
        <v>1120</v>
      </c>
      <c r="C67947" s="2" t="s">
        <v>816</v>
      </c>
      <c r="D67947">
        <v>412800002</v>
      </c>
      <c r="E67947" s="2" t="s">
        <v>1121</v>
      </c>
      <c r="F67947">
        <v>87873</v>
      </c>
      <c r="G67947">
        <v>629000</v>
      </c>
      <c r="H67947">
        <v>13</v>
      </c>
      <c r="I67947">
        <v>0.27</v>
      </c>
      <c r="J67947" s="2" t="s">
        <v>818</v>
      </c>
      <c r="K67947">
        <v>1</v>
      </c>
      <c r="L67947">
        <v>18</v>
      </c>
      <c r="M67947" s="1">
        <v>45189</v>
      </c>
    </row>
    <row r="67948" spans="1:13" x14ac:dyDescent="0.3">
      <c r="A67948">
        <v>604</v>
      </c>
      <c r="B67948" s="2" t="s">
        <v>1124</v>
      </c>
      <c r="C67948" s="2" t="s">
        <v>977</v>
      </c>
      <c r="D67948">
        <v>422207417</v>
      </c>
      <c r="E67948" s="2" t="s">
        <v>1125</v>
      </c>
      <c r="F67948">
        <v>100863</v>
      </c>
      <c r="G67948">
        <v>83000</v>
      </c>
      <c r="H67948">
        <v>99</v>
      </c>
      <c r="I67948">
        <v>0.21</v>
      </c>
      <c r="J67948" s="2" t="s">
        <v>1126</v>
      </c>
      <c r="K67948">
        <v>0.94</v>
      </c>
      <c r="L67948">
        <v>18</v>
      </c>
      <c r="M67948" s="1">
        <v>45189</v>
      </c>
    </row>
    <row r="67949" spans="1:13" x14ac:dyDescent="0.3">
      <c r="A67949">
        <v>605</v>
      </c>
      <c r="B67949" s="2" t="s">
        <v>1122</v>
      </c>
      <c r="C67949" s="2" t="s">
        <v>158</v>
      </c>
      <c r="D67949">
        <v>201600067</v>
      </c>
      <c r="E67949" s="2" t="s">
        <v>124</v>
      </c>
      <c r="F67949">
        <v>59893</v>
      </c>
      <c r="G67949">
        <v>479000</v>
      </c>
      <c r="H67949">
        <v>17</v>
      </c>
      <c r="I67949">
        <v>0.22</v>
      </c>
      <c r="J67949" s="2" t="s">
        <v>1123</v>
      </c>
      <c r="M67949" s="1">
        <v>45189</v>
      </c>
    </row>
    <row r="67950" spans="1:13" x14ac:dyDescent="0.3">
      <c r="A67950">
        <v>606</v>
      </c>
      <c r="B67950" s="2" t="s">
        <v>1127</v>
      </c>
      <c r="C67950" s="2" t="s">
        <v>91</v>
      </c>
      <c r="D67950">
        <v>422210250</v>
      </c>
      <c r="E67950" s="2" t="s">
        <v>1128</v>
      </c>
      <c r="F67950">
        <v>105381</v>
      </c>
      <c r="G67950">
        <v>175000</v>
      </c>
      <c r="H67950">
        <v>47</v>
      </c>
      <c r="I67950">
        <v>0.5</v>
      </c>
      <c r="J67950" s="2" t="s">
        <v>303</v>
      </c>
      <c r="K67950">
        <v>1</v>
      </c>
      <c r="L67950">
        <v>1</v>
      </c>
      <c r="M67950" s="1">
        <v>45189</v>
      </c>
    </row>
    <row r="67951" spans="1:13" x14ac:dyDescent="0.3">
      <c r="A67951">
        <v>607</v>
      </c>
      <c r="B67951" s="2" t="s">
        <v>1129</v>
      </c>
      <c r="C67951" s="2" t="s">
        <v>88</v>
      </c>
      <c r="D67951">
        <v>293500008</v>
      </c>
      <c r="E67951" s="2" t="s">
        <v>15</v>
      </c>
      <c r="F67951">
        <v>54811</v>
      </c>
      <c r="G67951">
        <v>676000</v>
      </c>
      <c r="H67951">
        <v>12</v>
      </c>
      <c r="I67951">
        <v>0.15</v>
      </c>
      <c r="J67951" s="2" t="s">
        <v>1130</v>
      </c>
      <c r="M67951" s="1">
        <v>45189</v>
      </c>
    </row>
    <row r="67952" spans="1:13" x14ac:dyDescent="0.3">
      <c r="A67952">
        <v>608</v>
      </c>
      <c r="B67952" s="2" t="s">
        <v>1131</v>
      </c>
      <c r="C67952" s="2" t="s">
        <v>305</v>
      </c>
      <c r="D67952">
        <v>422202421</v>
      </c>
      <c r="E67952" s="2" t="s">
        <v>306</v>
      </c>
      <c r="F67952">
        <v>92853</v>
      </c>
      <c r="G67952">
        <v>95000</v>
      </c>
      <c r="H67952">
        <v>86</v>
      </c>
      <c r="I67952">
        <v>0.2</v>
      </c>
      <c r="J67952" s="2" t="s">
        <v>215</v>
      </c>
      <c r="K67952">
        <v>1</v>
      </c>
      <c r="L67952">
        <v>4</v>
      </c>
      <c r="M67952" s="1">
        <v>45189</v>
      </c>
    </row>
    <row r="67953" spans="1:13" x14ac:dyDescent="0.3">
      <c r="A67953">
        <v>609</v>
      </c>
      <c r="B67953" s="2" t="s">
        <v>1132</v>
      </c>
      <c r="C67953" s="2" t="s">
        <v>406</v>
      </c>
      <c r="D67953">
        <v>422208183</v>
      </c>
      <c r="E67953" s="2" t="s">
        <v>142</v>
      </c>
      <c r="F67953">
        <v>102189</v>
      </c>
      <c r="G67953">
        <v>108000</v>
      </c>
      <c r="H67953">
        <v>75</v>
      </c>
      <c r="I67953">
        <v>0.23</v>
      </c>
      <c r="J67953" s="2" t="s">
        <v>252</v>
      </c>
      <c r="K67953">
        <v>0.92</v>
      </c>
      <c r="L67953">
        <v>15</v>
      </c>
      <c r="M67953" s="1">
        <v>45189</v>
      </c>
    </row>
    <row r="67954" spans="1:13" x14ac:dyDescent="0.3">
      <c r="A67954">
        <v>610</v>
      </c>
      <c r="B67954" s="2" t="s">
        <v>1133</v>
      </c>
      <c r="C67954" s="2" t="s">
        <v>376</v>
      </c>
      <c r="D67954">
        <v>422208325</v>
      </c>
      <c r="E67954" s="2" t="s">
        <v>15</v>
      </c>
      <c r="F67954">
        <v>102345</v>
      </c>
      <c r="G67954">
        <v>350000</v>
      </c>
      <c r="H67954">
        <v>23</v>
      </c>
      <c r="I67954">
        <v>0.49</v>
      </c>
      <c r="J67954" s="2" t="s">
        <v>278</v>
      </c>
      <c r="K67954">
        <v>0.84</v>
      </c>
      <c r="L67954">
        <v>5</v>
      </c>
      <c r="M67954" s="1">
        <v>45189</v>
      </c>
    </row>
    <row r="67955" spans="1:13" x14ac:dyDescent="0.3">
      <c r="A67955">
        <v>611</v>
      </c>
      <c r="B67955" s="2" t="s">
        <v>1134</v>
      </c>
      <c r="C67955" s="2" t="s">
        <v>14</v>
      </c>
      <c r="D67955">
        <v>204900005</v>
      </c>
      <c r="E67955" s="2" t="s">
        <v>15</v>
      </c>
      <c r="F67955">
        <v>7979</v>
      </c>
      <c r="G67955">
        <v>79000</v>
      </c>
      <c r="H67955">
        <v>102</v>
      </c>
      <c r="I67955">
        <v>0.49</v>
      </c>
      <c r="J67955" s="2" t="s">
        <v>1042</v>
      </c>
      <c r="M67955" s="1">
        <v>45189</v>
      </c>
    </row>
    <row r="67956" spans="1:13" x14ac:dyDescent="0.3">
      <c r="A67956">
        <v>612</v>
      </c>
      <c r="B67956" s="2" t="s">
        <v>1135</v>
      </c>
      <c r="C67956" s="2" t="s">
        <v>308</v>
      </c>
      <c r="D67956">
        <v>422209634</v>
      </c>
      <c r="E67956" s="2" t="s">
        <v>150</v>
      </c>
      <c r="F67956">
        <v>104169</v>
      </c>
      <c r="G67956">
        <v>99000</v>
      </c>
      <c r="H67956">
        <v>81</v>
      </c>
      <c r="I67956">
        <v>0.48</v>
      </c>
      <c r="J67956" s="2" t="s">
        <v>269</v>
      </c>
      <c r="M67956" s="1">
        <v>45189</v>
      </c>
    </row>
    <row r="67957" spans="1:13" x14ac:dyDescent="0.3">
      <c r="A67957">
        <v>613</v>
      </c>
      <c r="B67957" s="2" t="s">
        <v>1136</v>
      </c>
      <c r="C67957" s="2" t="s">
        <v>636</v>
      </c>
      <c r="D67957">
        <v>422210954</v>
      </c>
      <c r="E67957" s="2" t="s">
        <v>306</v>
      </c>
      <c r="F67957">
        <v>106225</v>
      </c>
      <c r="G67957">
        <v>109000</v>
      </c>
      <c r="H67957">
        <v>73</v>
      </c>
      <c r="I67957">
        <v>0.39</v>
      </c>
      <c r="J67957" s="2" t="s">
        <v>637</v>
      </c>
      <c r="K67957">
        <v>1</v>
      </c>
      <c r="L67957">
        <v>3</v>
      </c>
      <c r="M67957" s="1">
        <v>45189</v>
      </c>
    </row>
    <row r="67958" spans="1:13" x14ac:dyDescent="0.3">
      <c r="A67958">
        <v>614</v>
      </c>
      <c r="B67958" s="2" t="s">
        <v>1137</v>
      </c>
      <c r="C67958" s="2" t="s">
        <v>1138</v>
      </c>
      <c r="D67958">
        <v>246900002</v>
      </c>
      <c r="E67958" s="2" t="s">
        <v>19</v>
      </c>
      <c r="F67958">
        <v>11221</v>
      </c>
      <c r="G67958">
        <v>137000</v>
      </c>
      <c r="H67958">
        <v>58</v>
      </c>
      <c r="I67958">
        <v>0.24</v>
      </c>
      <c r="J67958" s="2" t="s">
        <v>146</v>
      </c>
      <c r="K67958">
        <v>0.96</v>
      </c>
      <c r="L67958">
        <v>12</v>
      </c>
      <c r="M67958" s="1">
        <v>45189</v>
      </c>
    </row>
    <row r="67959" spans="1:13" x14ac:dyDescent="0.3">
      <c r="A67959">
        <v>615</v>
      </c>
      <c r="B67959" s="2" t="s">
        <v>1139</v>
      </c>
      <c r="C67959" s="2" t="s">
        <v>189</v>
      </c>
      <c r="D67959">
        <v>308500018</v>
      </c>
      <c r="E67959" s="2" t="s">
        <v>183</v>
      </c>
      <c r="F67959">
        <v>55801</v>
      </c>
      <c r="G67959">
        <v>17000</v>
      </c>
      <c r="H67959">
        <v>467</v>
      </c>
      <c r="I67959">
        <v>0.47</v>
      </c>
      <c r="J67959" s="2" t="s">
        <v>1140</v>
      </c>
      <c r="K67959">
        <v>0.98</v>
      </c>
      <c r="L67959">
        <v>252</v>
      </c>
      <c r="M67959" s="1">
        <v>45189</v>
      </c>
    </row>
    <row r="67960" spans="1:13" x14ac:dyDescent="0.3">
      <c r="A67960">
        <v>616</v>
      </c>
      <c r="B67960" s="2" t="s">
        <v>1141</v>
      </c>
      <c r="C67960" s="2" t="s">
        <v>916</v>
      </c>
      <c r="D67960">
        <v>304300002</v>
      </c>
      <c r="E67960" s="2" t="s">
        <v>1142</v>
      </c>
      <c r="F67960">
        <v>43837</v>
      </c>
      <c r="G67960">
        <v>37000</v>
      </c>
      <c r="H67960">
        <v>214</v>
      </c>
      <c r="I67960">
        <v>0.23</v>
      </c>
      <c r="J67960" s="2" t="s">
        <v>1143</v>
      </c>
      <c r="K67960">
        <v>1</v>
      </c>
      <c r="L67960">
        <v>6</v>
      </c>
      <c r="M67960" s="1">
        <v>45189</v>
      </c>
    </row>
    <row r="67961" spans="1:13" x14ac:dyDescent="0.3">
      <c r="A67961">
        <v>617</v>
      </c>
      <c r="B67961" s="2" t="s">
        <v>1144</v>
      </c>
      <c r="C67961" s="2" t="s">
        <v>194</v>
      </c>
      <c r="D67961">
        <v>422205151</v>
      </c>
      <c r="E67961" s="2" t="s">
        <v>15</v>
      </c>
      <c r="F67961">
        <v>97135</v>
      </c>
      <c r="G67961">
        <v>836000</v>
      </c>
      <c r="H67961">
        <v>10</v>
      </c>
      <c r="I67961">
        <v>0.1</v>
      </c>
      <c r="J67961" s="2" t="s">
        <v>522</v>
      </c>
      <c r="K67961">
        <v>1</v>
      </c>
      <c r="L67961">
        <v>2</v>
      </c>
      <c r="M67961" s="1">
        <v>45189</v>
      </c>
    </row>
    <row r="67962" spans="1:13" x14ac:dyDescent="0.3">
      <c r="A67962">
        <v>618</v>
      </c>
      <c r="B67962" s="2" t="s">
        <v>1146</v>
      </c>
      <c r="C67962" s="2" t="s">
        <v>591</v>
      </c>
      <c r="D67962">
        <v>422209122</v>
      </c>
      <c r="E67962" s="2" t="s">
        <v>240</v>
      </c>
      <c r="F67962">
        <v>103267</v>
      </c>
      <c r="G67962">
        <v>567000</v>
      </c>
      <c r="H67962">
        <v>14</v>
      </c>
      <c r="I67962">
        <v>0.1</v>
      </c>
      <c r="J67962" s="2" t="s">
        <v>475</v>
      </c>
      <c r="M67962" s="1">
        <v>45189</v>
      </c>
    </row>
    <row r="67963" spans="1:13" x14ac:dyDescent="0.3">
      <c r="A67963">
        <v>619</v>
      </c>
      <c r="B67963" s="2" t="s">
        <v>1147</v>
      </c>
      <c r="C67963" s="2" t="s">
        <v>91</v>
      </c>
      <c r="D67963">
        <v>422204659</v>
      </c>
      <c r="E67963" s="2" t="s">
        <v>119</v>
      </c>
      <c r="F67963">
        <v>96269</v>
      </c>
      <c r="G67963">
        <v>310000</v>
      </c>
      <c r="H67963">
        <v>26</v>
      </c>
      <c r="I67963">
        <v>0.1</v>
      </c>
      <c r="J67963" s="2" t="s">
        <v>246</v>
      </c>
      <c r="K67963">
        <v>0.96</v>
      </c>
      <c r="L67963">
        <v>17</v>
      </c>
      <c r="M67963" s="1">
        <v>45189</v>
      </c>
    </row>
    <row r="67964" spans="1:13" x14ac:dyDescent="0.3">
      <c r="A67964">
        <v>620</v>
      </c>
      <c r="B67964" s="2" t="s">
        <v>1148</v>
      </c>
      <c r="C67964" s="2" t="s">
        <v>194</v>
      </c>
      <c r="D67964">
        <v>204100078</v>
      </c>
      <c r="E67964" s="2" t="s">
        <v>35</v>
      </c>
      <c r="F67964">
        <v>88597</v>
      </c>
      <c r="G67964">
        <v>233000</v>
      </c>
      <c r="H67964">
        <v>34</v>
      </c>
      <c r="I67964">
        <v>0.1</v>
      </c>
      <c r="J67964" s="2" t="s">
        <v>1149</v>
      </c>
      <c r="K67964">
        <v>1</v>
      </c>
      <c r="L67964">
        <v>19</v>
      </c>
      <c r="M67964" s="1">
        <v>45189</v>
      </c>
    </row>
    <row r="67965" spans="1:13" x14ac:dyDescent="0.3">
      <c r="A67965">
        <v>621</v>
      </c>
      <c r="B67965" s="2" t="s">
        <v>1150</v>
      </c>
      <c r="C67965" s="2" t="s">
        <v>489</v>
      </c>
      <c r="D67965">
        <v>208200014</v>
      </c>
      <c r="E67965" s="2" t="s">
        <v>15</v>
      </c>
      <c r="F67965">
        <v>60724</v>
      </c>
      <c r="G67965">
        <v>56000</v>
      </c>
      <c r="H67965">
        <v>138</v>
      </c>
      <c r="I67965">
        <v>7.0000000000000007E-2</v>
      </c>
      <c r="J67965" s="2" t="s">
        <v>947</v>
      </c>
      <c r="K67965">
        <v>0.98</v>
      </c>
      <c r="L67965">
        <v>7</v>
      </c>
      <c r="M67965" s="1">
        <v>45189</v>
      </c>
    </row>
    <row r="67966" spans="1:13" x14ac:dyDescent="0.3">
      <c r="A67966">
        <v>622</v>
      </c>
      <c r="B67966" s="2" t="s">
        <v>1151</v>
      </c>
      <c r="C67966" s="2" t="s">
        <v>4438</v>
      </c>
      <c r="D67966">
        <v>329700004</v>
      </c>
      <c r="E67966" s="2" t="s">
        <v>145</v>
      </c>
      <c r="F67966">
        <v>68106</v>
      </c>
      <c r="G67966">
        <v>351000</v>
      </c>
      <c r="H67966">
        <v>22</v>
      </c>
      <c r="I67966">
        <v>0.28000000000000003</v>
      </c>
      <c r="J67966" s="2" t="s">
        <v>983</v>
      </c>
      <c r="K67966">
        <v>1</v>
      </c>
      <c r="L67966">
        <v>1</v>
      </c>
      <c r="M67966" s="1">
        <v>45189</v>
      </c>
    </row>
    <row r="67967" spans="1:13" x14ac:dyDescent="0.3">
      <c r="A67967">
        <v>623</v>
      </c>
      <c r="B67967" s="2" t="s">
        <v>1152</v>
      </c>
      <c r="C67967" s="2" t="s">
        <v>1153</v>
      </c>
      <c r="D67967">
        <v>206700001</v>
      </c>
      <c r="E67967" s="2" t="s">
        <v>578</v>
      </c>
      <c r="F67967">
        <v>42703</v>
      </c>
      <c r="G67967">
        <v>32000</v>
      </c>
      <c r="H67967">
        <v>239</v>
      </c>
      <c r="I67967">
        <v>0.28999999999999998</v>
      </c>
      <c r="J67967" s="2" t="s">
        <v>1119</v>
      </c>
      <c r="K67967">
        <v>0.9</v>
      </c>
      <c r="L67967">
        <v>12</v>
      </c>
      <c r="M67967" s="1">
        <v>45189</v>
      </c>
    </row>
    <row r="67968" spans="1:13" x14ac:dyDescent="0.3">
      <c r="A67968">
        <v>624</v>
      </c>
      <c r="B67968" s="2" t="s">
        <v>1154</v>
      </c>
      <c r="C67968" s="2" t="s">
        <v>598</v>
      </c>
      <c r="D67968">
        <v>207300009</v>
      </c>
      <c r="E67968" s="2" t="s">
        <v>317</v>
      </c>
      <c r="F67968">
        <v>71277</v>
      </c>
      <c r="G67968">
        <v>120000</v>
      </c>
      <c r="H67968">
        <v>64</v>
      </c>
      <c r="I67968">
        <v>0.11</v>
      </c>
      <c r="J67968" s="2" t="s">
        <v>589</v>
      </c>
      <c r="K67968">
        <v>0.94</v>
      </c>
      <c r="L67968">
        <v>42</v>
      </c>
      <c r="M67968" s="1">
        <v>45189</v>
      </c>
    </row>
    <row r="67969" spans="1:13" x14ac:dyDescent="0.3">
      <c r="A67969">
        <v>625</v>
      </c>
      <c r="B67969" s="2" t="s">
        <v>4309</v>
      </c>
      <c r="C67969" s="2" t="s">
        <v>4304</v>
      </c>
      <c r="D67969">
        <v>209000126</v>
      </c>
      <c r="E67969" s="2" t="s">
        <v>231</v>
      </c>
      <c r="F67969">
        <v>85565</v>
      </c>
      <c r="G67969">
        <v>1900000</v>
      </c>
      <c r="H67969">
        <v>4</v>
      </c>
      <c r="J67969" s="2"/>
      <c r="K67969">
        <v>1</v>
      </c>
      <c r="L67969">
        <v>3</v>
      </c>
      <c r="M67969" s="1">
        <v>45189</v>
      </c>
    </row>
    <row r="67970" spans="1:13" x14ac:dyDescent="0.3">
      <c r="A67970">
        <v>626</v>
      </c>
      <c r="B67970" s="2" t="s">
        <v>1155</v>
      </c>
      <c r="C67970" s="2" t="s">
        <v>189</v>
      </c>
      <c r="D67970">
        <v>422202253</v>
      </c>
      <c r="E67970" s="2" t="s">
        <v>183</v>
      </c>
      <c r="F67970">
        <v>92613</v>
      </c>
      <c r="G67970">
        <v>18000</v>
      </c>
      <c r="H67970">
        <v>422</v>
      </c>
      <c r="I67970">
        <v>0.55000000000000004</v>
      </c>
      <c r="J67970" s="2" t="s">
        <v>282</v>
      </c>
      <c r="K67970">
        <v>0.98</v>
      </c>
      <c r="L67970">
        <v>252</v>
      </c>
      <c r="M67970" s="1">
        <v>45189</v>
      </c>
    </row>
    <row r="67971" spans="1:13" x14ac:dyDescent="0.3">
      <c r="A67971">
        <v>627</v>
      </c>
      <c r="B67971" s="2" t="s">
        <v>1156</v>
      </c>
      <c r="C67971" s="2" t="s">
        <v>660</v>
      </c>
      <c r="D67971">
        <v>422207147</v>
      </c>
      <c r="E67971" s="2" t="s">
        <v>183</v>
      </c>
      <c r="F67971">
        <v>100441</v>
      </c>
      <c r="G67971">
        <v>13000</v>
      </c>
      <c r="H67971">
        <v>584</v>
      </c>
      <c r="I67971">
        <v>0.48</v>
      </c>
      <c r="J67971" s="2" t="s">
        <v>661</v>
      </c>
      <c r="K67971">
        <v>0.94</v>
      </c>
      <c r="L67971">
        <v>9</v>
      </c>
      <c r="M67971" s="1">
        <v>45189</v>
      </c>
    </row>
    <row r="67972" spans="1:13" x14ac:dyDescent="0.3">
      <c r="A67972">
        <v>628</v>
      </c>
      <c r="B67972" s="2" t="s">
        <v>1157</v>
      </c>
      <c r="C67972" s="2" t="s">
        <v>591</v>
      </c>
      <c r="D67972">
        <v>422209129</v>
      </c>
      <c r="E67972" s="2" t="s">
        <v>119</v>
      </c>
      <c r="F67972">
        <v>103281</v>
      </c>
      <c r="G67972">
        <v>340000</v>
      </c>
      <c r="H67972">
        <v>23</v>
      </c>
      <c r="J67972" s="2"/>
      <c r="K67972">
        <v>1</v>
      </c>
      <c r="L67972">
        <v>1</v>
      </c>
      <c r="M67972" s="1">
        <v>45189</v>
      </c>
    </row>
    <row r="67973" spans="1:13" x14ac:dyDescent="0.3">
      <c r="A67973">
        <v>629</v>
      </c>
      <c r="B67973" s="2" t="s">
        <v>1158</v>
      </c>
      <c r="C67973" s="2" t="s">
        <v>30</v>
      </c>
      <c r="D67973">
        <v>422203060</v>
      </c>
      <c r="E67973" s="2" t="s">
        <v>173</v>
      </c>
      <c r="F67973">
        <v>93563</v>
      </c>
      <c r="G67973">
        <v>390000</v>
      </c>
      <c r="H67973">
        <v>20</v>
      </c>
      <c r="I67973">
        <v>0.32</v>
      </c>
      <c r="J67973" s="2" t="s">
        <v>73</v>
      </c>
      <c r="K67973">
        <v>0.9</v>
      </c>
      <c r="L67973">
        <v>4</v>
      </c>
      <c r="M67973" s="1">
        <v>45189</v>
      </c>
    </row>
    <row r="67974" spans="1:13" x14ac:dyDescent="0.3">
      <c r="A67974">
        <v>630</v>
      </c>
      <c r="B67974" s="2" t="s">
        <v>1159</v>
      </c>
      <c r="C67974" s="2" t="s">
        <v>91</v>
      </c>
      <c r="D67974">
        <v>308100018</v>
      </c>
      <c r="E67974" s="2" t="s">
        <v>66</v>
      </c>
      <c r="F67974">
        <v>86705</v>
      </c>
      <c r="G67974">
        <v>123000</v>
      </c>
      <c r="H67974">
        <v>62</v>
      </c>
      <c r="I67974">
        <v>0.15</v>
      </c>
      <c r="J67974" s="2" t="s">
        <v>218</v>
      </c>
      <c r="K67974">
        <v>0.98</v>
      </c>
      <c r="L67974">
        <v>34</v>
      </c>
      <c r="M67974" s="1">
        <v>45189</v>
      </c>
    </row>
    <row r="67975" spans="1:13" x14ac:dyDescent="0.3">
      <c r="A67975">
        <v>631</v>
      </c>
      <c r="B67975" s="2" t="s">
        <v>1160</v>
      </c>
      <c r="C67975" s="2" t="s">
        <v>305</v>
      </c>
      <c r="D67975">
        <v>422213966</v>
      </c>
      <c r="E67975" s="2" t="s">
        <v>1161</v>
      </c>
      <c r="F67975">
        <v>110440</v>
      </c>
      <c r="G67975">
        <v>215000</v>
      </c>
      <c r="H67975">
        <v>35</v>
      </c>
      <c r="I67975">
        <v>0.5</v>
      </c>
      <c r="J67975" s="2" t="s">
        <v>139</v>
      </c>
      <c r="K67975">
        <v>0.86</v>
      </c>
      <c r="L67975">
        <v>13</v>
      </c>
      <c r="M67975" s="1">
        <v>45189</v>
      </c>
    </row>
    <row r="67976" spans="1:13" x14ac:dyDescent="0.3">
      <c r="A67976">
        <v>632</v>
      </c>
      <c r="B67976" s="2" t="s">
        <v>1162</v>
      </c>
      <c r="C67976" s="2" t="s">
        <v>299</v>
      </c>
      <c r="D67976">
        <v>248700057</v>
      </c>
      <c r="E67976" s="2" t="s">
        <v>851</v>
      </c>
      <c r="F67976">
        <v>71191</v>
      </c>
      <c r="G67976">
        <v>460000</v>
      </c>
      <c r="H67976">
        <v>17</v>
      </c>
      <c r="I67976">
        <v>0.23</v>
      </c>
      <c r="J67976" s="2" t="s">
        <v>79</v>
      </c>
      <c r="K67976">
        <v>1</v>
      </c>
      <c r="L67976">
        <v>10</v>
      </c>
      <c r="M67976" s="1">
        <v>45189</v>
      </c>
    </row>
    <row r="67977" spans="1:13" x14ac:dyDescent="0.3">
      <c r="A67977">
        <v>633</v>
      </c>
      <c r="B67977" s="2" t="s">
        <v>1163</v>
      </c>
      <c r="C67977" s="2" t="s">
        <v>38</v>
      </c>
      <c r="D67977">
        <v>253900009</v>
      </c>
      <c r="E67977" s="2" t="s">
        <v>183</v>
      </c>
      <c r="F67977">
        <v>89461</v>
      </c>
      <c r="G67977">
        <v>45000</v>
      </c>
      <c r="H67977">
        <v>165</v>
      </c>
      <c r="I67977">
        <v>0.32</v>
      </c>
      <c r="J67977" s="2" t="s">
        <v>917</v>
      </c>
      <c r="K67977">
        <v>0.96</v>
      </c>
      <c r="L67977">
        <v>6</v>
      </c>
      <c r="M67977" s="1">
        <v>45189</v>
      </c>
    </row>
    <row r="67978" spans="1:13" x14ac:dyDescent="0.3">
      <c r="A67978">
        <v>634</v>
      </c>
      <c r="B67978" s="2" t="s">
        <v>1164</v>
      </c>
      <c r="C67978" s="2" t="s">
        <v>305</v>
      </c>
      <c r="D67978">
        <v>422212097</v>
      </c>
      <c r="E67978" s="2" t="s">
        <v>85</v>
      </c>
      <c r="F67978">
        <v>107744</v>
      </c>
      <c r="G67978">
        <v>169000</v>
      </c>
      <c r="H67978">
        <v>44</v>
      </c>
      <c r="I67978">
        <v>0.32</v>
      </c>
      <c r="J67978" s="2" t="s">
        <v>1165</v>
      </c>
      <c r="K67978">
        <v>0.92</v>
      </c>
      <c r="L67978">
        <v>52</v>
      </c>
      <c r="M67978" s="1">
        <v>45189</v>
      </c>
    </row>
    <row r="67979" spans="1:13" x14ac:dyDescent="0.3">
      <c r="A67979">
        <v>635</v>
      </c>
      <c r="B67979" s="2" t="s">
        <v>1166</v>
      </c>
      <c r="C67979" s="2" t="s">
        <v>194</v>
      </c>
      <c r="D67979">
        <v>204100021</v>
      </c>
      <c r="E67979" s="2" t="s">
        <v>66</v>
      </c>
      <c r="F67979">
        <v>43918</v>
      </c>
      <c r="G67979">
        <v>472000</v>
      </c>
      <c r="H67979">
        <v>16</v>
      </c>
      <c r="I67979">
        <v>0.2</v>
      </c>
      <c r="J67979" s="2" t="s">
        <v>109</v>
      </c>
      <c r="K67979">
        <v>1</v>
      </c>
      <c r="L67979">
        <v>4</v>
      </c>
      <c r="M67979" s="1">
        <v>45189</v>
      </c>
    </row>
    <row r="67980" spans="1:13" x14ac:dyDescent="0.3">
      <c r="A67980">
        <v>636</v>
      </c>
      <c r="B67980" s="2" t="s">
        <v>1167</v>
      </c>
      <c r="C67980" s="2" t="s">
        <v>1168</v>
      </c>
      <c r="D67980">
        <v>399200001</v>
      </c>
      <c r="E67980" s="2" t="s">
        <v>578</v>
      </c>
      <c r="F67980">
        <v>85469</v>
      </c>
      <c r="G67980">
        <v>125000</v>
      </c>
      <c r="H67980">
        <v>59</v>
      </c>
      <c r="I67980">
        <v>0.22</v>
      </c>
      <c r="J67980" s="2" t="s">
        <v>60</v>
      </c>
      <c r="K67980">
        <v>0.94</v>
      </c>
      <c r="L67980">
        <v>15</v>
      </c>
      <c r="M67980" s="1">
        <v>45189</v>
      </c>
    </row>
    <row r="67981" spans="1:13" x14ac:dyDescent="0.3">
      <c r="A67981">
        <v>637</v>
      </c>
      <c r="B67981" s="2" t="s">
        <v>1169</v>
      </c>
      <c r="C67981" s="2" t="s">
        <v>822</v>
      </c>
      <c r="D67981">
        <v>245900010</v>
      </c>
      <c r="E67981" s="2" t="s">
        <v>1170</v>
      </c>
      <c r="F67981">
        <v>35733</v>
      </c>
      <c r="G67981">
        <v>30000</v>
      </c>
      <c r="H67981">
        <v>246</v>
      </c>
      <c r="I67981">
        <v>0.5</v>
      </c>
      <c r="J67981" s="2" t="s">
        <v>947</v>
      </c>
      <c r="K67981">
        <v>0.94</v>
      </c>
      <c r="L67981">
        <v>18</v>
      </c>
      <c r="M67981" s="1">
        <v>45189</v>
      </c>
    </row>
    <row r="67982" spans="1:13" x14ac:dyDescent="0.3">
      <c r="A67982">
        <v>638</v>
      </c>
      <c r="B67982" s="2" t="s">
        <v>1171</v>
      </c>
      <c r="C67982" s="2" t="s">
        <v>26</v>
      </c>
      <c r="D67982">
        <v>422205932</v>
      </c>
      <c r="E67982" s="2" t="s">
        <v>119</v>
      </c>
      <c r="F67982">
        <v>98521</v>
      </c>
      <c r="G67982">
        <v>174000</v>
      </c>
      <c r="H67982">
        <v>43</v>
      </c>
      <c r="I67982">
        <v>0.15</v>
      </c>
      <c r="J67982" s="2" t="s">
        <v>1172</v>
      </c>
      <c r="K67982">
        <v>0.92</v>
      </c>
      <c r="L67982">
        <v>9</v>
      </c>
      <c r="M67982" s="1">
        <v>45189</v>
      </c>
    </row>
    <row r="67983" spans="1:13" x14ac:dyDescent="0.3">
      <c r="A67983">
        <v>639</v>
      </c>
      <c r="B67983" s="2" t="s">
        <v>1173</v>
      </c>
      <c r="C67983" s="2" t="s">
        <v>14</v>
      </c>
      <c r="D67983">
        <v>422211872</v>
      </c>
      <c r="E67983" s="2" t="s">
        <v>85</v>
      </c>
      <c r="F67983">
        <v>107530</v>
      </c>
      <c r="G67983">
        <v>474000</v>
      </c>
      <c r="H67983">
        <v>16</v>
      </c>
      <c r="I67983">
        <v>0.13</v>
      </c>
      <c r="J67983" s="2" t="s">
        <v>607</v>
      </c>
      <c r="M67983" s="1">
        <v>45189</v>
      </c>
    </row>
    <row r="67984" spans="1:13" x14ac:dyDescent="0.3">
      <c r="A67984">
        <v>640</v>
      </c>
      <c r="B67984" s="2" t="s">
        <v>1174</v>
      </c>
      <c r="C67984" s="2" t="s">
        <v>14</v>
      </c>
      <c r="D67984">
        <v>422203093</v>
      </c>
      <c r="E67984" s="2" t="s">
        <v>1175</v>
      </c>
      <c r="F67984">
        <v>93609</v>
      </c>
      <c r="G67984">
        <v>365000</v>
      </c>
      <c r="H67984">
        <v>20</v>
      </c>
      <c r="I67984">
        <v>0.25</v>
      </c>
      <c r="J67984" s="2" t="s">
        <v>983</v>
      </c>
      <c r="M67984" s="1">
        <v>45189</v>
      </c>
    </row>
    <row r="67985" spans="1:13" x14ac:dyDescent="0.3">
      <c r="A67985">
        <v>641</v>
      </c>
      <c r="B67985" s="2" t="s">
        <v>1176</v>
      </c>
      <c r="C67985" s="2" t="s">
        <v>469</v>
      </c>
      <c r="D67985">
        <v>222600014</v>
      </c>
      <c r="E67985" s="2" t="s">
        <v>119</v>
      </c>
      <c r="F67985">
        <v>4002</v>
      </c>
      <c r="G67985">
        <v>163000</v>
      </c>
      <c r="H67985">
        <v>45</v>
      </c>
      <c r="I67985">
        <v>0.15</v>
      </c>
      <c r="J67985" s="2" t="s">
        <v>1177</v>
      </c>
      <c r="K67985">
        <v>0.94</v>
      </c>
      <c r="L67985">
        <v>7</v>
      </c>
      <c r="M67985" s="1">
        <v>45189</v>
      </c>
    </row>
    <row r="67986" spans="1:13" x14ac:dyDescent="0.3">
      <c r="A67986">
        <v>642</v>
      </c>
      <c r="B67986" s="2" t="s">
        <v>1178</v>
      </c>
      <c r="C67986" s="2" t="s">
        <v>1083</v>
      </c>
      <c r="D67986">
        <v>422210209</v>
      </c>
      <c r="E67986" s="2" t="s">
        <v>1179</v>
      </c>
      <c r="F67986">
        <v>105299</v>
      </c>
      <c r="G67986">
        <v>394000</v>
      </c>
      <c r="H67986">
        <v>19</v>
      </c>
      <c r="I67986">
        <v>0.39</v>
      </c>
      <c r="J67986" s="2" t="s">
        <v>343</v>
      </c>
      <c r="K67986">
        <v>1</v>
      </c>
      <c r="L67986">
        <v>3</v>
      </c>
      <c r="M67986" s="1">
        <v>45189</v>
      </c>
    </row>
    <row r="67987" spans="1:13" x14ac:dyDescent="0.3">
      <c r="A67987">
        <v>643</v>
      </c>
      <c r="B67987" s="2" t="s">
        <v>1180</v>
      </c>
      <c r="C67987" s="2" t="s">
        <v>91</v>
      </c>
      <c r="D67987">
        <v>422203542</v>
      </c>
      <c r="E67987" s="2" t="s">
        <v>451</v>
      </c>
      <c r="F67987">
        <v>94275</v>
      </c>
      <c r="G67987">
        <v>175000</v>
      </c>
      <c r="H67987">
        <v>42</v>
      </c>
      <c r="I67987">
        <v>0.1</v>
      </c>
      <c r="J67987" s="2" t="s">
        <v>106</v>
      </c>
      <c r="K67987">
        <v>0.86</v>
      </c>
      <c r="L67987">
        <v>6</v>
      </c>
      <c r="M67987" s="1">
        <v>45189</v>
      </c>
    </row>
    <row r="67988" spans="1:13" x14ac:dyDescent="0.3">
      <c r="A67988">
        <v>644</v>
      </c>
      <c r="B67988" s="2" t="s">
        <v>1181</v>
      </c>
      <c r="C67988" s="2" t="s">
        <v>194</v>
      </c>
      <c r="D67988">
        <v>422206541</v>
      </c>
      <c r="E67988" s="2" t="s">
        <v>103</v>
      </c>
      <c r="F67988">
        <v>99537</v>
      </c>
      <c r="G67988">
        <v>178000</v>
      </c>
      <c r="H67988">
        <v>41</v>
      </c>
      <c r="I67988">
        <v>0.11</v>
      </c>
      <c r="J67988" s="2" t="s">
        <v>447</v>
      </c>
      <c r="K67988">
        <v>0.8</v>
      </c>
      <c r="L67988">
        <v>2</v>
      </c>
      <c r="M67988" s="1">
        <v>45189</v>
      </c>
    </row>
    <row r="67989" spans="1:13" x14ac:dyDescent="0.3">
      <c r="A67989">
        <v>645</v>
      </c>
      <c r="B67989" s="2" t="s">
        <v>1182</v>
      </c>
      <c r="C67989" s="2" t="s">
        <v>663</v>
      </c>
      <c r="D67989">
        <v>303300008</v>
      </c>
      <c r="E67989" s="2" t="s">
        <v>35</v>
      </c>
      <c r="F67989">
        <v>43447</v>
      </c>
      <c r="G67989">
        <v>109000</v>
      </c>
      <c r="H67989">
        <v>67</v>
      </c>
      <c r="I67989">
        <v>0.17</v>
      </c>
      <c r="J67989" s="2" t="s">
        <v>1037</v>
      </c>
      <c r="K67989">
        <v>0.98</v>
      </c>
      <c r="L67989">
        <v>27</v>
      </c>
      <c r="M67989" s="1">
        <v>45189</v>
      </c>
    </row>
    <row r="67990" spans="1:13" x14ac:dyDescent="0.3">
      <c r="A67990">
        <v>646</v>
      </c>
      <c r="B67990" s="2" t="s">
        <v>1183</v>
      </c>
      <c r="C67990" s="2" t="s">
        <v>337</v>
      </c>
      <c r="D67990">
        <v>358300003</v>
      </c>
      <c r="E67990" s="2" t="s">
        <v>35</v>
      </c>
      <c r="F67990">
        <v>76420</v>
      </c>
      <c r="G67990">
        <v>399000</v>
      </c>
      <c r="H67990">
        <v>18</v>
      </c>
      <c r="I67990">
        <v>0.5</v>
      </c>
      <c r="J67990" s="2" t="s">
        <v>338</v>
      </c>
      <c r="K67990">
        <v>1</v>
      </c>
      <c r="L67990">
        <v>21</v>
      </c>
      <c r="M67990" s="1">
        <v>45189</v>
      </c>
    </row>
    <row r="67991" spans="1:13" x14ac:dyDescent="0.3">
      <c r="A67991">
        <v>647</v>
      </c>
      <c r="B67991" s="2" t="s">
        <v>1184</v>
      </c>
      <c r="C67991" s="2" t="s">
        <v>38</v>
      </c>
      <c r="D67991">
        <v>253900008</v>
      </c>
      <c r="E67991" s="2" t="s">
        <v>145</v>
      </c>
      <c r="F67991">
        <v>86171</v>
      </c>
      <c r="G67991">
        <v>354000</v>
      </c>
      <c r="H67991">
        <v>21</v>
      </c>
      <c r="I67991">
        <v>0.35</v>
      </c>
      <c r="J67991" s="2" t="s">
        <v>607</v>
      </c>
      <c r="M67991" s="1">
        <v>45189</v>
      </c>
    </row>
    <row r="67992" spans="1:13" x14ac:dyDescent="0.3">
      <c r="A67992">
        <v>648</v>
      </c>
      <c r="B67992" s="2" t="s">
        <v>1185</v>
      </c>
      <c r="C67992" s="2" t="s">
        <v>26</v>
      </c>
      <c r="D67992">
        <v>422211420</v>
      </c>
      <c r="E67992" s="2" t="s">
        <v>231</v>
      </c>
      <c r="F67992">
        <v>106853</v>
      </c>
      <c r="G67992">
        <v>50000</v>
      </c>
      <c r="H67992">
        <v>144</v>
      </c>
      <c r="J67992" s="2"/>
      <c r="K67992">
        <v>0.96</v>
      </c>
      <c r="L67992">
        <v>99</v>
      </c>
      <c r="M67992" s="1">
        <v>45189</v>
      </c>
    </row>
    <row r="67993" spans="1:13" x14ac:dyDescent="0.3">
      <c r="A67993">
        <v>649</v>
      </c>
      <c r="B67993" s="2" t="s">
        <v>1186</v>
      </c>
      <c r="C67993" s="2" t="s">
        <v>497</v>
      </c>
      <c r="D67993">
        <v>343100041</v>
      </c>
      <c r="E67993" s="2" t="s">
        <v>35</v>
      </c>
      <c r="F67993">
        <v>81715</v>
      </c>
      <c r="G67993">
        <v>313000</v>
      </c>
      <c r="H67993">
        <v>23</v>
      </c>
      <c r="I67993">
        <v>7.0000000000000007E-2</v>
      </c>
      <c r="J67993" s="2" t="s">
        <v>1187</v>
      </c>
      <c r="K67993">
        <v>0.8</v>
      </c>
      <c r="L67993">
        <v>5</v>
      </c>
      <c r="M67993" s="1">
        <v>45189</v>
      </c>
    </row>
    <row r="67994" spans="1:13" x14ac:dyDescent="0.3">
      <c r="A67994">
        <v>650</v>
      </c>
      <c r="B67994" s="2" t="s">
        <v>1188</v>
      </c>
      <c r="C67994" s="2" t="s">
        <v>953</v>
      </c>
      <c r="D67994">
        <v>422204011</v>
      </c>
      <c r="E67994" s="2" t="s">
        <v>575</v>
      </c>
      <c r="F67994">
        <v>95343</v>
      </c>
      <c r="G67994">
        <v>389000</v>
      </c>
      <c r="H67994">
        <v>19</v>
      </c>
      <c r="I67994">
        <v>0.51</v>
      </c>
      <c r="J67994" s="2" t="s">
        <v>387</v>
      </c>
      <c r="K67994">
        <v>0.96</v>
      </c>
      <c r="L67994">
        <v>24</v>
      </c>
      <c r="M67994" s="1">
        <v>45189</v>
      </c>
    </row>
    <row r="67995" spans="1:13" x14ac:dyDescent="0.3">
      <c r="A67995">
        <v>651</v>
      </c>
      <c r="B67995" s="2" t="s">
        <v>1189</v>
      </c>
      <c r="C67995" s="2" t="s">
        <v>54</v>
      </c>
      <c r="D67995">
        <v>310100007</v>
      </c>
      <c r="E67995" s="2" t="s">
        <v>1190</v>
      </c>
      <c r="F67995">
        <v>66402</v>
      </c>
      <c r="G67995">
        <v>789000</v>
      </c>
      <c r="H67995">
        <v>9</v>
      </c>
      <c r="I67995">
        <v>0.21</v>
      </c>
      <c r="J67995" s="2" t="s">
        <v>1106</v>
      </c>
      <c r="M67995" s="1">
        <v>45189</v>
      </c>
    </row>
    <row r="67996" spans="1:13" x14ac:dyDescent="0.3">
      <c r="A67996">
        <v>652</v>
      </c>
      <c r="B67996" s="2" t="s">
        <v>1191</v>
      </c>
      <c r="C67996" s="2" t="s">
        <v>977</v>
      </c>
      <c r="D67996">
        <v>226200023</v>
      </c>
      <c r="E67996" s="2" t="s">
        <v>168</v>
      </c>
      <c r="F67996">
        <v>69948</v>
      </c>
      <c r="G67996">
        <v>291000</v>
      </c>
      <c r="H67996">
        <v>25</v>
      </c>
      <c r="I67996">
        <v>0.18</v>
      </c>
      <c r="J67996" s="2" t="s">
        <v>1192</v>
      </c>
      <c r="K67996">
        <v>1</v>
      </c>
      <c r="L67996">
        <v>1</v>
      </c>
      <c r="M67996" s="1">
        <v>45189</v>
      </c>
    </row>
    <row r="67997" spans="1:13" x14ac:dyDescent="0.3">
      <c r="A67997">
        <v>653</v>
      </c>
      <c r="B67997" s="2" t="s">
        <v>1193</v>
      </c>
      <c r="C67997" s="2" t="s">
        <v>225</v>
      </c>
      <c r="D67997">
        <v>345800004</v>
      </c>
      <c r="E67997" s="2" t="s">
        <v>66</v>
      </c>
      <c r="F67997">
        <v>74424</v>
      </c>
      <c r="G67997">
        <v>303000</v>
      </c>
      <c r="H67997">
        <v>24</v>
      </c>
      <c r="I67997">
        <v>0.32</v>
      </c>
      <c r="J67997" s="2" t="s">
        <v>453</v>
      </c>
      <c r="K67997">
        <v>0.94</v>
      </c>
      <c r="L67997">
        <v>7</v>
      </c>
      <c r="M67997" s="1">
        <v>45189</v>
      </c>
    </row>
    <row r="67998" spans="1:13" x14ac:dyDescent="0.3">
      <c r="A67998">
        <v>654</v>
      </c>
      <c r="B67998" s="2" t="s">
        <v>1194</v>
      </c>
      <c r="C67998" s="2" t="s">
        <v>158</v>
      </c>
      <c r="D67998">
        <v>201600200</v>
      </c>
      <c r="E67998" s="2" t="s">
        <v>124</v>
      </c>
      <c r="F67998">
        <v>88945</v>
      </c>
      <c r="G67998">
        <v>439000</v>
      </c>
      <c r="H67998">
        <v>16</v>
      </c>
      <c r="I67998">
        <v>0.25</v>
      </c>
      <c r="J67998" s="2" t="s">
        <v>435</v>
      </c>
      <c r="M67998" s="1">
        <v>45189</v>
      </c>
    </row>
    <row r="67999" spans="1:13" x14ac:dyDescent="0.3">
      <c r="A67999">
        <v>655</v>
      </c>
      <c r="B67999" s="2" t="s">
        <v>1195</v>
      </c>
      <c r="C67999" s="2" t="s">
        <v>391</v>
      </c>
      <c r="D67999">
        <v>225300002</v>
      </c>
      <c r="E67999" s="2" t="s">
        <v>85</v>
      </c>
      <c r="F67999">
        <v>5134</v>
      </c>
      <c r="G67999">
        <v>139000</v>
      </c>
      <c r="H67999">
        <v>50</v>
      </c>
      <c r="J67999" s="2"/>
      <c r="K67999">
        <v>0.78</v>
      </c>
      <c r="L67999">
        <v>15</v>
      </c>
      <c r="M67999" s="1">
        <v>45189</v>
      </c>
    </row>
    <row r="68000" spans="1:13" x14ac:dyDescent="0.3">
      <c r="A68000">
        <v>656</v>
      </c>
      <c r="B68000" s="2" t="s">
        <v>1196</v>
      </c>
      <c r="C68000" s="2" t="s">
        <v>591</v>
      </c>
      <c r="D68000">
        <v>422213289</v>
      </c>
      <c r="E68000" s="2" t="s">
        <v>35</v>
      </c>
      <c r="F68000">
        <v>109244</v>
      </c>
      <c r="G68000">
        <v>259000</v>
      </c>
      <c r="H68000">
        <v>27</v>
      </c>
      <c r="J68000" s="2" t="s">
        <v>136</v>
      </c>
      <c r="K68000">
        <v>0.86</v>
      </c>
      <c r="L68000">
        <v>3</v>
      </c>
      <c r="M68000" s="1">
        <v>45189</v>
      </c>
    </row>
    <row r="68001" spans="1:13" x14ac:dyDescent="0.3">
      <c r="A68001">
        <v>657</v>
      </c>
      <c r="B68001" s="2" t="s">
        <v>1197</v>
      </c>
      <c r="C68001" s="2" t="s">
        <v>51</v>
      </c>
      <c r="D68001">
        <v>422205747</v>
      </c>
      <c r="E68001" s="2" t="s">
        <v>103</v>
      </c>
      <c r="F68001">
        <v>98271</v>
      </c>
      <c r="G68001">
        <v>611000</v>
      </c>
      <c r="H68001">
        <v>12</v>
      </c>
      <c r="I68001">
        <v>0.15</v>
      </c>
      <c r="J68001" s="2" t="s">
        <v>1198</v>
      </c>
      <c r="K68001">
        <v>1</v>
      </c>
      <c r="L68001">
        <v>1</v>
      </c>
      <c r="M68001" s="1">
        <v>45189</v>
      </c>
    </row>
    <row r="68002" spans="1:13" x14ac:dyDescent="0.3">
      <c r="A68002">
        <v>658</v>
      </c>
      <c r="B68002" s="2" t="s">
        <v>1199</v>
      </c>
      <c r="C68002" s="2" t="s">
        <v>656</v>
      </c>
      <c r="D68002">
        <v>422202864</v>
      </c>
      <c r="E68002" s="2" t="s">
        <v>85</v>
      </c>
      <c r="F68002">
        <v>93285</v>
      </c>
      <c r="G68002">
        <v>537000</v>
      </c>
      <c r="H68002">
        <v>13</v>
      </c>
      <c r="I68002">
        <v>0.22</v>
      </c>
      <c r="J68002" s="2" t="s">
        <v>328</v>
      </c>
      <c r="M68002" s="1">
        <v>45189</v>
      </c>
    </row>
    <row r="68003" spans="1:13" x14ac:dyDescent="0.3">
      <c r="A68003">
        <v>659</v>
      </c>
      <c r="B68003" s="2" t="s">
        <v>1200</v>
      </c>
      <c r="C68003" s="2" t="s">
        <v>557</v>
      </c>
      <c r="D68003">
        <v>422205810</v>
      </c>
      <c r="E68003" s="2" t="s">
        <v>309</v>
      </c>
      <c r="F68003">
        <v>98435</v>
      </c>
      <c r="G68003">
        <v>14000</v>
      </c>
      <c r="H68003">
        <v>493</v>
      </c>
      <c r="I68003">
        <v>0.26</v>
      </c>
      <c r="J68003" s="2" t="s">
        <v>310</v>
      </c>
      <c r="K68003">
        <v>0.9</v>
      </c>
      <c r="L68003">
        <v>11</v>
      </c>
      <c r="M68003" s="1">
        <v>45189</v>
      </c>
    </row>
    <row r="68004" spans="1:13" x14ac:dyDescent="0.3">
      <c r="A68004">
        <v>660</v>
      </c>
      <c r="B68004" s="2" t="s">
        <v>1201</v>
      </c>
      <c r="C68004" s="2" t="s">
        <v>1202</v>
      </c>
      <c r="D68004">
        <v>422201356</v>
      </c>
      <c r="E68004" s="2" t="s">
        <v>103</v>
      </c>
      <c r="F68004">
        <v>91573</v>
      </c>
      <c r="G68004">
        <v>679000</v>
      </c>
      <c r="H68004">
        <v>11</v>
      </c>
      <c r="I68004">
        <v>0.28000000000000003</v>
      </c>
      <c r="J68004" s="2" t="s">
        <v>710</v>
      </c>
      <c r="K68004">
        <v>0.98</v>
      </c>
      <c r="L68004">
        <v>8</v>
      </c>
      <c r="M68004" s="1">
        <v>45189</v>
      </c>
    </row>
    <row r="68005" spans="1:13" x14ac:dyDescent="0.3">
      <c r="A68005">
        <v>661</v>
      </c>
      <c r="B68005" s="2" t="s">
        <v>1203</v>
      </c>
      <c r="C68005" s="2" t="s">
        <v>789</v>
      </c>
      <c r="D68005">
        <v>213300058</v>
      </c>
      <c r="E68005" s="2" t="s">
        <v>1204</v>
      </c>
      <c r="F68005">
        <v>75940</v>
      </c>
      <c r="G68005">
        <v>22000</v>
      </c>
      <c r="H68005">
        <v>313</v>
      </c>
      <c r="I68005">
        <v>0.21</v>
      </c>
      <c r="J68005" s="2" t="s">
        <v>1769</v>
      </c>
      <c r="K68005">
        <v>0.68</v>
      </c>
      <c r="L68005">
        <v>15</v>
      </c>
      <c r="M68005" s="1">
        <v>45189</v>
      </c>
    </row>
    <row r="68006" spans="1:13" x14ac:dyDescent="0.3">
      <c r="A68006">
        <v>662</v>
      </c>
      <c r="B68006" s="2" t="s">
        <v>1205</v>
      </c>
      <c r="C68006" s="2" t="s">
        <v>469</v>
      </c>
      <c r="D68006">
        <v>422205211</v>
      </c>
      <c r="E68006" s="2" t="s">
        <v>419</v>
      </c>
      <c r="F68006">
        <v>97353</v>
      </c>
      <c r="G68006">
        <v>124000</v>
      </c>
      <c r="H68006">
        <v>56</v>
      </c>
      <c r="I68006">
        <v>0.3</v>
      </c>
      <c r="J68006" s="2" t="s">
        <v>1206</v>
      </c>
      <c r="M68006" s="1">
        <v>45189</v>
      </c>
    </row>
    <row r="68007" spans="1:13" x14ac:dyDescent="0.3">
      <c r="A68007">
        <v>663</v>
      </c>
      <c r="B68007" s="2" t="s">
        <v>1207</v>
      </c>
      <c r="C68007" s="2" t="s">
        <v>127</v>
      </c>
      <c r="D68007">
        <v>422203132</v>
      </c>
      <c r="E68007" s="2" t="s">
        <v>419</v>
      </c>
      <c r="F68007">
        <v>93681</v>
      </c>
      <c r="G68007">
        <v>112000</v>
      </c>
      <c r="H68007">
        <v>62</v>
      </c>
      <c r="I68007">
        <v>0.25</v>
      </c>
      <c r="J68007" s="2" t="s">
        <v>865</v>
      </c>
      <c r="M68007" s="1">
        <v>45189</v>
      </c>
    </row>
    <row r="68008" spans="1:13" x14ac:dyDescent="0.3">
      <c r="A68008">
        <v>664</v>
      </c>
      <c r="B68008" s="2" t="s">
        <v>1208</v>
      </c>
      <c r="C68008" s="2" t="s">
        <v>308</v>
      </c>
      <c r="D68008">
        <v>365000013</v>
      </c>
      <c r="E68008" s="2" t="s">
        <v>729</v>
      </c>
      <c r="F68008">
        <v>85437</v>
      </c>
      <c r="G68008">
        <v>9000</v>
      </c>
      <c r="H68008">
        <v>759</v>
      </c>
      <c r="I68008">
        <v>0.59</v>
      </c>
      <c r="J68008" s="2" t="s">
        <v>730</v>
      </c>
      <c r="K68008">
        <v>0.92</v>
      </c>
      <c r="L68008">
        <v>35</v>
      </c>
      <c r="M68008" s="1">
        <v>45189</v>
      </c>
    </row>
    <row r="68009" spans="1:13" x14ac:dyDescent="0.3">
      <c r="A68009">
        <v>665</v>
      </c>
      <c r="B68009" s="2" t="s">
        <v>1209</v>
      </c>
      <c r="C68009" s="2" t="s">
        <v>30</v>
      </c>
      <c r="D68009">
        <v>422209595</v>
      </c>
      <c r="E68009" s="2" t="s">
        <v>124</v>
      </c>
      <c r="F68009">
        <v>103977</v>
      </c>
      <c r="G68009">
        <v>759000</v>
      </c>
      <c r="H68009">
        <v>9</v>
      </c>
      <c r="I68009">
        <v>0.39</v>
      </c>
      <c r="J68009" s="2" t="s">
        <v>1210</v>
      </c>
      <c r="K68009">
        <v>0.8</v>
      </c>
      <c r="L68009">
        <v>1</v>
      </c>
      <c r="M68009" s="1">
        <v>45189</v>
      </c>
    </row>
    <row r="68010" spans="1:13" x14ac:dyDescent="0.3">
      <c r="A68010">
        <v>666</v>
      </c>
      <c r="B68010" s="2" t="s">
        <v>1211</v>
      </c>
      <c r="C68010" s="2" t="s">
        <v>91</v>
      </c>
      <c r="D68010">
        <v>422210200</v>
      </c>
      <c r="E68010" s="2" t="s">
        <v>124</v>
      </c>
      <c r="F68010">
        <v>105193</v>
      </c>
      <c r="G68010">
        <v>395000</v>
      </c>
      <c r="H68010">
        <v>18</v>
      </c>
      <c r="I68010">
        <v>0.4</v>
      </c>
      <c r="J68010" s="2" t="s">
        <v>958</v>
      </c>
      <c r="M68010" s="1">
        <v>45189</v>
      </c>
    </row>
    <row r="68011" spans="1:13" x14ac:dyDescent="0.3">
      <c r="A68011">
        <v>667</v>
      </c>
      <c r="B68011" s="2" t="s">
        <v>1212</v>
      </c>
      <c r="C68011" s="2" t="s">
        <v>132</v>
      </c>
      <c r="D68011">
        <v>422212248</v>
      </c>
      <c r="E68011" s="2" t="s">
        <v>66</v>
      </c>
      <c r="F68011">
        <v>107822</v>
      </c>
      <c r="G68011">
        <v>280000</v>
      </c>
      <c r="H68011">
        <v>25</v>
      </c>
      <c r="I68011">
        <v>0.2</v>
      </c>
      <c r="J68011" s="2" t="s">
        <v>303</v>
      </c>
      <c r="M68011" s="1">
        <v>45189</v>
      </c>
    </row>
    <row r="68012" spans="1:13" x14ac:dyDescent="0.3">
      <c r="A68012">
        <v>668</v>
      </c>
      <c r="B68012" s="2" t="s">
        <v>1213</v>
      </c>
      <c r="C68012" s="2" t="s">
        <v>18</v>
      </c>
      <c r="D68012">
        <v>205100300</v>
      </c>
      <c r="E68012" s="2" t="s">
        <v>124</v>
      </c>
      <c r="F68012">
        <v>64137</v>
      </c>
      <c r="G68012">
        <v>324000</v>
      </c>
      <c r="H68012">
        <v>21</v>
      </c>
      <c r="I68012">
        <v>0.09</v>
      </c>
      <c r="J68012" s="2" t="s">
        <v>1214</v>
      </c>
      <c r="K68012">
        <v>0.6</v>
      </c>
      <c r="L68012">
        <v>2</v>
      </c>
      <c r="M68012" s="1">
        <v>45189</v>
      </c>
    </row>
    <row r="68013" spans="1:13" x14ac:dyDescent="0.3">
      <c r="A68013">
        <v>669</v>
      </c>
      <c r="B68013" s="2" t="s">
        <v>1215</v>
      </c>
      <c r="C68013" s="2" t="s">
        <v>591</v>
      </c>
      <c r="D68013">
        <v>422209307</v>
      </c>
      <c r="E68013" s="2" t="s">
        <v>15</v>
      </c>
      <c r="F68013">
        <v>103513</v>
      </c>
      <c r="G68013">
        <v>570000</v>
      </c>
      <c r="H68013">
        <v>12</v>
      </c>
      <c r="J68013" s="2"/>
      <c r="M68013" s="1">
        <v>45189</v>
      </c>
    </row>
    <row r="68014" spans="1:13" x14ac:dyDescent="0.3">
      <c r="A68014">
        <v>670</v>
      </c>
      <c r="B68014" s="2" t="s">
        <v>1216</v>
      </c>
      <c r="C68014" s="2" t="s">
        <v>158</v>
      </c>
      <c r="D68014">
        <v>100150041</v>
      </c>
      <c r="E68014" s="2" t="s">
        <v>15</v>
      </c>
      <c r="F68014">
        <v>990</v>
      </c>
      <c r="G68014">
        <v>143000</v>
      </c>
      <c r="H68014">
        <v>48</v>
      </c>
      <c r="I68014">
        <v>0.18</v>
      </c>
      <c r="J68014" s="2" t="s">
        <v>272</v>
      </c>
      <c r="K68014">
        <v>0.64</v>
      </c>
      <c r="L68014">
        <v>5</v>
      </c>
      <c r="M68014" s="1">
        <v>45189</v>
      </c>
    </row>
    <row r="68015" spans="1:13" x14ac:dyDescent="0.3">
      <c r="A68015">
        <v>671</v>
      </c>
      <c r="B68015" s="2" t="s">
        <v>416</v>
      </c>
      <c r="C68015" s="2" t="s">
        <v>417</v>
      </c>
      <c r="D68015">
        <v>422208840</v>
      </c>
      <c r="E68015" s="2" t="s">
        <v>231</v>
      </c>
      <c r="F68015">
        <v>102777</v>
      </c>
      <c r="G68015">
        <v>519000</v>
      </c>
      <c r="H68015">
        <v>13</v>
      </c>
      <c r="I68015">
        <v>0.24</v>
      </c>
      <c r="J68015" s="2" t="s">
        <v>278</v>
      </c>
      <c r="K68015">
        <v>1</v>
      </c>
      <c r="L68015">
        <v>1</v>
      </c>
      <c r="M68015" s="1">
        <v>45189</v>
      </c>
    </row>
    <row r="68016" spans="1:13" x14ac:dyDescent="0.3">
      <c r="A68016">
        <v>672</v>
      </c>
      <c r="B68016" s="2" t="s">
        <v>1217</v>
      </c>
      <c r="C68016" s="2" t="s">
        <v>469</v>
      </c>
      <c r="D68016">
        <v>222600008</v>
      </c>
      <c r="E68016" s="2" t="s">
        <v>1218</v>
      </c>
      <c r="F68016">
        <v>4018</v>
      </c>
      <c r="G68016">
        <v>402000</v>
      </c>
      <c r="H68016">
        <v>17</v>
      </c>
      <c r="I68016">
        <v>0.3</v>
      </c>
      <c r="J68016" s="2" t="s">
        <v>1219</v>
      </c>
      <c r="K68016">
        <v>0.8</v>
      </c>
      <c r="L68016">
        <v>2</v>
      </c>
      <c r="M68016" s="1">
        <v>45189</v>
      </c>
    </row>
    <row r="68017" spans="1:13" x14ac:dyDescent="0.3">
      <c r="A68017">
        <v>673</v>
      </c>
      <c r="B68017" s="2" t="s">
        <v>1220</v>
      </c>
      <c r="C68017" s="2" t="s">
        <v>91</v>
      </c>
      <c r="D68017">
        <v>422211419</v>
      </c>
      <c r="E68017" s="2" t="s">
        <v>124</v>
      </c>
      <c r="F68017">
        <v>106851</v>
      </c>
      <c r="G68017">
        <v>797000</v>
      </c>
      <c r="H68017">
        <v>9</v>
      </c>
      <c r="I68017">
        <v>0.1</v>
      </c>
      <c r="J68017" s="2" t="s">
        <v>1221</v>
      </c>
      <c r="M68017" s="1">
        <v>45189</v>
      </c>
    </row>
    <row r="68018" spans="1:13" x14ac:dyDescent="0.3">
      <c r="A68018">
        <v>674</v>
      </c>
      <c r="B68018" s="2" t="s">
        <v>1222</v>
      </c>
      <c r="C68018" s="2" t="s">
        <v>663</v>
      </c>
      <c r="D68018">
        <v>422203055</v>
      </c>
      <c r="E68018" s="2" t="s">
        <v>35</v>
      </c>
      <c r="F68018">
        <v>93565</v>
      </c>
      <c r="G68018">
        <v>132000</v>
      </c>
      <c r="H68018">
        <v>51</v>
      </c>
      <c r="I68018">
        <v>0.19</v>
      </c>
      <c r="J68018" s="2" t="s">
        <v>1223</v>
      </c>
      <c r="K68018">
        <v>0.96</v>
      </c>
      <c r="L68018">
        <v>17</v>
      </c>
      <c r="M68018" s="1">
        <v>45189</v>
      </c>
    </row>
    <row r="68019" spans="1:13" x14ac:dyDescent="0.3">
      <c r="A68019">
        <v>675</v>
      </c>
      <c r="B68019" s="2" t="s">
        <v>1224</v>
      </c>
      <c r="C68019" s="2" t="s">
        <v>158</v>
      </c>
      <c r="D68019">
        <v>201600003</v>
      </c>
      <c r="E68019" s="2" t="s">
        <v>35</v>
      </c>
      <c r="F68019">
        <v>4041</v>
      </c>
      <c r="G68019">
        <v>243000</v>
      </c>
      <c r="H68019">
        <v>28</v>
      </c>
      <c r="I68019">
        <v>0.22</v>
      </c>
      <c r="J68019" s="2" t="s">
        <v>1027</v>
      </c>
      <c r="K68019">
        <v>0.64</v>
      </c>
      <c r="L68019">
        <v>5</v>
      </c>
      <c r="M68019" s="1">
        <v>45189</v>
      </c>
    </row>
    <row r="68020" spans="1:13" x14ac:dyDescent="0.3">
      <c r="A68020">
        <v>676</v>
      </c>
      <c r="B68020" s="2" t="s">
        <v>1225</v>
      </c>
      <c r="C68020" s="2" t="s">
        <v>46</v>
      </c>
      <c r="D68020">
        <v>422207413</v>
      </c>
      <c r="E68020" s="2" t="s">
        <v>103</v>
      </c>
      <c r="F68020">
        <v>100855</v>
      </c>
      <c r="G68020">
        <v>148000</v>
      </c>
      <c r="H68020">
        <v>45</v>
      </c>
      <c r="I68020">
        <v>0.2</v>
      </c>
      <c r="J68020" s="2" t="s">
        <v>114</v>
      </c>
      <c r="K68020">
        <v>0.88</v>
      </c>
      <c r="L68020">
        <v>150</v>
      </c>
      <c r="M68020" s="1">
        <v>45189</v>
      </c>
    </row>
    <row r="68021" spans="1:13" x14ac:dyDescent="0.3">
      <c r="A68021">
        <v>677</v>
      </c>
      <c r="B68021" s="2" t="s">
        <v>1226</v>
      </c>
      <c r="C68021" s="2" t="s">
        <v>22</v>
      </c>
      <c r="D68021">
        <v>422207679</v>
      </c>
      <c r="E68021" s="2" t="s">
        <v>451</v>
      </c>
      <c r="F68021">
        <v>101265</v>
      </c>
      <c r="G68021">
        <v>361000</v>
      </c>
      <c r="H68021">
        <v>19</v>
      </c>
      <c r="I68021">
        <v>0.27</v>
      </c>
      <c r="J68021" s="2" t="s">
        <v>71</v>
      </c>
      <c r="M68021" s="1">
        <v>45189</v>
      </c>
    </row>
    <row r="68022" spans="1:13" x14ac:dyDescent="0.3">
      <c r="A68022">
        <v>678</v>
      </c>
      <c r="B68022" s="2" t="s">
        <v>1227</v>
      </c>
      <c r="C68022" s="2" t="s">
        <v>65</v>
      </c>
      <c r="D68022">
        <v>422202317</v>
      </c>
      <c r="E68022" s="2" t="s">
        <v>66</v>
      </c>
      <c r="F68022">
        <v>92631</v>
      </c>
      <c r="G68022">
        <v>284000</v>
      </c>
      <c r="H68022">
        <v>23</v>
      </c>
      <c r="I68022">
        <v>0.16</v>
      </c>
      <c r="J68022" s="2" t="s">
        <v>36</v>
      </c>
      <c r="K68022">
        <v>1</v>
      </c>
      <c r="L68022">
        <v>3</v>
      </c>
      <c r="M68022" s="1">
        <v>45189</v>
      </c>
    </row>
    <row r="68023" spans="1:13" x14ac:dyDescent="0.3">
      <c r="A68023">
        <v>679</v>
      </c>
      <c r="B68023" s="2" t="s">
        <v>1228</v>
      </c>
      <c r="C68023" s="2" t="s">
        <v>91</v>
      </c>
      <c r="D68023">
        <v>422206437</v>
      </c>
      <c r="E68023" s="2" t="s">
        <v>684</v>
      </c>
      <c r="F68023">
        <v>99225</v>
      </c>
      <c r="G68023">
        <v>105000</v>
      </c>
      <c r="H68023">
        <v>63</v>
      </c>
      <c r="I68023">
        <v>0.16</v>
      </c>
      <c r="J68023" s="2" t="s">
        <v>648</v>
      </c>
      <c r="K68023">
        <v>0.64</v>
      </c>
      <c r="L68023">
        <v>6</v>
      </c>
      <c r="M68023" s="1">
        <v>45189</v>
      </c>
    </row>
    <row r="68024" spans="1:13" x14ac:dyDescent="0.3">
      <c r="A68024">
        <v>680</v>
      </c>
      <c r="B68024" s="2" t="s">
        <v>1229</v>
      </c>
      <c r="C68024" s="2" t="s">
        <v>88</v>
      </c>
      <c r="D68024">
        <v>422211195</v>
      </c>
      <c r="E68024" s="2" t="s">
        <v>1230</v>
      </c>
      <c r="F68024">
        <v>106547</v>
      </c>
      <c r="G68024">
        <v>407000</v>
      </c>
      <c r="H68024">
        <v>16</v>
      </c>
      <c r="I68024">
        <v>0.16</v>
      </c>
      <c r="J68024" s="2" t="s">
        <v>983</v>
      </c>
      <c r="K68024">
        <v>0.96</v>
      </c>
      <c r="L68024">
        <v>39</v>
      </c>
      <c r="M68024" s="1">
        <v>45189</v>
      </c>
    </row>
    <row r="68025" spans="1:13" x14ac:dyDescent="0.3">
      <c r="A68025">
        <v>681</v>
      </c>
      <c r="B68025" s="2" t="s">
        <v>1231</v>
      </c>
      <c r="C68025" s="2" t="s">
        <v>376</v>
      </c>
      <c r="D68025">
        <v>422212871</v>
      </c>
      <c r="E68025" s="2" t="s">
        <v>150</v>
      </c>
      <c r="F68025">
        <v>108668</v>
      </c>
      <c r="G68025">
        <v>290000</v>
      </c>
      <c r="H68025">
        <v>23</v>
      </c>
      <c r="I68025">
        <v>0.42</v>
      </c>
      <c r="J68025" s="2" t="s">
        <v>513</v>
      </c>
      <c r="K68025">
        <v>1</v>
      </c>
      <c r="L68025">
        <v>16</v>
      </c>
      <c r="M68025" s="1">
        <v>45189</v>
      </c>
    </row>
    <row r="68026" spans="1:13" x14ac:dyDescent="0.3">
      <c r="A68026">
        <v>682</v>
      </c>
      <c r="B68026" s="2" t="s">
        <v>1232</v>
      </c>
      <c r="C68026" s="2" t="s">
        <v>225</v>
      </c>
      <c r="D68026">
        <v>345800009</v>
      </c>
      <c r="E68026" s="2"/>
      <c r="F68026">
        <v>74426</v>
      </c>
      <c r="G68026">
        <v>26000</v>
      </c>
      <c r="H68026">
        <v>249</v>
      </c>
      <c r="I68026">
        <v>0.33</v>
      </c>
      <c r="J68026" s="2" t="s">
        <v>1040</v>
      </c>
      <c r="K68026">
        <v>0.98</v>
      </c>
      <c r="L68026">
        <v>13</v>
      </c>
      <c r="M68026" s="1">
        <v>45189</v>
      </c>
    </row>
    <row r="68027" spans="1:13" x14ac:dyDescent="0.3">
      <c r="A68027">
        <v>683</v>
      </c>
      <c r="B68027" s="2" t="s">
        <v>1233</v>
      </c>
      <c r="C68027" s="2" t="s">
        <v>65</v>
      </c>
      <c r="D68027">
        <v>100170017</v>
      </c>
      <c r="E68027" s="2" t="s">
        <v>31</v>
      </c>
      <c r="F68027">
        <v>2312</v>
      </c>
      <c r="G68027">
        <v>699000</v>
      </c>
      <c r="H68027">
        <v>10</v>
      </c>
      <c r="I68027">
        <v>0.22</v>
      </c>
      <c r="J68027" s="2" t="s">
        <v>651</v>
      </c>
      <c r="K68027">
        <v>0.9</v>
      </c>
      <c r="L68027">
        <v>2</v>
      </c>
      <c r="M68027" s="1">
        <v>45189</v>
      </c>
    </row>
    <row r="68028" spans="1:13" x14ac:dyDescent="0.3">
      <c r="A68028">
        <v>684</v>
      </c>
      <c r="B68028" s="2" t="s">
        <v>1234</v>
      </c>
      <c r="C68028" s="2" t="s">
        <v>787</v>
      </c>
      <c r="D68028">
        <v>206200062</v>
      </c>
      <c r="E68028" s="2" t="s">
        <v>19</v>
      </c>
      <c r="F68028">
        <v>85893</v>
      </c>
      <c r="G68028">
        <v>149000</v>
      </c>
      <c r="H68028">
        <v>44</v>
      </c>
      <c r="I68028">
        <v>0.25</v>
      </c>
      <c r="J68028" s="2" t="s">
        <v>447</v>
      </c>
      <c r="K68028">
        <v>1</v>
      </c>
      <c r="L68028">
        <v>9</v>
      </c>
      <c r="M68028" s="1">
        <v>45189</v>
      </c>
    </row>
    <row r="68029" spans="1:13" x14ac:dyDescent="0.3">
      <c r="A68029">
        <v>685</v>
      </c>
      <c r="B68029" s="2" t="s">
        <v>1235</v>
      </c>
      <c r="C68029" s="2" t="s">
        <v>194</v>
      </c>
      <c r="D68029">
        <v>422211120</v>
      </c>
      <c r="E68029" s="2" t="s">
        <v>124</v>
      </c>
      <c r="F68029">
        <v>106587</v>
      </c>
      <c r="G68029">
        <v>583000</v>
      </c>
      <c r="H68029">
        <v>12</v>
      </c>
      <c r="I68029">
        <v>0.1</v>
      </c>
      <c r="J68029" s="2" t="s">
        <v>518</v>
      </c>
      <c r="M68029" s="1">
        <v>45189</v>
      </c>
    </row>
    <row r="68030" spans="1:13" x14ac:dyDescent="0.3">
      <c r="A68030">
        <v>686</v>
      </c>
      <c r="B68030" s="2" t="s">
        <v>1236</v>
      </c>
      <c r="C68030" s="2" t="s">
        <v>194</v>
      </c>
      <c r="D68030">
        <v>204100079</v>
      </c>
      <c r="E68030" s="2" t="s">
        <v>15</v>
      </c>
      <c r="F68030">
        <v>88599</v>
      </c>
      <c r="G68030">
        <v>103000</v>
      </c>
      <c r="H68030">
        <v>63</v>
      </c>
      <c r="I68030">
        <v>0.26</v>
      </c>
      <c r="J68030" s="2" t="s">
        <v>1237</v>
      </c>
      <c r="K68030">
        <v>1</v>
      </c>
      <c r="L68030">
        <v>19</v>
      </c>
      <c r="M68030" s="1">
        <v>45189</v>
      </c>
    </row>
    <row r="68031" spans="1:13" x14ac:dyDescent="0.3">
      <c r="A68031">
        <v>687</v>
      </c>
      <c r="B68031" s="2" t="s">
        <v>1238</v>
      </c>
      <c r="C68031" s="2" t="s">
        <v>194</v>
      </c>
      <c r="D68031">
        <v>422206540</v>
      </c>
      <c r="E68031" s="2" t="s">
        <v>15</v>
      </c>
      <c r="F68031">
        <v>99535</v>
      </c>
      <c r="G68031">
        <v>466000</v>
      </c>
      <c r="H68031">
        <v>14</v>
      </c>
      <c r="I68031">
        <v>0.1</v>
      </c>
      <c r="J68031" s="2" t="s">
        <v>461</v>
      </c>
      <c r="M68031" s="1">
        <v>45189</v>
      </c>
    </row>
    <row r="68032" spans="1:13" x14ac:dyDescent="0.3">
      <c r="A68032">
        <v>688</v>
      </c>
      <c r="B68032" s="2" t="s">
        <v>1239</v>
      </c>
      <c r="C68032" s="2" t="s">
        <v>189</v>
      </c>
      <c r="D68032">
        <v>308500031</v>
      </c>
      <c r="E68032" s="2" t="s">
        <v>142</v>
      </c>
      <c r="F68032">
        <v>68082</v>
      </c>
      <c r="G68032">
        <v>175000</v>
      </c>
      <c r="H68032">
        <v>37</v>
      </c>
      <c r="I68032">
        <v>0.39</v>
      </c>
      <c r="J68032" s="2" t="s">
        <v>1240</v>
      </c>
      <c r="K68032">
        <v>1</v>
      </c>
      <c r="L68032">
        <v>1</v>
      </c>
      <c r="M68032" s="1">
        <v>45189</v>
      </c>
    </row>
    <row r="68033" spans="1:13" x14ac:dyDescent="0.3">
      <c r="A68033">
        <v>689</v>
      </c>
      <c r="B68033" s="2" t="s">
        <v>1241</v>
      </c>
      <c r="C68033" s="2" t="s">
        <v>14</v>
      </c>
      <c r="D68033">
        <v>204900157</v>
      </c>
      <c r="E68033" s="2" t="s">
        <v>163</v>
      </c>
      <c r="F68033">
        <v>89517</v>
      </c>
      <c r="G68033">
        <v>254000</v>
      </c>
      <c r="H68033">
        <v>25</v>
      </c>
      <c r="I68033">
        <v>0.18</v>
      </c>
      <c r="J68033" s="2" t="s">
        <v>1027</v>
      </c>
      <c r="K68033">
        <v>1</v>
      </c>
      <c r="L68033">
        <v>5</v>
      </c>
      <c r="M68033" s="1">
        <v>45189</v>
      </c>
    </row>
    <row r="68034" spans="1:13" x14ac:dyDescent="0.3">
      <c r="A68034">
        <v>690</v>
      </c>
      <c r="B68034" s="2" t="s">
        <v>1242</v>
      </c>
      <c r="C68034" s="2" t="s">
        <v>660</v>
      </c>
      <c r="D68034">
        <v>422209704</v>
      </c>
      <c r="E68034" s="2" t="s">
        <v>183</v>
      </c>
      <c r="F68034">
        <v>104317</v>
      </c>
      <c r="G68034">
        <v>13000</v>
      </c>
      <c r="H68034">
        <v>488</v>
      </c>
      <c r="I68034">
        <v>0.48</v>
      </c>
      <c r="J68034" s="2" t="s">
        <v>661</v>
      </c>
      <c r="K68034">
        <v>0.94</v>
      </c>
      <c r="L68034">
        <v>9</v>
      </c>
      <c r="M68034" s="1">
        <v>45189</v>
      </c>
    </row>
    <row r="68035" spans="1:13" x14ac:dyDescent="0.3">
      <c r="A68035">
        <v>691</v>
      </c>
      <c r="B68035" s="2" t="s">
        <v>1243</v>
      </c>
      <c r="C68035" s="2" t="s">
        <v>510</v>
      </c>
      <c r="D68035">
        <v>422212426</v>
      </c>
      <c r="E68035" s="2" t="s">
        <v>124</v>
      </c>
      <c r="F68035">
        <v>108026</v>
      </c>
      <c r="G68035">
        <v>1540000</v>
      </c>
      <c r="H68035">
        <v>5</v>
      </c>
      <c r="I68035">
        <v>0.12</v>
      </c>
      <c r="J68035" s="2" t="s">
        <v>95</v>
      </c>
      <c r="M68035" s="1">
        <v>45189</v>
      </c>
    </row>
    <row r="68036" spans="1:13" x14ac:dyDescent="0.3">
      <c r="A68036">
        <v>692</v>
      </c>
      <c r="B68036" s="2" t="s">
        <v>1244</v>
      </c>
      <c r="C68036" s="2" t="s">
        <v>26</v>
      </c>
      <c r="D68036">
        <v>100190113</v>
      </c>
      <c r="E68036" s="2" t="s">
        <v>145</v>
      </c>
      <c r="F68036">
        <v>1750</v>
      </c>
      <c r="G68036">
        <v>299000</v>
      </c>
      <c r="H68036">
        <v>22</v>
      </c>
      <c r="I68036">
        <v>0.3</v>
      </c>
      <c r="J68036" s="2" t="s">
        <v>139</v>
      </c>
      <c r="K68036">
        <v>0.92</v>
      </c>
      <c r="L68036">
        <v>9</v>
      </c>
      <c r="M68036" s="1">
        <v>45189</v>
      </c>
    </row>
    <row r="68037" spans="1:13" x14ac:dyDescent="0.3">
      <c r="A68037">
        <v>693</v>
      </c>
      <c r="B68037" s="2" t="s">
        <v>1245</v>
      </c>
      <c r="C68037" s="2" t="s">
        <v>977</v>
      </c>
      <c r="D68037">
        <v>422207629</v>
      </c>
      <c r="E68037" s="2" t="s">
        <v>1246</v>
      </c>
      <c r="F68037">
        <v>101281</v>
      </c>
      <c r="G68037">
        <v>45000</v>
      </c>
      <c r="H68037">
        <v>140</v>
      </c>
      <c r="I68037">
        <v>0.21</v>
      </c>
      <c r="J68037" s="2" t="s">
        <v>1247</v>
      </c>
      <c r="K68037">
        <v>1</v>
      </c>
      <c r="L68037">
        <v>5</v>
      </c>
      <c r="M68037" s="1">
        <v>45189</v>
      </c>
    </row>
    <row r="68038" spans="1:13" x14ac:dyDescent="0.3">
      <c r="A68038">
        <v>694</v>
      </c>
      <c r="B68038" s="2" t="s">
        <v>1248</v>
      </c>
      <c r="C68038" s="2" t="s">
        <v>38</v>
      </c>
      <c r="D68038">
        <v>422211878</v>
      </c>
      <c r="E68038" s="2" t="s">
        <v>66</v>
      </c>
      <c r="F68038">
        <v>107642</v>
      </c>
      <c r="G68038">
        <v>299000</v>
      </c>
      <c r="H68038">
        <v>21</v>
      </c>
      <c r="J68038" s="2" t="s">
        <v>429</v>
      </c>
      <c r="K68038">
        <v>0.94</v>
      </c>
      <c r="L68038">
        <v>84</v>
      </c>
      <c r="M68038" s="1">
        <v>45189</v>
      </c>
    </row>
    <row r="68039" spans="1:13" x14ac:dyDescent="0.3">
      <c r="A68039">
        <v>695</v>
      </c>
      <c r="B68039" s="2" t="s">
        <v>1249</v>
      </c>
      <c r="C68039" s="2" t="s">
        <v>581</v>
      </c>
      <c r="D68039">
        <v>232500021</v>
      </c>
      <c r="E68039" s="2" t="s">
        <v>47</v>
      </c>
      <c r="F68039">
        <v>74590</v>
      </c>
      <c r="G68039">
        <v>240000</v>
      </c>
      <c r="H68039">
        <v>26</v>
      </c>
      <c r="I68039">
        <v>0.3</v>
      </c>
      <c r="J68039" s="2" t="s">
        <v>246</v>
      </c>
      <c r="K68039">
        <v>1</v>
      </c>
      <c r="L68039">
        <v>1</v>
      </c>
      <c r="M68039" s="1">
        <v>45189</v>
      </c>
    </row>
    <row r="68040" spans="1:13" x14ac:dyDescent="0.3">
      <c r="A68040">
        <v>696</v>
      </c>
      <c r="B68040" s="2" t="s">
        <v>1250</v>
      </c>
      <c r="C68040" s="2" t="s">
        <v>22</v>
      </c>
      <c r="D68040">
        <v>422210102</v>
      </c>
      <c r="E68040" s="2" t="s">
        <v>103</v>
      </c>
      <c r="F68040">
        <v>104925</v>
      </c>
      <c r="G68040">
        <v>312000</v>
      </c>
      <c r="H68040">
        <v>20</v>
      </c>
      <c r="I68040">
        <v>0.35</v>
      </c>
      <c r="J68040" s="2" t="s">
        <v>244</v>
      </c>
      <c r="M68040" s="1">
        <v>45189</v>
      </c>
    </row>
    <row r="68041" spans="1:13" x14ac:dyDescent="0.3">
      <c r="A68041">
        <v>697</v>
      </c>
      <c r="B68041" s="2" t="s">
        <v>1251</v>
      </c>
      <c r="C68041" s="2" t="s">
        <v>62</v>
      </c>
      <c r="D68041">
        <v>422204925</v>
      </c>
      <c r="E68041" s="2" t="s">
        <v>15</v>
      </c>
      <c r="F68041">
        <v>96637</v>
      </c>
      <c r="G68041">
        <v>155000</v>
      </c>
      <c r="H68041">
        <v>41</v>
      </c>
      <c r="I68041">
        <v>0.18</v>
      </c>
      <c r="J68041" s="2" t="s">
        <v>130</v>
      </c>
      <c r="K68041">
        <v>0.68</v>
      </c>
      <c r="L68041">
        <v>5</v>
      </c>
      <c r="M68041" s="1">
        <v>45189</v>
      </c>
    </row>
    <row r="68042" spans="1:13" x14ac:dyDescent="0.3">
      <c r="A68042">
        <v>698</v>
      </c>
      <c r="B68042" s="2" t="s">
        <v>1252</v>
      </c>
      <c r="C68042" s="2" t="s">
        <v>614</v>
      </c>
      <c r="D68042">
        <v>422203478</v>
      </c>
      <c r="E68042" s="2" t="s">
        <v>419</v>
      </c>
      <c r="F68042">
        <v>94131</v>
      </c>
      <c r="G68042">
        <v>108000</v>
      </c>
      <c r="H68042">
        <v>58</v>
      </c>
      <c r="I68042">
        <v>0.11</v>
      </c>
      <c r="J68042" s="2" t="s">
        <v>1253</v>
      </c>
      <c r="M68042" s="1">
        <v>45189</v>
      </c>
    </row>
    <row r="68043" spans="1:13" x14ac:dyDescent="0.3">
      <c r="A68043">
        <v>699</v>
      </c>
      <c r="B68043" s="2" t="s">
        <v>1254</v>
      </c>
      <c r="C68043" s="2" t="s">
        <v>515</v>
      </c>
      <c r="D68043">
        <v>304900038</v>
      </c>
      <c r="E68043" s="2" t="s">
        <v>183</v>
      </c>
      <c r="F68043">
        <v>80247</v>
      </c>
      <c r="G68043">
        <v>28000</v>
      </c>
      <c r="H68043">
        <v>221</v>
      </c>
      <c r="I68043">
        <v>0.53</v>
      </c>
      <c r="J68043" s="2" t="s">
        <v>947</v>
      </c>
      <c r="K68043">
        <v>0.96</v>
      </c>
      <c r="L68043">
        <v>6</v>
      </c>
      <c r="M68043" s="1">
        <v>45189</v>
      </c>
    </row>
    <row r="68044" spans="1:13" x14ac:dyDescent="0.3">
      <c r="A68044">
        <v>700</v>
      </c>
      <c r="B68044" s="2" t="s">
        <v>1255</v>
      </c>
      <c r="C68044" s="2" t="s">
        <v>189</v>
      </c>
      <c r="D68044">
        <v>308500013</v>
      </c>
      <c r="E68044" s="2" t="s">
        <v>183</v>
      </c>
      <c r="F68044">
        <v>55822</v>
      </c>
      <c r="G68044">
        <v>17000</v>
      </c>
      <c r="H68044">
        <v>362</v>
      </c>
      <c r="I68044">
        <v>0.41</v>
      </c>
      <c r="J68044" s="2" t="s">
        <v>1256</v>
      </c>
      <c r="K68044">
        <v>0.98</v>
      </c>
      <c r="L68044">
        <v>252</v>
      </c>
      <c r="M68044" s="1">
        <v>45189</v>
      </c>
    </row>
    <row r="68045" spans="1:13" x14ac:dyDescent="0.3">
      <c r="A68045">
        <v>701</v>
      </c>
      <c r="B68045" s="2" t="s">
        <v>1257</v>
      </c>
      <c r="C68045" s="2" t="s">
        <v>189</v>
      </c>
      <c r="D68045">
        <v>308500015</v>
      </c>
      <c r="E68045" s="2" t="s">
        <v>183</v>
      </c>
      <c r="F68045">
        <v>55792</v>
      </c>
      <c r="G68045">
        <v>20000</v>
      </c>
      <c r="H68045">
        <v>307</v>
      </c>
      <c r="I68045">
        <v>0.37</v>
      </c>
      <c r="J68045" s="2" t="s">
        <v>1140</v>
      </c>
      <c r="K68045">
        <v>0.98</v>
      </c>
      <c r="L68045">
        <v>252</v>
      </c>
      <c r="M68045" s="1">
        <v>45189</v>
      </c>
    </row>
    <row r="68046" spans="1:13" x14ac:dyDescent="0.3">
      <c r="A68046">
        <v>702</v>
      </c>
      <c r="B68046" s="2" t="s">
        <v>1258</v>
      </c>
      <c r="C68046" s="2" t="s">
        <v>235</v>
      </c>
      <c r="D68046">
        <v>418800001</v>
      </c>
      <c r="E68046" s="2" t="s">
        <v>236</v>
      </c>
      <c r="F68046">
        <v>89021</v>
      </c>
      <c r="G68046">
        <v>211000</v>
      </c>
      <c r="H68046">
        <v>29</v>
      </c>
      <c r="I68046">
        <v>0.35</v>
      </c>
      <c r="J68046" s="2" t="s">
        <v>237</v>
      </c>
      <c r="K68046">
        <v>0.94</v>
      </c>
      <c r="L68046">
        <v>35</v>
      </c>
      <c r="M68046" s="1">
        <v>45189</v>
      </c>
    </row>
    <row r="68047" spans="1:13" x14ac:dyDescent="0.3">
      <c r="A68047">
        <v>703</v>
      </c>
      <c r="B68047" s="2" t="s">
        <v>1259</v>
      </c>
      <c r="C68047" s="2" t="s">
        <v>1260</v>
      </c>
      <c r="D68047">
        <v>422209444</v>
      </c>
      <c r="E68047" s="2" t="s">
        <v>142</v>
      </c>
      <c r="F68047">
        <v>103921</v>
      </c>
      <c r="G68047">
        <v>59000</v>
      </c>
      <c r="H68047">
        <v>104</v>
      </c>
      <c r="I68047">
        <v>0.62</v>
      </c>
      <c r="J68047" s="2" t="s">
        <v>1042</v>
      </c>
      <c r="K68047">
        <v>0.86</v>
      </c>
      <c r="L68047">
        <v>43</v>
      </c>
      <c r="M68047" s="1">
        <v>45189</v>
      </c>
    </row>
    <row r="68048" spans="1:13" x14ac:dyDescent="0.3">
      <c r="A68048">
        <v>704</v>
      </c>
      <c r="B68048" s="2" t="s">
        <v>1261</v>
      </c>
      <c r="C68048" s="2" t="s">
        <v>469</v>
      </c>
      <c r="D68048">
        <v>222600028</v>
      </c>
      <c r="E68048" s="2" t="s">
        <v>1262</v>
      </c>
      <c r="F68048">
        <v>11569</v>
      </c>
      <c r="G68048">
        <v>118000</v>
      </c>
      <c r="H68048">
        <v>52</v>
      </c>
      <c r="I68048">
        <v>0.31</v>
      </c>
      <c r="J68048" s="2" t="s">
        <v>1263</v>
      </c>
      <c r="K68048">
        <v>1</v>
      </c>
      <c r="L68048">
        <v>4</v>
      </c>
      <c r="M68048" s="1">
        <v>45189</v>
      </c>
    </row>
    <row r="68049" spans="1:13" x14ac:dyDescent="0.3">
      <c r="A68049">
        <v>705</v>
      </c>
      <c r="B68049" s="2" t="s">
        <v>1264</v>
      </c>
      <c r="C68049" s="2" t="s">
        <v>916</v>
      </c>
      <c r="D68049">
        <v>304300001</v>
      </c>
      <c r="E68049" s="2" t="s">
        <v>257</v>
      </c>
      <c r="F68049">
        <v>43843</v>
      </c>
      <c r="G68049">
        <v>51000</v>
      </c>
      <c r="H68049">
        <v>119</v>
      </c>
      <c r="I68049">
        <v>0.23</v>
      </c>
      <c r="J68049" s="2" t="s">
        <v>917</v>
      </c>
      <c r="K68049">
        <v>1</v>
      </c>
      <c r="L68049">
        <v>6</v>
      </c>
      <c r="M68049" s="1">
        <v>45189</v>
      </c>
    </row>
    <row r="68050" spans="1:13" x14ac:dyDescent="0.3">
      <c r="A68050">
        <v>706</v>
      </c>
      <c r="B68050" s="2" t="s">
        <v>1265</v>
      </c>
      <c r="C68050" s="2" t="s">
        <v>41</v>
      </c>
      <c r="D68050">
        <v>422209910</v>
      </c>
      <c r="E68050" s="2" t="s">
        <v>1266</v>
      </c>
      <c r="F68050">
        <v>104599</v>
      </c>
      <c r="G68050">
        <v>379000</v>
      </c>
      <c r="H68050">
        <v>16</v>
      </c>
      <c r="I68050">
        <v>0.1</v>
      </c>
      <c r="J68050" s="2" t="s">
        <v>1267</v>
      </c>
      <c r="M68050" s="1">
        <v>45189</v>
      </c>
    </row>
    <row r="68051" spans="1:13" x14ac:dyDescent="0.3">
      <c r="A68051">
        <v>707</v>
      </c>
      <c r="B68051" s="2" t="s">
        <v>1268</v>
      </c>
      <c r="C68051" s="2" t="s">
        <v>740</v>
      </c>
      <c r="D68051">
        <v>331300019</v>
      </c>
      <c r="E68051" s="2" t="s">
        <v>542</v>
      </c>
      <c r="F68051">
        <v>71113</v>
      </c>
      <c r="G68051">
        <v>457000</v>
      </c>
      <c r="H68051">
        <v>14</v>
      </c>
      <c r="I68051">
        <v>0.25</v>
      </c>
      <c r="J68051" s="2" t="s">
        <v>120</v>
      </c>
      <c r="K68051">
        <v>1</v>
      </c>
      <c r="L68051">
        <v>7</v>
      </c>
      <c r="M68051" s="1">
        <v>45189</v>
      </c>
    </row>
    <row r="68052" spans="1:13" x14ac:dyDescent="0.3">
      <c r="A68052">
        <v>708</v>
      </c>
      <c r="B68052" s="2" t="s">
        <v>1269</v>
      </c>
      <c r="C68052" s="2" t="s">
        <v>26</v>
      </c>
      <c r="D68052">
        <v>422211388</v>
      </c>
      <c r="E68052" s="2" t="s">
        <v>66</v>
      </c>
      <c r="F68052">
        <v>106813</v>
      </c>
      <c r="G68052">
        <v>401000</v>
      </c>
      <c r="H68052">
        <v>15</v>
      </c>
      <c r="I68052">
        <v>0.1</v>
      </c>
      <c r="J68052" s="2" t="s">
        <v>453</v>
      </c>
      <c r="K68052">
        <v>1</v>
      </c>
      <c r="L68052">
        <v>1</v>
      </c>
      <c r="M68052" s="1">
        <v>45189</v>
      </c>
    </row>
    <row r="68053" spans="1:13" x14ac:dyDescent="0.3">
      <c r="A68053">
        <v>709</v>
      </c>
      <c r="B68053" s="2" t="s">
        <v>1270</v>
      </c>
      <c r="C68053" s="2" t="s">
        <v>194</v>
      </c>
      <c r="D68053">
        <v>204100053</v>
      </c>
      <c r="E68053" s="2" t="s">
        <v>15</v>
      </c>
      <c r="F68053">
        <v>76284</v>
      </c>
      <c r="G68053">
        <v>494000</v>
      </c>
      <c r="H68053">
        <v>13</v>
      </c>
      <c r="I68053">
        <v>0.1</v>
      </c>
      <c r="J68053" s="2" t="s">
        <v>675</v>
      </c>
      <c r="K68053">
        <v>0.8</v>
      </c>
      <c r="L68053">
        <v>3</v>
      </c>
      <c r="M68053" s="1">
        <v>45189</v>
      </c>
    </row>
    <row r="68054" spans="1:13" x14ac:dyDescent="0.3">
      <c r="A68054">
        <v>710</v>
      </c>
      <c r="B68054" s="2" t="s">
        <v>1271</v>
      </c>
      <c r="C68054" s="2" t="s">
        <v>158</v>
      </c>
      <c r="D68054">
        <v>201600204</v>
      </c>
      <c r="E68054" s="2" t="s">
        <v>145</v>
      </c>
      <c r="F68054">
        <v>89535</v>
      </c>
      <c r="G68054">
        <v>500000</v>
      </c>
      <c r="H68054">
        <v>12</v>
      </c>
      <c r="I68054">
        <v>0.18</v>
      </c>
      <c r="J68054" s="2" t="s">
        <v>120</v>
      </c>
      <c r="K68054">
        <v>1</v>
      </c>
      <c r="L68054">
        <v>2</v>
      </c>
      <c r="M68054" s="1">
        <v>45189</v>
      </c>
    </row>
    <row r="68055" spans="1:13" x14ac:dyDescent="0.3">
      <c r="A68055">
        <v>711</v>
      </c>
      <c r="B68055" s="2" t="s">
        <v>1272</v>
      </c>
      <c r="C68055" s="2" t="s">
        <v>524</v>
      </c>
      <c r="D68055">
        <v>422204724</v>
      </c>
      <c r="E68055" s="2" t="s">
        <v>152</v>
      </c>
      <c r="F68055">
        <v>96329</v>
      </c>
      <c r="G68055">
        <v>399000</v>
      </c>
      <c r="H68055">
        <v>15</v>
      </c>
      <c r="I68055">
        <v>0.17</v>
      </c>
      <c r="J68055" s="2" t="s">
        <v>244</v>
      </c>
      <c r="K68055">
        <v>1</v>
      </c>
      <c r="L68055">
        <v>4</v>
      </c>
      <c r="M68055" s="1">
        <v>45189</v>
      </c>
    </row>
    <row r="68056" spans="1:13" x14ac:dyDescent="0.3">
      <c r="A68056">
        <v>712</v>
      </c>
      <c r="B68056" s="2" t="s">
        <v>1273</v>
      </c>
      <c r="C68056" s="2" t="s">
        <v>755</v>
      </c>
      <c r="D68056">
        <v>232100004</v>
      </c>
      <c r="E68056" s="2" t="s">
        <v>542</v>
      </c>
      <c r="F68056">
        <v>35454</v>
      </c>
      <c r="G68056">
        <v>399000</v>
      </c>
      <c r="H68056">
        <v>15</v>
      </c>
      <c r="I68056">
        <v>0.19</v>
      </c>
      <c r="J68056" s="2" t="s">
        <v>71</v>
      </c>
      <c r="K68056">
        <v>1</v>
      </c>
      <c r="L68056">
        <v>4</v>
      </c>
      <c r="M68056" s="1">
        <v>45189</v>
      </c>
    </row>
    <row r="68057" spans="1:13" x14ac:dyDescent="0.3">
      <c r="A68057">
        <v>713</v>
      </c>
      <c r="B68057" s="2" t="s">
        <v>1274</v>
      </c>
      <c r="C68057" s="2" t="s">
        <v>194</v>
      </c>
      <c r="D68057">
        <v>204100027</v>
      </c>
      <c r="E68057" s="2" t="s">
        <v>19</v>
      </c>
      <c r="F68057">
        <v>66988</v>
      </c>
      <c r="G68057">
        <v>239000</v>
      </c>
      <c r="H68057">
        <v>25</v>
      </c>
      <c r="I68057">
        <v>0.1</v>
      </c>
      <c r="J68057" s="2" t="s">
        <v>724</v>
      </c>
      <c r="K68057">
        <v>1</v>
      </c>
      <c r="L68057">
        <v>3</v>
      </c>
      <c r="M68057" s="1">
        <v>45189</v>
      </c>
    </row>
    <row r="68058" spans="1:13" x14ac:dyDescent="0.3">
      <c r="A68058">
        <v>714</v>
      </c>
      <c r="B68058" s="2" t="s">
        <v>1275</v>
      </c>
      <c r="C68058" s="2" t="s">
        <v>51</v>
      </c>
      <c r="D68058">
        <v>422212313</v>
      </c>
      <c r="E68058" s="2" t="s">
        <v>81</v>
      </c>
      <c r="F68058">
        <v>107910</v>
      </c>
      <c r="G68058">
        <v>264000</v>
      </c>
      <c r="H68058">
        <v>23</v>
      </c>
      <c r="I68058">
        <v>0.28999999999999998</v>
      </c>
      <c r="J68058" s="2" t="s">
        <v>493</v>
      </c>
      <c r="K68058">
        <v>1</v>
      </c>
      <c r="L68058">
        <v>4</v>
      </c>
      <c r="M68058" s="1">
        <v>45189</v>
      </c>
    </row>
    <row r="68059" spans="1:13" x14ac:dyDescent="0.3">
      <c r="A68059">
        <v>715</v>
      </c>
      <c r="B68059" s="2" t="s">
        <v>1276</v>
      </c>
      <c r="C68059" s="2" t="s">
        <v>46</v>
      </c>
      <c r="D68059">
        <v>422201123</v>
      </c>
      <c r="E68059" s="2" t="s">
        <v>1277</v>
      </c>
      <c r="F68059">
        <v>91313</v>
      </c>
      <c r="G68059">
        <v>229000</v>
      </c>
      <c r="H68059">
        <v>26</v>
      </c>
      <c r="I68059">
        <v>0.11</v>
      </c>
      <c r="J68059" s="2" t="s">
        <v>1278</v>
      </c>
      <c r="K68059">
        <v>0.8</v>
      </c>
      <c r="L68059">
        <v>1</v>
      </c>
      <c r="M68059" s="1">
        <v>45189</v>
      </c>
    </row>
    <row r="68060" spans="1:13" x14ac:dyDescent="0.3">
      <c r="A68060">
        <v>716</v>
      </c>
      <c r="B68060" s="2" t="s">
        <v>1279</v>
      </c>
      <c r="C68060" s="2" t="s">
        <v>132</v>
      </c>
      <c r="D68060">
        <v>224100015</v>
      </c>
      <c r="E68060" s="2" t="s">
        <v>119</v>
      </c>
      <c r="F68060">
        <v>4356</v>
      </c>
      <c r="G68060">
        <v>175000</v>
      </c>
      <c r="H68060">
        <v>34</v>
      </c>
      <c r="I68060">
        <v>0.2</v>
      </c>
      <c r="J68060" s="2" t="s">
        <v>361</v>
      </c>
      <c r="K68060">
        <v>0.86</v>
      </c>
      <c r="L68060">
        <v>4</v>
      </c>
      <c r="M68060" s="1">
        <v>45189</v>
      </c>
    </row>
    <row r="68061" spans="1:13" x14ac:dyDescent="0.3">
      <c r="A68061">
        <v>717</v>
      </c>
      <c r="B68061" s="2" t="s">
        <v>1280</v>
      </c>
      <c r="C68061" s="2" t="s">
        <v>62</v>
      </c>
      <c r="D68061">
        <v>422213068</v>
      </c>
      <c r="E68061" s="2" t="s">
        <v>542</v>
      </c>
      <c r="F68061">
        <v>108878</v>
      </c>
      <c r="G68061">
        <v>140000</v>
      </c>
      <c r="H68061">
        <v>43</v>
      </c>
      <c r="I68061">
        <v>0.17</v>
      </c>
      <c r="J68061" s="2" t="s">
        <v>63</v>
      </c>
      <c r="M68061" s="1">
        <v>45189</v>
      </c>
    </row>
    <row r="68062" spans="1:13" x14ac:dyDescent="0.3">
      <c r="A68062">
        <v>718</v>
      </c>
      <c r="B68062" s="2" t="s">
        <v>1281</v>
      </c>
      <c r="C68062" s="2" t="s">
        <v>504</v>
      </c>
      <c r="D68062">
        <v>422201089</v>
      </c>
      <c r="E68062" s="2" t="s">
        <v>15</v>
      </c>
      <c r="F68062">
        <v>91229</v>
      </c>
      <c r="G68062">
        <v>398000</v>
      </c>
      <c r="H68062">
        <v>15</v>
      </c>
      <c r="I68062">
        <v>0.28999999999999998</v>
      </c>
      <c r="J68062" s="2" t="s">
        <v>1282</v>
      </c>
      <c r="K68062">
        <v>1</v>
      </c>
      <c r="L68062">
        <v>27</v>
      </c>
      <c r="M68062" s="1">
        <v>45189</v>
      </c>
    </row>
    <row r="68063" spans="1:13" x14ac:dyDescent="0.3">
      <c r="A68063">
        <v>719</v>
      </c>
      <c r="B68063" s="2" t="s">
        <v>1283</v>
      </c>
      <c r="C68063" s="2" t="s">
        <v>46</v>
      </c>
      <c r="D68063">
        <v>249500002</v>
      </c>
      <c r="E68063" s="2" t="s">
        <v>570</v>
      </c>
      <c r="F68063">
        <v>12058</v>
      </c>
      <c r="G68063">
        <v>73000</v>
      </c>
      <c r="H68063">
        <v>81</v>
      </c>
      <c r="I68063">
        <v>0.2</v>
      </c>
      <c r="J68063" s="2" t="s">
        <v>1076</v>
      </c>
      <c r="K68063">
        <v>1</v>
      </c>
      <c r="L68063">
        <v>8</v>
      </c>
      <c r="M68063" s="1">
        <v>45189</v>
      </c>
    </row>
    <row r="68064" spans="1:13" x14ac:dyDescent="0.3">
      <c r="A68064">
        <v>720</v>
      </c>
      <c r="B68064" s="2" t="s">
        <v>1284</v>
      </c>
      <c r="C68064" s="2" t="s">
        <v>1285</v>
      </c>
      <c r="D68064">
        <v>355900001</v>
      </c>
      <c r="E68064" s="2" t="s">
        <v>19</v>
      </c>
      <c r="F68064">
        <v>75998</v>
      </c>
      <c r="G68064">
        <v>326000</v>
      </c>
      <c r="H68064">
        <v>19</v>
      </c>
      <c r="I68064">
        <v>0.32</v>
      </c>
      <c r="J68064" s="2" t="s">
        <v>244</v>
      </c>
      <c r="K68064">
        <v>0.9</v>
      </c>
      <c r="L68064">
        <v>15</v>
      </c>
      <c r="M68064" s="1">
        <v>45189</v>
      </c>
    </row>
    <row r="68065" spans="1:13" x14ac:dyDescent="0.3">
      <c r="A68065">
        <v>721</v>
      </c>
      <c r="B68065" s="2" t="s">
        <v>1286</v>
      </c>
      <c r="C68065" s="2" t="s">
        <v>189</v>
      </c>
      <c r="D68065">
        <v>308500009</v>
      </c>
      <c r="E68065" s="2" t="s">
        <v>183</v>
      </c>
      <c r="F68065">
        <v>55873</v>
      </c>
      <c r="G68065">
        <v>21000</v>
      </c>
      <c r="H68065">
        <v>280</v>
      </c>
      <c r="I68065">
        <v>0.47</v>
      </c>
      <c r="J68065" s="2" t="s">
        <v>282</v>
      </c>
      <c r="K68065">
        <v>0.98</v>
      </c>
      <c r="L68065">
        <v>252</v>
      </c>
      <c r="M68065" s="1">
        <v>45189</v>
      </c>
    </row>
    <row r="68066" spans="1:13" x14ac:dyDescent="0.3">
      <c r="A68066">
        <v>722</v>
      </c>
      <c r="B68066" s="2" t="s">
        <v>1287</v>
      </c>
      <c r="C68066" s="2" t="s">
        <v>26</v>
      </c>
      <c r="D68066">
        <v>100230064</v>
      </c>
      <c r="E68066" s="2" t="s">
        <v>363</v>
      </c>
      <c r="F68066">
        <v>2625</v>
      </c>
      <c r="G68066">
        <v>311000</v>
      </c>
      <c r="H68066">
        <v>19</v>
      </c>
      <c r="I68066">
        <v>0.25</v>
      </c>
      <c r="J68066" s="2" t="s">
        <v>960</v>
      </c>
      <c r="K68066">
        <v>0.98</v>
      </c>
      <c r="L68066">
        <v>83</v>
      </c>
      <c r="M68066" s="1">
        <v>45189</v>
      </c>
    </row>
    <row r="68067" spans="1:13" x14ac:dyDescent="0.3">
      <c r="A68067">
        <v>723</v>
      </c>
      <c r="B68067" s="2" t="s">
        <v>1288</v>
      </c>
      <c r="C68067" s="2" t="s">
        <v>194</v>
      </c>
      <c r="D68067">
        <v>422210944</v>
      </c>
      <c r="E68067" s="2" t="s">
        <v>124</v>
      </c>
      <c r="F68067">
        <v>106265</v>
      </c>
      <c r="G68067">
        <v>836000</v>
      </c>
      <c r="H68067">
        <v>7</v>
      </c>
      <c r="I68067">
        <v>0.1</v>
      </c>
      <c r="J68067" s="2" t="s">
        <v>522</v>
      </c>
      <c r="M68067" s="1">
        <v>45189</v>
      </c>
    </row>
    <row r="68068" spans="1:13" x14ac:dyDescent="0.3">
      <c r="A68068">
        <v>724</v>
      </c>
      <c r="B68068" s="2" t="s">
        <v>1289</v>
      </c>
      <c r="C68068" s="2" t="s">
        <v>305</v>
      </c>
      <c r="D68068">
        <v>223600033</v>
      </c>
      <c r="E68068" s="2" t="s">
        <v>1290</v>
      </c>
      <c r="F68068">
        <v>74920</v>
      </c>
      <c r="G68068">
        <v>208000</v>
      </c>
      <c r="H68068">
        <v>29</v>
      </c>
      <c r="I68068">
        <v>0.11</v>
      </c>
      <c r="J68068" s="2" t="s">
        <v>767</v>
      </c>
      <c r="K68068">
        <v>1</v>
      </c>
      <c r="L68068">
        <v>2</v>
      </c>
      <c r="M68068" s="1">
        <v>45189</v>
      </c>
    </row>
    <row r="68069" spans="1:13" x14ac:dyDescent="0.3">
      <c r="A68069">
        <v>725</v>
      </c>
      <c r="B68069" s="2" t="s">
        <v>1291</v>
      </c>
      <c r="C68069" s="2" t="s">
        <v>26</v>
      </c>
      <c r="D68069">
        <v>100270008</v>
      </c>
      <c r="E68069" s="2" t="s">
        <v>168</v>
      </c>
      <c r="F68069">
        <v>1754</v>
      </c>
      <c r="G68069">
        <v>274000</v>
      </c>
      <c r="H68069">
        <v>22</v>
      </c>
      <c r="I68069">
        <v>0.25</v>
      </c>
      <c r="J68069" s="2" t="s">
        <v>1292</v>
      </c>
      <c r="K68069">
        <v>0.96</v>
      </c>
      <c r="L68069">
        <v>5</v>
      </c>
      <c r="M68069" s="1">
        <v>45189</v>
      </c>
    </row>
    <row r="68070" spans="1:13" x14ac:dyDescent="0.3">
      <c r="A68070">
        <v>726</v>
      </c>
      <c r="B68070" s="2" t="s">
        <v>1293</v>
      </c>
      <c r="C68070" s="2" t="s">
        <v>22</v>
      </c>
      <c r="D68070">
        <v>318900007</v>
      </c>
      <c r="E68070" s="2" t="s">
        <v>119</v>
      </c>
      <c r="F68070">
        <v>66014</v>
      </c>
      <c r="G68070">
        <v>324000</v>
      </c>
      <c r="H68070">
        <v>18</v>
      </c>
      <c r="I68070">
        <v>0.35</v>
      </c>
      <c r="J68070" s="2" t="s">
        <v>384</v>
      </c>
      <c r="K68070">
        <v>0.96</v>
      </c>
      <c r="L68070">
        <v>4</v>
      </c>
      <c r="M68070" s="1">
        <v>45189</v>
      </c>
    </row>
    <row r="68071" spans="1:13" x14ac:dyDescent="0.3">
      <c r="A68071">
        <v>727</v>
      </c>
      <c r="B68071" s="2" t="s">
        <v>1294</v>
      </c>
      <c r="C68071" s="2" t="s">
        <v>299</v>
      </c>
      <c r="D68071">
        <v>248700074</v>
      </c>
      <c r="E68071" s="2" t="s">
        <v>854</v>
      </c>
      <c r="F68071">
        <v>75582</v>
      </c>
      <c r="G68071">
        <v>363000</v>
      </c>
      <c r="H68071">
        <v>17</v>
      </c>
      <c r="I68071">
        <v>0.2</v>
      </c>
      <c r="J68071" s="2" t="s">
        <v>153</v>
      </c>
      <c r="K68071">
        <v>0.92</v>
      </c>
      <c r="L68071">
        <v>5</v>
      </c>
      <c r="M68071" s="1">
        <v>45189</v>
      </c>
    </row>
    <row r="68072" spans="1:13" x14ac:dyDescent="0.3">
      <c r="A68072">
        <v>728</v>
      </c>
      <c r="B68072" s="2" t="s">
        <v>1295</v>
      </c>
      <c r="C68072" s="2" t="s">
        <v>51</v>
      </c>
      <c r="D68072">
        <v>422207423</v>
      </c>
      <c r="E68072" s="2" t="s">
        <v>1296</v>
      </c>
      <c r="F68072">
        <v>100883</v>
      </c>
      <c r="G68072">
        <v>97000</v>
      </c>
      <c r="H68072">
        <v>60</v>
      </c>
      <c r="I68072">
        <v>0.56000000000000005</v>
      </c>
      <c r="J68072" s="2" t="s">
        <v>603</v>
      </c>
      <c r="K68072">
        <v>0.9</v>
      </c>
      <c r="L68072">
        <v>35</v>
      </c>
      <c r="M68072" s="1">
        <v>45189</v>
      </c>
    </row>
    <row r="68073" spans="1:13" x14ac:dyDescent="0.3">
      <c r="A68073">
        <v>729</v>
      </c>
      <c r="B68073" s="2" t="s">
        <v>1297</v>
      </c>
      <c r="C68073" s="2" t="s">
        <v>1298</v>
      </c>
      <c r="D68073">
        <v>201100040</v>
      </c>
      <c r="E68073" s="2" t="s">
        <v>1299</v>
      </c>
      <c r="F68073">
        <v>4146</v>
      </c>
      <c r="G68073">
        <v>15000</v>
      </c>
      <c r="H68073">
        <v>387</v>
      </c>
      <c r="I68073">
        <v>0.21</v>
      </c>
      <c r="J68073" s="2" t="s">
        <v>310</v>
      </c>
      <c r="K68073">
        <v>1</v>
      </c>
      <c r="L68073">
        <v>4</v>
      </c>
      <c r="M68073" s="1">
        <v>45189</v>
      </c>
    </row>
    <row r="68074" spans="1:13" x14ac:dyDescent="0.3">
      <c r="A68074">
        <v>730</v>
      </c>
      <c r="B68074" s="2" t="s">
        <v>1300</v>
      </c>
      <c r="C68074" s="2" t="s">
        <v>1301</v>
      </c>
      <c r="D68074">
        <v>361900001</v>
      </c>
      <c r="E68074" s="2" t="s">
        <v>1302</v>
      </c>
      <c r="F68074">
        <v>77002</v>
      </c>
      <c r="G68074">
        <v>105000</v>
      </c>
      <c r="H68074">
        <v>55</v>
      </c>
      <c r="I68074">
        <v>0.24</v>
      </c>
      <c r="J68074" s="2" t="s">
        <v>1237</v>
      </c>
      <c r="K68074">
        <v>0.9</v>
      </c>
      <c r="L68074">
        <v>22</v>
      </c>
      <c r="M68074" s="1">
        <v>45189</v>
      </c>
    </row>
    <row r="68075" spans="1:13" x14ac:dyDescent="0.3">
      <c r="A68075">
        <v>731</v>
      </c>
      <c r="B68075" s="2" t="s">
        <v>1303</v>
      </c>
      <c r="C68075" s="2" t="s">
        <v>391</v>
      </c>
      <c r="D68075">
        <v>225300003</v>
      </c>
      <c r="E68075" s="2" t="s">
        <v>119</v>
      </c>
      <c r="F68075">
        <v>5130</v>
      </c>
      <c r="G68075">
        <v>199000</v>
      </c>
      <c r="H68075">
        <v>29</v>
      </c>
      <c r="J68075" s="2"/>
      <c r="K68075">
        <v>1</v>
      </c>
      <c r="L68075">
        <v>3</v>
      </c>
      <c r="M68075" s="1">
        <v>45189</v>
      </c>
    </row>
    <row r="68076" spans="1:13" x14ac:dyDescent="0.3">
      <c r="A68076">
        <v>732</v>
      </c>
      <c r="B68076" s="2" t="s">
        <v>1305</v>
      </c>
      <c r="C68076" s="2" t="s">
        <v>789</v>
      </c>
      <c r="D68076">
        <v>213300094</v>
      </c>
      <c r="E68076" s="2" t="s">
        <v>207</v>
      </c>
      <c r="F68076">
        <v>89475</v>
      </c>
      <c r="G68076">
        <v>210000</v>
      </c>
      <c r="H68076">
        <v>28</v>
      </c>
      <c r="I68076">
        <v>0.16</v>
      </c>
      <c r="J68076" s="2" t="s">
        <v>367</v>
      </c>
      <c r="K68076">
        <v>0.88</v>
      </c>
      <c r="L68076">
        <v>5</v>
      </c>
      <c r="M68076" s="1">
        <v>45189</v>
      </c>
    </row>
    <row r="68077" spans="1:13" x14ac:dyDescent="0.3">
      <c r="A68077">
        <v>733</v>
      </c>
      <c r="B68077" s="2" t="s">
        <v>1306</v>
      </c>
      <c r="C68077" s="2" t="s">
        <v>51</v>
      </c>
      <c r="D68077">
        <v>422208106</v>
      </c>
      <c r="E68077" s="2" t="s">
        <v>145</v>
      </c>
      <c r="F68077">
        <v>102037</v>
      </c>
      <c r="G68077">
        <v>315000</v>
      </c>
      <c r="H68077">
        <v>19</v>
      </c>
      <c r="I68077">
        <v>0.05</v>
      </c>
      <c r="J68077" s="2" t="s">
        <v>82</v>
      </c>
      <c r="M68077" s="1">
        <v>45189</v>
      </c>
    </row>
    <row r="68078" spans="1:13" x14ac:dyDescent="0.3">
      <c r="A68078">
        <v>734</v>
      </c>
      <c r="B68078" s="2" t="s">
        <v>1307</v>
      </c>
      <c r="C68078" s="2" t="s">
        <v>26</v>
      </c>
      <c r="D68078">
        <v>422205240</v>
      </c>
      <c r="E68078" s="2" t="s">
        <v>163</v>
      </c>
      <c r="F68078">
        <v>97399</v>
      </c>
      <c r="G68078">
        <v>239000</v>
      </c>
      <c r="H68078">
        <v>24</v>
      </c>
      <c r="I68078">
        <v>0.1</v>
      </c>
      <c r="J68078" s="2" t="s">
        <v>724</v>
      </c>
      <c r="K68078">
        <v>1</v>
      </c>
      <c r="L68078">
        <v>4</v>
      </c>
      <c r="M68078" s="1">
        <v>45189</v>
      </c>
    </row>
    <row r="68079" spans="1:13" x14ac:dyDescent="0.3">
      <c r="A68079">
        <v>735</v>
      </c>
      <c r="B68079" s="2" t="s">
        <v>791</v>
      </c>
      <c r="C68079" s="2" t="s">
        <v>18</v>
      </c>
      <c r="D68079">
        <v>422206647</v>
      </c>
      <c r="E68079" s="2" t="s">
        <v>119</v>
      </c>
      <c r="F68079">
        <v>99709</v>
      </c>
      <c r="G68079">
        <v>114000</v>
      </c>
      <c r="H68079">
        <v>50</v>
      </c>
      <c r="I68079">
        <v>0.18</v>
      </c>
      <c r="J68079" s="2" t="s">
        <v>1237</v>
      </c>
      <c r="K68079">
        <v>0.8</v>
      </c>
      <c r="L68079">
        <v>2</v>
      </c>
      <c r="M68079" s="1">
        <v>45189</v>
      </c>
    </row>
    <row r="68080" spans="1:13" x14ac:dyDescent="0.3">
      <c r="A68080">
        <v>736</v>
      </c>
      <c r="B68080" s="2" t="s">
        <v>1308</v>
      </c>
      <c r="C68080" s="2" t="s">
        <v>88</v>
      </c>
      <c r="D68080">
        <v>422206151</v>
      </c>
      <c r="E68080" s="2" t="s">
        <v>66</v>
      </c>
      <c r="F68080">
        <v>98793</v>
      </c>
      <c r="G68080">
        <v>806000</v>
      </c>
      <c r="H68080">
        <v>8</v>
      </c>
      <c r="I68080">
        <v>0.15</v>
      </c>
      <c r="J68080" s="2" t="s">
        <v>826</v>
      </c>
      <c r="M68080" s="1">
        <v>45189</v>
      </c>
    </row>
    <row r="68081" spans="1:13" x14ac:dyDescent="0.3">
      <c r="A68081">
        <v>737</v>
      </c>
      <c r="B68081" s="2" t="s">
        <v>1309</v>
      </c>
      <c r="C68081" s="2" t="s">
        <v>507</v>
      </c>
      <c r="D68081">
        <v>422203147</v>
      </c>
      <c r="E68081" s="2" t="s">
        <v>419</v>
      </c>
      <c r="F68081">
        <v>93677</v>
      </c>
      <c r="G68081">
        <v>279000</v>
      </c>
      <c r="H68081">
        <v>21</v>
      </c>
      <c r="I68081">
        <v>0.2</v>
      </c>
      <c r="J68081" s="2" t="s">
        <v>303</v>
      </c>
      <c r="K68081">
        <v>0.7</v>
      </c>
      <c r="L68081">
        <v>2</v>
      </c>
      <c r="M68081" s="1">
        <v>45189</v>
      </c>
    </row>
    <row r="68082" spans="1:13" x14ac:dyDescent="0.3">
      <c r="A68082">
        <v>738</v>
      </c>
      <c r="B68082" s="2" t="s">
        <v>1310</v>
      </c>
      <c r="C68082" s="2" t="s">
        <v>485</v>
      </c>
      <c r="D68082">
        <v>256700001</v>
      </c>
      <c r="E68082" s="2" t="s">
        <v>419</v>
      </c>
      <c r="F68082">
        <v>16841</v>
      </c>
      <c r="G68082">
        <v>18000</v>
      </c>
      <c r="H68082">
        <v>314</v>
      </c>
      <c r="I68082">
        <v>0.42</v>
      </c>
      <c r="J68082" s="2" t="s">
        <v>1311</v>
      </c>
      <c r="K68082">
        <v>0.98</v>
      </c>
      <c r="L68082">
        <v>8</v>
      </c>
      <c r="M68082" s="1">
        <v>45189</v>
      </c>
    </row>
    <row r="68083" spans="1:13" x14ac:dyDescent="0.3">
      <c r="A68083">
        <v>739</v>
      </c>
      <c r="B68083" s="2" t="s">
        <v>1312</v>
      </c>
      <c r="C68083" s="2" t="s">
        <v>91</v>
      </c>
      <c r="D68083">
        <v>422205888</v>
      </c>
      <c r="E68083" s="2" t="s">
        <v>1170</v>
      </c>
      <c r="F68083">
        <v>98573</v>
      </c>
      <c r="G68083">
        <v>192000</v>
      </c>
      <c r="H68083">
        <v>30</v>
      </c>
      <c r="I68083">
        <v>0.11</v>
      </c>
      <c r="J68083" s="2" t="s">
        <v>456</v>
      </c>
      <c r="K68083">
        <v>1</v>
      </c>
      <c r="L68083">
        <v>2</v>
      </c>
      <c r="M68083" s="1">
        <v>45189</v>
      </c>
    </row>
    <row r="68084" spans="1:13" x14ac:dyDescent="0.3">
      <c r="A68084">
        <v>740</v>
      </c>
      <c r="B68084" s="2" t="s">
        <v>1313</v>
      </c>
      <c r="C68084" s="2" t="s">
        <v>14</v>
      </c>
      <c r="D68084">
        <v>204900136</v>
      </c>
      <c r="E68084" s="2" t="s">
        <v>124</v>
      </c>
      <c r="F68084">
        <v>87793</v>
      </c>
      <c r="G68084">
        <v>428000</v>
      </c>
      <c r="H68084">
        <v>14</v>
      </c>
      <c r="I68084">
        <v>0.31</v>
      </c>
      <c r="J68084" s="2" t="s">
        <v>1314</v>
      </c>
      <c r="K68084">
        <v>1</v>
      </c>
      <c r="L68084">
        <v>1</v>
      </c>
      <c r="M68084" s="1">
        <v>45189</v>
      </c>
    </row>
    <row r="68085" spans="1:13" x14ac:dyDescent="0.3">
      <c r="A68085">
        <v>741</v>
      </c>
      <c r="B68085" s="2" t="s">
        <v>1315</v>
      </c>
      <c r="C68085" s="2" t="s">
        <v>1316</v>
      </c>
      <c r="D68085">
        <v>422211242</v>
      </c>
      <c r="E68085" s="2" t="s">
        <v>1246</v>
      </c>
      <c r="F68085">
        <v>106645</v>
      </c>
      <c r="G68085">
        <v>78000</v>
      </c>
      <c r="H68085">
        <v>72</v>
      </c>
      <c r="I68085">
        <v>0.65</v>
      </c>
      <c r="J68085" s="2" t="s">
        <v>361</v>
      </c>
      <c r="M68085" s="1">
        <v>45189</v>
      </c>
    </row>
    <row r="68086" spans="1:13" x14ac:dyDescent="0.3">
      <c r="A68086">
        <v>742</v>
      </c>
      <c r="B68086" s="2" t="s">
        <v>1317</v>
      </c>
      <c r="C68086" s="2" t="s">
        <v>158</v>
      </c>
      <c r="D68086">
        <v>201600208</v>
      </c>
      <c r="E68086" s="2" t="s">
        <v>168</v>
      </c>
      <c r="F68086">
        <v>89871</v>
      </c>
      <c r="G68086">
        <v>165000</v>
      </c>
      <c r="H68086">
        <v>34</v>
      </c>
      <c r="I68086">
        <v>0.5</v>
      </c>
      <c r="J68086" s="2" t="s">
        <v>82</v>
      </c>
      <c r="K68086">
        <v>0.98</v>
      </c>
      <c r="L68086">
        <v>26</v>
      </c>
      <c r="M68086" s="1">
        <v>45189</v>
      </c>
    </row>
    <row r="68087" spans="1:13" x14ac:dyDescent="0.3">
      <c r="A68087">
        <v>743</v>
      </c>
      <c r="B68087" s="2" t="s">
        <v>1318</v>
      </c>
      <c r="C68087" s="2" t="s">
        <v>14</v>
      </c>
      <c r="D68087">
        <v>204900068</v>
      </c>
      <c r="E68087" s="2" t="s">
        <v>124</v>
      </c>
      <c r="F68087">
        <v>80211</v>
      </c>
      <c r="G68087">
        <v>430000</v>
      </c>
      <c r="H68087">
        <v>13</v>
      </c>
      <c r="I68087">
        <v>0.25</v>
      </c>
      <c r="J68087" s="2" t="s">
        <v>726</v>
      </c>
      <c r="K68087">
        <v>1</v>
      </c>
      <c r="L68087">
        <v>1</v>
      </c>
      <c r="M68087" s="1">
        <v>45189</v>
      </c>
    </row>
    <row r="68088" spans="1:13" x14ac:dyDescent="0.3">
      <c r="A68088">
        <v>744</v>
      </c>
      <c r="B68088" s="2" t="s">
        <v>1319</v>
      </c>
      <c r="C68088" s="2" t="s">
        <v>91</v>
      </c>
      <c r="D68088">
        <v>422213309</v>
      </c>
      <c r="E68088" s="2" t="s">
        <v>1320</v>
      </c>
      <c r="F68088">
        <v>109274</v>
      </c>
      <c r="G68088">
        <v>465000</v>
      </c>
      <c r="H68088">
        <v>12</v>
      </c>
      <c r="I68088">
        <v>0.5</v>
      </c>
      <c r="J68088" s="2" t="s">
        <v>1321</v>
      </c>
      <c r="M68088" s="1">
        <v>45189</v>
      </c>
    </row>
    <row r="68089" spans="1:13" x14ac:dyDescent="0.3">
      <c r="A68089">
        <v>745</v>
      </c>
      <c r="B68089" s="2" t="s">
        <v>1322</v>
      </c>
      <c r="C68089" s="2" t="s">
        <v>789</v>
      </c>
      <c r="D68089">
        <v>213300012</v>
      </c>
      <c r="E68089" s="2" t="s">
        <v>828</v>
      </c>
      <c r="F68089">
        <v>6622</v>
      </c>
      <c r="G68089">
        <v>183000</v>
      </c>
      <c r="H68089">
        <v>31</v>
      </c>
      <c r="I68089">
        <v>0.27</v>
      </c>
      <c r="J68089" s="2" t="s">
        <v>367</v>
      </c>
      <c r="K68089">
        <v>0.7</v>
      </c>
      <c r="L68089">
        <v>4</v>
      </c>
      <c r="M68089" s="1">
        <v>45189</v>
      </c>
    </row>
    <row r="68090" spans="1:13" x14ac:dyDescent="0.3">
      <c r="A68090">
        <v>746</v>
      </c>
      <c r="B68090" s="2" t="s">
        <v>1323</v>
      </c>
      <c r="C68090" s="2" t="s">
        <v>158</v>
      </c>
      <c r="D68090">
        <v>201600072</v>
      </c>
      <c r="E68090" s="2" t="s">
        <v>508</v>
      </c>
      <c r="F68090">
        <v>62885</v>
      </c>
      <c r="G68090">
        <v>385000</v>
      </c>
      <c r="H68090">
        <v>15</v>
      </c>
      <c r="I68090">
        <v>0.31</v>
      </c>
      <c r="J68090" s="2" t="s">
        <v>407</v>
      </c>
      <c r="K68090">
        <v>0.8</v>
      </c>
      <c r="L68090">
        <v>14</v>
      </c>
      <c r="M68090" s="1">
        <v>45189</v>
      </c>
    </row>
    <row r="68091" spans="1:13" x14ac:dyDescent="0.3">
      <c r="A68091">
        <v>747</v>
      </c>
      <c r="B68091" s="2" t="s">
        <v>1324</v>
      </c>
      <c r="C68091" s="2" t="s">
        <v>1260</v>
      </c>
      <c r="D68091">
        <v>422209072</v>
      </c>
      <c r="E68091" s="2" t="s">
        <v>1325</v>
      </c>
      <c r="F68091">
        <v>103161</v>
      </c>
      <c r="G68091">
        <v>15000</v>
      </c>
      <c r="H68091">
        <v>363</v>
      </c>
      <c r="I68091">
        <v>0.69</v>
      </c>
      <c r="J68091" s="2" t="s">
        <v>1143</v>
      </c>
      <c r="K68091">
        <v>1</v>
      </c>
      <c r="L68091">
        <v>2</v>
      </c>
      <c r="M68091" s="1">
        <v>45189</v>
      </c>
    </row>
    <row r="68092" spans="1:13" x14ac:dyDescent="0.3">
      <c r="A68092">
        <v>748</v>
      </c>
      <c r="B68092" s="2" t="s">
        <v>1326</v>
      </c>
      <c r="C68092" s="2" t="s">
        <v>904</v>
      </c>
      <c r="D68092">
        <v>422208890</v>
      </c>
      <c r="E68092" s="2" t="s">
        <v>15</v>
      </c>
      <c r="F68092">
        <v>102827</v>
      </c>
      <c r="G68092">
        <v>259000</v>
      </c>
      <c r="H68092">
        <v>21</v>
      </c>
      <c r="I68092">
        <v>0.35</v>
      </c>
      <c r="J68092" s="2" t="s">
        <v>67</v>
      </c>
      <c r="K68092">
        <v>0.96</v>
      </c>
      <c r="L68092">
        <v>6</v>
      </c>
      <c r="M68092" s="1">
        <v>45189</v>
      </c>
    </row>
    <row r="68093" spans="1:13" x14ac:dyDescent="0.3">
      <c r="A68093">
        <v>749</v>
      </c>
      <c r="B68093" s="2" t="s">
        <v>1327</v>
      </c>
      <c r="C68093" s="2" t="s">
        <v>91</v>
      </c>
      <c r="D68093">
        <v>422202620</v>
      </c>
      <c r="E68093" s="2" t="s">
        <v>119</v>
      </c>
      <c r="F68093">
        <v>92993</v>
      </c>
      <c r="G68093">
        <v>345000</v>
      </c>
      <c r="H68093">
        <v>16</v>
      </c>
      <c r="I68093">
        <v>0.1</v>
      </c>
      <c r="J68093" s="2" t="s">
        <v>993</v>
      </c>
      <c r="K68093">
        <v>0.9</v>
      </c>
      <c r="L68093">
        <v>10</v>
      </c>
      <c r="M68093" s="1">
        <v>45189</v>
      </c>
    </row>
    <row r="68094" spans="1:13" x14ac:dyDescent="0.3">
      <c r="A68094">
        <v>750</v>
      </c>
      <c r="B68094" s="2" t="s">
        <v>1328</v>
      </c>
      <c r="C68094" s="2" t="s">
        <v>149</v>
      </c>
      <c r="D68094">
        <v>422209605</v>
      </c>
      <c r="E68094" s="2" t="s">
        <v>150</v>
      </c>
      <c r="F68094">
        <v>103997</v>
      </c>
      <c r="G68094">
        <v>228000</v>
      </c>
      <c r="H68094">
        <v>24</v>
      </c>
      <c r="I68094">
        <v>0.54</v>
      </c>
      <c r="J68094" s="2" t="s">
        <v>513</v>
      </c>
      <c r="K68094">
        <v>0.96</v>
      </c>
      <c r="L68094">
        <v>13</v>
      </c>
      <c r="M68094" s="1">
        <v>45189</v>
      </c>
    </row>
    <row r="68095" spans="1:13" x14ac:dyDescent="0.3">
      <c r="A68095">
        <v>751</v>
      </c>
      <c r="B68095" s="2" t="s">
        <v>1329</v>
      </c>
      <c r="C68095" s="2" t="s">
        <v>977</v>
      </c>
      <c r="D68095">
        <v>226200019</v>
      </c>
      <c r="E68095" s="2" t="s">
        <v>1330</v>
      </c>
      <c r="F68095">
        <v>69880</v>
      </c>
      <c r="G68095">
        <v>61000</v>
      </c>
      <c r="H68095">
        <v>89</v>
      </c>
      <c r="I68095">
        <v>0.21</v>
      </c>
      <c r="J68095" s="2" t="s">
        <v>1331</v>
      </c>
      <c r="K68095">
        <v>0.92</v>
      </c>
      <c r="L68095">
        <v>5</v>
      </c>
      <c r="M68095" s="1">
        <v>45189</v>
      </c>
    </row>
    <row r="68096" spans="1:13" x14ac:dyDescent="0.3">
      <c r="A68096">
        <v>752</v>
      </c>
      <c r="B68096" s="2" t="s">
        <v>1332</v>
      </c>
      <c r="C68096" s="2" t="s">
        <v>660</v>
      </c>
      <c r="D68096">
        <v>422207150</v>
      </c>
      <c r="E68096" s="2" t="s">
        <v>183</v>
      </c>
      <c r="F68096">
        <v>100433</v>
      </c>
      <c r="G68096">
        <v>13000</v>
      </c>
      <c r="H68096">
        <v>415</v>
      </c>
      <c r="I68096">
        <v>0.48</v>
      </c>
      <c r="J68096" s="2" t="s">
        <v>661</v>
      </c>
      <c r="K68096">
        <v>0.94</v>
      </c>
      <c r="L68096">
        <v>9</v>
      </c>
      <c r="M68096" s="1">
        <v>45189</v>
      </c>
    </row>
    <row r="68097" spans="1:13" x14ac:dyDescent="0.3">
      <c r="A68097">
        <v>753</v>
      </c>
      <c r="B68097" s="2" t="s">
        <v>1333</v>
      </c>
      <c r="C68097" s="2" t="s">
        <v>18</v>
      </c>
      <c r="D68097">
        <v>100150036</v>
      </c>
      <c r="E68097" s="2"/>
      <c r="F68097">
        <v>1272</v>
      </c>
      <c r="G68097">
        <v>179000</v>
      </c>
      <c r="H68097">
        <v>30</v>
      </c>
      <c r="I68097">
        <v>0.18</v>
      </c>
      <c r="J68097" s="2" t="s">
        <v>20</v>
      </c>
      <c r="M68097" s="1">
        <v>45189</v>
      </c>
    </row>
    <row r="68098" spans="1:13" x14ac:dyDescent="0.3">
      <c r="A68098">
        <v>754</v>
      </c>
      <c r="B68098" s="2" t="s">
        <v>1334</v>
      </c>
      <c r="C68098" s="2" t="s">
        <v>46</v>
      </c>
      <c r="D68098">
        <v>422212360</v>
      </c>
      <c r="E68098" s="2" t="s">
        <v>124</v>
      </c>
      <c r="F68098">
        <v>107968</v>
      </c>
      <c r="G68098">
        <v>297000</v>
      </c>
      <c r="H68098">
        <v>18</v>
      </c>
      <c r="I68098">
        <v>0.15</v>
      </c>
      <c r="J68098" s="2" t="s">
        <v>303</v>
      </c>
      <c r="K68098">
        <v>1</v>
      </c>
      <c r="L68098">
        <v>17</v>
      </c>
      <c r="M68098" s="1">
        <v>45189</v>
      </c>
    </row>
    <row r="68099" spans="1:13" x14ac:dyDescent="0.3">
      <c r="A68099">
        <v>755</v>
      </c>
      <c r="B68099" s="2" t="s">
        <v>1335</v>
      </c>
      <c r="C68099" s="2" t="s">
        <v>469</v>
      </c>
      <c r="D68099">
        <v>222600053</v>
      </c>
      <c r="E68099" s="2" t="s">
        <v>419</v>
      </c>
      <c r="F68099">
        <v>89495</v>
      </c>
      <c r="G68099">
        <v>134000</v>
      </c>
      <c r="H68099">
        <v>40</v>
      </c>
      <c r="I68099">
        <v>0.25</v>
      </c>
      <c r="J68099" s="2" t="s">
        <v>637</v>
      </c>
      <c r="K68099">
        <v>1</v>
      </c>
      <c r="L68099">
        <v>2</v>
      </c>
      <c r="M68099" s="1">
        <v>45189</v>
      </c>
    </row>
    <row r="68100" spans="1:13" x14ac:dyDescent="0.3">
      <c r="A68100">
        <v>756</v>
      </c>
      <c r="B68100" s="2" t="s">
        <v>1336</v>
      </c>
      <c r="C68100" s="2" t="s">
        <v>194</v>
      </c>
      <c r="D68100">
        <v>422206484</v>
      </c>
      <c r="E68100" s="2" t="s">
        <v>124</v>
      </c>
      <c r="F68100">
        <v>99401</v>
      </c>
      <c r="G68100">
        <v>889000</v>
      </c>
      <c r="H68100">
        <v>6</v>
      </c>
      <c r="I68100">
        <v>0.32</v>
      </c>
      <c r="J68100" s="2" t="s">
        <v>1337</v>
      </c>
      <c r="M68100" s="1">
        <v>45189</v>
      </c>
    </row>
    <row r="68101" spans="1:13" x14ac:dyDescent="0.3">
      <c r="A68101">
        <v>757</v>
      </c>
      <c r="B68101" s="2" t="s">
        <v>1338</v>
      </c>
      <c r="C68101" s="2" t="s">
        <v>91</v>
      </c>
      <c r="D68101">
        <v>422210197</v>
      </c>
      <c r="E68101" s="2" t="s">
        <v>1339</v>
      </c>
      <c r="F68101">
        <v>105187</v>
      </c>
      <c r="G68101">
        <v>525000</v>
      </c>
      <c r="H68101">
        <v>11</v>
      </c>
      <c r="I68101">
        <v>0.11</v>
      </c>
      <c r="J68101" s="2" t="s">
        <v>109</v>
      </c>
      <c r="M68101" s="1">
        <v>45189</v>
      </c>
    </row>
    <row r="68102" spans="1:13" x14ac:dyDescent="0.3">
      <c r="A68102">
        <v>758</v>
      </c>
      <c r="B68102" s="2" t="s">
        <v>1340</v>
      </c>
      <c r="C68102" s="2" t="s">
        <v>489</v>
      </c>
      <c r="D68102">
        <v>422205692</v>
      </c>
      <c r="E68102" s="2" t="s">
        <v>119</v>
      </c>
      <c r="F68102">
        <v>98159</v>
      </c>
      <c r="G68102">
        <v>104000</v>
      </c>
      <c r="H68102">
        <v>51</v>
      </c>
      <c r="J68102" s="2"/>
      <c r="K68102">
        <v>0.98</v>
      </c>
      <c r="L68102">
        <v>7</v>
      </c>
      <c r="M68102" s="1">
        <v>45189</v>
      </c>
    </row>
    <row r="68103" spans="1:13" x14ac:dyDescent="0.3">
      <c r="A68103">
        <v>759</v>
      </c>
      <c r="B68103" s="2" t="s">
        <v>1056</v>
      </c>
      <c r="C68103" s="2" t="s">
        <v>18</v>
      </c>
      <c r="D68103">
        <v>422211447</v>
      </c>
      <c r="E68103" s="2" t="s">
        <v>968</v>
      </c>
      <c r="F68103">
        <v>106891</v>
      </c>
      <c r="G68103">
        <v>419000</v>
      </c>
      <c r="H68103">
        <v>13</v>
      </c>
      <c r="I68103">
        <v>0.22</v>
      </c>
      <c r="J68103" s="2" t="s">
        <v>1341</v>
      </c>
      <c r="M68103" s="1">
        <v>45189</v>
      </c>
    </row>
    <row r="68104" spans="1:13" x14ac:dyDescent="0.3">
      <c r="A68104">
        <v>760</v>
      </c>
      <c r="B68104" s="2" t="s">
        <v>1342</v>
      </c>
      <c r="C68104" s="2" t="s">
        <v>299</v>
      </c>
      <c r="D68104">
        <v>248700075</v>
      </c>
      <c r="E68104" s="2" t="s">
        <v>66</v>
      </c>
      <c r="F68104">
        <v>75578</v>
      </c>
      <c r="G68104">
        <v>625000</v>
      </c>
      <c r="H68104">
        <v>9</v>
      </c>
      <c r="I68104">
        <v>0.34</v>
      </c>
      <c r="J68104" s="2" t="s">
        <v>826</v>
      </c>
      <c r="K68104">
        <v>0.94</v>
      </c>
      <c r="L68104">
        <v>16</v>
      </c>
      <c r="M68104" s="1">
        <v>45189</v>
      </c>
    </row>
    <row r="68105" spans="1:13" x14ac:dyDescent="0.3">
      <c r="A68105">
        <v>761</v>
      </c>
      <c r="B68105" s="2" t="s">
        <v>1343</v>
      </c>
      <c r="C68105" s="2" t="s">
        <v>656</v>
      </c>
      <c r="D68105">
        <v>422208061</v>
      </c>
      <c r="E68105" s="2" t="s">
        <v>1218</v>
      </c>
      <c r="F68105">
        <v>101941</v>
      </c>
      <c r="G68105">
        <v>448000</v>
      </c>
      <c r="H68105">
        <v>12</v>
      </c>
      <c r="I68105">
        <v>0.4</v>
      </c>
      <c r="J68105" s="2" t="s">
        <v>1344</v>
      </c>
      <c r="K68105">
        <v>0.8</v>
      </c>
      <c r="L68105">
        <v>1</v>
      </c>
      <c r="M68105" s="1">
        <v>45189</v>
      </c>
    </row>
    <row r="68106" spans="1:13" x14ac:dyDescent="0.3">
      <c r="A68106">
        <v>762</v>
      </c>
      <c r="B68106" s="2" t="s">
        <v>1345</v>
      </c>
      <c r="C68106" s="2" t="s">
        <v>299</v>
      </c>
      <c r="D68106">
        <v>422211276</v>
      </c>
      <c r="E68106" s="2" t="s">
        <v>173</v>
      </c>
      <c r="F68106">
        <v>106747</v>
      </c>
      <c r="G68106">
        <v>395000</v>
      </c>
      <c r="H68106">
        <v>14</v>
      </c>
      <c r="I68106">
        <v>0.2</v>
      </c>
      <c r="J68106" s="2" t="s">
        <v>71</v>
      </c>
      <c r="K68106">
        <v>0.96</v>
      </c>
      <c r="L68106">
        <v>9</v>
      </c>
      <c r="M68106" s="1">
        <v>45189</v>
      </c>
    </row>
    <row r="68107" spans="1:13" x14ac:dyDescent="0.3">
      <c r="A68107">
        <v>763</v>
      </c>
      <c r="B68107" s="2" t="s">
        <v>1346</v>
      </c>
      <c r="C68107" s="2" t="s">
        <v>820</v>
      </c>
      <c r="D68107">
        <v>422206982</v>
      </c>
      <c r="E68107" s="2" t="s">
        <v>163</v>
      </c>
      <c r="F68107">
        <v>100165</v>
      </c>
      <c r="G68107">
        <v>54000</v>
      </c>
      <c r="H68107">
        <v>96</v>
      </c>
      <c r="I68107">
        <v>0.55000000000000004</v>
      </c>
      <c r="J68107" s="2" t="s">
        <v>215</v>
      </c>
      <c r="K68107">
        <v>0.92</v>
      </c>
      <c r="L68107">
        <v>8</v>
      </c>
      <c r="M68107" s="1">
        <v>45189</v>
      </c>
    </row>
    <row r="68108" spans="1:13" x14ac:dyDescent="0.3">
      <c r="A68108">
        <v>764</v>
      </c>
      <c r="B68108" s="2" t="s">
        <v>1347</v>
      </c>
      <c r="C68108" s="2" t="s">
        <v>660</v>
      </c>
      <c r="D68108">
        <v>422209703</v>
      </c>
      <c r="E68108" s="2" t="s">
        <v>183</v>
      </c>
      <c r="F68108">
        <v>104315</v>
      </c>
      <c r="G68108">
        <v>13000</v>
      </c>
      <c r="H68108">
        <v>396</v>
      </c>
      <c r="I68108">
        <v>0.48</v>
      </c>
      <c r="J68108" s="2" t="s">
        <v>661</v>
      </c>
      <c r="K68108">
        <v>0.94</v>
      </c>
      <c r="L68108">
        <v>9</v>
      </c>
      <c r="M68108" s="1">
        <v>45189</v>
      </c>
    </row>
    <row r="68109" spans="1:13" x14ac:dyDescent="0.3">
      <c r="A68109">
        <v>765</v>
      </c>
      <c r="B68109" s="2" t="s">
        <v>1348</v>
      </c>
      <c r="C68109" s="2" t="s">
        <v>14</v>
      </c>
      <c r="D68109">
        <v>204900018</v>
      </c>
      <c r="E68109" s="2" t="s">
        <v>15</v>
      </c>
      <c r="F68109">
        <v>17745</v>
      </c>
      <c r="G68109">
        <v>205000</v>
      </c>
      <c r="H68109">
        <v>25</v>
      </c>
      <c r="I68109">
        <v>0.18</v>
      </c>
      <c r="J68109" s="2" t="s">
        <v>750</v>
      </c>
      <c r="K68109">
        <v>0.86</v>
      </c>
      <c r="L68109">
        <v>4</v>
      </c>
      <c r="M68109" s="1">
        <v>45189</v>
      </c>
    </row>
    <row r="68110" spans="1:13" x14ac:dyDescent="0.3">
      <c r="A68110">
        <v>766</v>
      </c>
      <c r="B68110" s="2" t="s">
        <v>1349</v>
      </c>
      <c r="C68110" s="2" t="s">
        <v>38</v>
      </c>
      <c r="D68110">
        <v>422206098</v>
      </c>
      <c r="E68110" s="2" t="s">
        <v>186</v>
      </c>
      <c r="F68110">
        <v>98709</v>
      </c>
      <c r="G68110">
        <v>269000</v>
      </c>
      <c r="H68110">
        <v>19</v>
      </c>
      <c r="I68110">
        <v>0.3</v>
      </c>
      <c r="J68110" s="2" t="s">
        <v>993</v>
      </c>
      <c r="K68110">
        <v>0.6</v>
      </c>
      <c r="L68110">
        <v>1</v>
      </c>
      <c r="M68110" s="1">
        <v>45189</v>
      </c>
    </row>
    <row r="68111" spans="1:13" x14ac:dyDescent="0.3">
      <c r="A68111">
        <v>767</v>
      </c>
      <c r="B68111" s="2" t="s">
        <v>1350</v>
      </c>
      <c r="C68111" s="2" t="s">
        <v>102</v>
      </c>
      <c r="D68111">
        <v>422201124</v>
      </c>
      <c r="E68111" s="2" t="s">
        <v>1351</v>
      </c>
      <c r="F68111">
        <v>91307</v>
      </c>
      <c r="G68111">
        <v>112000</v>
      </c>
      <c r="H68111">
        <v>46</v>
      </c>
      <c r="I68111">
        <v>0.3</v>
      </c>
      <c r="J68111" s="2" t="s">
        <v>60</v>
      </c>
      <c r="K68111">
        <v>0.9</v>
      </c>
      <c r="L68111">
        <v>4</v>
      </c>
      <c r="M68111" s="1">
        <v>45189</v>
      </c>
    </row>
    <row r="68112" spans="1:13" x14ac:dyDescent="0.3">
      <c r="A68112">
        <v>768</v>
      </c>
      <c r="B68112" s="2" t="s">
        <v>1352</v>
      </c>
      <c r="C68112" s="2" t="s">
        <v>342</v>
      </c>
      <c r="D68112">
        <v>100210015</v>
      </c>
      <c r="E68112" s="2" t="s">
        <v>66</v>
      </c>
      <c r="F68112">
        <v>3140</v>
      </c>
      <c r="G68112">
        <v>280000</v>
      </c>
      <c r="H68112">
        <v>19</v>
      </c>
      <c r="I68112">
        <v>0.35</v>
      </c>
      <c r="J68112" s="2" t="s">
        <v>139</v>
      </c>
      <c r="K68112">
        <v>0.96</v>
      </c>
      <c r="L68112">
        <v>11</v>
      </c>
      <c r="M68112" s="1">
        <v>45189</v>
      </c>
    </row>
    <row r="68113" spans="1:13" x14ac:dyDescent="0.3">
      <c r="A68113">
        <v>769</v>
      </c>
      <c r="B68113" s="2" t="s">
        <v>1353</v>
      </c>
      <c r="C68113" s="2" t="s">
        <v>299</v>
      </c>
      <c r="D68113">
        <v>248700043</v>
      </c>
      <c r="E68113" s="2" t="s">
        <v>419</v>
      </c>
      <c r="F68113">
        <v>67976</v>
      </c>
      <c r="G68113">
        <v>410000</v>
      </c>
      <c r="H68113">
        <v>13</v>
      </c>
      <c r="I68113">
        <v>0.1</v>
      </c>
      <c r="J68113" s="2" t="s">
        <v>153</v>
      </c>
      <c r="K68113">
        <v>1</v>
      </c>
      <c r="L68113">
        <v>4</v>
      </c>
      <c r="M68113" s="1">
        <v>45189</v>
      </c>
    </row>
    <row r="68114" spans="1:13" x14ac:dyDescent="0.3">
      <c r="A68114">
        <v>770</v>
      </c>
      <c r="B68114" s="2" t="s">
        <v>1354</v>
      </c>
      <c r="C68114" s="2" t="s">
        <v>1355</v>
      </c>
      <c r="D68114">
        <v>422209095</v>
      </c>
      <c r="E68114" s="2" t="s">
        <v>85</v>
      </c>
      <c r="F68114">
        <v>103181</v>
      </c>
      <c r="G68114">
        <v>555000</v>
      </c>
      <c r="H68114">
        <v>10</v>
      </c>
      <c r="I68114">
        <v>7.0000000000000007E-2</v>
      </c>
      <c r="J68114" s="2" t="s">
        <v>1356</v>
      </c>
      <c r="K68114">
        <v>1</v>
      </c>
      <c r="L68114">
        <v>6</v>
      </c>
      <c r="M68114" s="1">
        <v>45189</v>
      </c>
    </row>
    <row r="68115" spans="1:13" x14ac:dyDescent="0.3">
      <c r="A68115">
        <v>771</v>
      </c>
      <c r="B68115" s="2" t="s">
        <v>1357</v>
      </c>
      <c r="C68115" s="2" t="s">
        <v>557</v>
      </c>
      <c r="D68115">
        <v>422205811</v>
      </c>
      <c r="E68115" s="2" t="s">
        <v>309</v>
      </c>
      <c r="F68115">
        <v>98433</v>
      </c>
      <c r="G68115">
        <v>14000</v>
      </c>
      <c r="H68115">
        <v>363</v>
      </c>
      <c r="I68115">
        <v>0.26</v>
      </c>
      <c r="J68115" s="2" t="s">
        <v>310</v>
      </c>
      <c r="K68115">
        <v>0.9</v>
      </c>
      <c r="L68115">
        <v>11</v>
      </c>
      <c r="M68115" s="1">
        <v>45189</v>
      </c>
    </row>
    <row r="68116" spans="1:13" x14ac:dyDescent="0.3">
      <c r="A68116">
        <v>772</v>
      </c>
      <c r="B68116" s="2" t="s">
        <v>1358</v>
      </c>
      <c r="C68116" s="2" t="s">
        <v>469</v>
      </c>
      <c r="D68116">
        <v>422208862</v>
      </c>
      <c r="E68116" s="2" t="s">
        <v>103</v>
      </c>
      <c r="F68116">
        <v>102707</v>
      </c>
      <c r="G68116">
        <v>389000</v>
      </c>
      <c r="H68116">
        <v>13</v>
      </c>
      <c r="I68116">
        <v>0.25</v>
      </c>
      <c r="J68116" s="2" t="s">
        <v>461</v>
      </c>
      <c r="K68116">
        <v>1</v>
      </c>
      <c r="L68116">
        <v>1</v>
      </c>
      <c r="M68116" s="1">
        <v>45189</v>
      </c>
    </row>
    <row r="68117" spans="1:13" x14ac:dyDescent="0.3">
      <c r="A68117">
        <v>773</v>
      </c>
      <c r="B68117" s="2" t="s">
        <v>1359</v>
      </c>
      <c r="C68117" s="2" t="s">
        <v>1360</v>
      </c>
      <c r="D68117">
        <v>422200265</v>
      </c>
      <c r="E68117" s="2" t="s">
        <v>23</v>
      </c>
      <c r="F68117">
        <v>90265</v>
      </c>
      <c r="G68117">
        <v>79000</v>
      </c>
      <c r="H68117">
        <v>64</v>
      </c>
      <c r="I68117">
        <v>0.41</v>
      </c>
      <c r="J68117" s="2" t="s">
        <v>589</v>
      </c>
      <c r="K68117">
        <v>0.88</v>
      </c>
      <c r="L68117">
        <v>5</v>
      </c>
      <c r="M68117" s="1">
        <v>45189</v>
      </c>
    </row>
    <row r="68118" spans="1:13" x14ac:dyDescent="0.3">
      <c r="A68118">
        <v>774</v>
      </c>
      <c r="B68118" s="2" t="s">
        <v>1361</v>
      </c>
      <c r="C68118" s="2" t="s">
        <v>149</v>
      </c>
      <c r="D68118">
        <v>422209603</v>
      </c>
      <c r="E68118" s="2" t="s">
        <v>150</v>
      </c>
      <c r="F68118">
        <v>103993</v>
      </c>
      <c r="G68118">
        <v>279000</v>
      </c>
      <c r="H68118">
        <v>19</v>
      </c>
      <c r="I68118">
        <v>0.53</v>
      </c>
      <c r="J68118" s="2" t="s">
        <v>109</v>
      </c>
      <c r="K68118">
        <v>0.96</v>
      </c>
      <c r="L68118">
        <v>32</v>
      </c>
      <c r="M68118" s="1">
        <v>45189</v>
      </c>
    </row>
    <row r="68119" spans="1:13" x14ac:dyDescent="0.3">
      <c r="A68119">
        <v>775</v>
      </c>
      <c r="B68119" s="2" t="s">
        <v>1362</v>
      </c>
      <c r="C68119" s="2" t="s">
        <v>898</v>
      </c>
      <c r="D68119">
        <v>422204146</v>
      </c>
      <c r="E68119" s="2" t="s">
        <v>1111</v>
      </c>
      <c r="F68119">
        <v>95571</v>
      </c>
      <c r="G68119">
        <v>556000</v>
      </c>
      <c r="H68119">
        <v>10</v>
      </c>
      <c r="I68119">
        <v>0.31</v>
      </c>
      <c r="J68119" s="2" t="s">
        <v>1363</v>
      </c>
      <c r="K68119">
        <v>1</v>
      </c>
      <c r="L68119">
        <v>1</v>
      </c>
      <c r="M68119" s="1">
        <v>45189</v>
      </c>
    </row>
    <row r="68120" spans="1:13" x14ac:dyDescent="0.3">
      <c r="A68120">
        <v>776</v>
      </c>
      <c r="B68120" s="2" t="s">
        <v>1364</v>
      </c>
      <c r="C68120" s="2" t="s">
        <v>660</v>
      </c>
      <c r="D68120">
        <v>422209706</v>
      </c>
      <c r="E68120" s="2" t="s">
        <v>183</v>
      </c>
      <c r="F68120">
        <v>104321</v>
      </c>
      <c r="G68120">
        <v>13000</v>
      </c>
      <c r="H68120">
        <v>387</v>
      </c>
      <c r="I68120">
        <v>0.48</v>
      </c>
      <c r="J68120" s="2" t="s">
        <v>661</v>
      </c>
      <c r="K68120">
        <v>0.94</v>
      </c>
      <c r="L68120">
        <v>9</v>
      </c>
      <c r="M68120" s="1">
        <v>45189</v>
      </c>
    </row>
    <row r="68121" spans="1:13" x14ac:dyDescent="0.3">
      <c r="A68121">
        <v>777</v>
      </c>
      <c r="B68121" s="2" t="s">
        <v>1365</v>
      </c>
      <c r="C68121" s="2" t="s">
        <v>1366</v>
      </c>
      <c r="D68121">
        <v>422207400</v>
      </c>
      <c r="E68121" s="2" t="s">
        <v>419</v>
      </c>
      <c r="F68121">
        <v>100913</v>
      </c>
      <c r="G68121">
        <v>43000</v>
      </c>
      <c r="H68121">
        <v>117</v>
      </c>
      <c r="I68121">
        <v>0.23</v>
      </c>
      <c r="J68121" s="2" t="s">
        <v>1367</v>
      </c>
      <c r="K68121">
        <v>1</v>
      </c>
      <c r="L68121">
        <v>8</v>
      </c>
      <c r="M68121" s="1">
        <v>45189</v>
      </c>
    </row>
    <row r="68122" spans="1:13" x14ac:dyDescent="0.3">
      <c r="A68122">
        <v>778</v>
      </c>
      <c r="B68122" s="2" t="s">
        <v>1368</v>
      </c>
      <c r="C68122" s="2" t="s">
        <v>194</v>
      </c>
      <c r="D68122">
        <v>422208160</v>
      </c>
      <c r="E68122" s="2" t="s">
        <v>15</v>
      </c>
      <c r="F68122">
        <v>102187</v>
      </c>
      <c r="G68122">
        <v>719000</v>
      </c>
      <c r="H68122">
        <v>7</v>
      </c>
      <c r="I68122">
        <v>0.1</v>
      </c>
      <c r="J68122" s="2" t="s">
        <v>338</v>
      </c>
      <c r="K68122">
        <v>1</v>
      </c>
      <c r="L68122">
        <v>1</v>
      </c>
      <c r="M68122" s="1">
        <v>45189</v>
      </c>
    </row>
    <row r="68123" spans="1:13" x14ac:dyDescent="0.3">
      <c r="A68123">
        <v>779</v>
      </c>
      <c r="B68123" s="2" t="s">
        <v>1369</v>
      </c>
      <c r="C68123" s="2" t="s">
        <v>376</v>
      </c>
      <c r="D68123">
        <v>422208327</v>
      </c>
      <c r="E68123" s="2" t="s">
        <v>15</v>
      </c>
      <c r="F68123">
        <v>102349</v>
      </c>
      <c r="G68123">
        <v>363000</v>
      </c>
      <c r="H68123">
        <v>14</v>
      </c>
      <c r="I68123">
        <v>0.45</v>
      </c>
      <c r="J68123" s="2" t="s">
        <v>958</v>
      </c>
      <c r="K68123">
        <v>1</v>
      </c>
      <c r="L68123">
        <v>1</v>
      </c>
      <c r="M68123" s="1">
        <v>45189</v>
      </c>
    </row>
    <row r="68124" spans="1:13" x14ac:dyDescent="0.3">
      <c r="A68124">
        <v>780</v>
      </c>
      <c r="B68124" s="2" t="s">
        <v>1370</v>
      </c>
      <c r="C68124" s="2" t="s">
        <v>132</v>
      </c>
      <c r="D68124">
        <v>422209294</v>
      </c>
      <c r="E68124" s="2" t="s">
        <v>451</v>
      </c>
      <c r="F68124">
        <v>103553</v>
      </c>
      <c r="G68124">
        <v>105000</v>
      </c>
      <c r="H68124">
        <v>48</v>
      </c>
      <c r="I68124">
        <v>0.19</v>
      </c>
      <c r="J68124" s="2" t="s">
        <v>1371</v>
      </c>
      <c r="K68124">
        <v>0.88</v>
      </c>
      <c r="L68124">
        <v>5</v>
      </c>
      <c r="M68124" s="1">
        <v>45189</v>
      </c>
    </row>
    <row r="68125" spans="1:13" x14ac:dyDescent="0.3">
      <c r="A68125">
        <v>781</v>
      </c>
      <c r="B68125" s="2" t="s">
        <v>1372</v>
      </c>
      <c r="C68125" s="2" t="s">
        <v>22</v>
      </c>
      <c r="D68125">
        <v>318900017</v>
      </c>
      <c r="E68125" s="2" t="s">
        <v>183</v>
      </c>
      <c r="F68125">
        <v>74634</v>
      </c>
      <c r="G68125">
        <v>44000</v>
      </c>
      <c r="H68125">
        <v>113</v>
      </c>
      <c r="I68125">
        <v>0.31</v>
      </c>
      <c r="J68125" s="2" t="s">
        <v>1373</v>
      </c>
      <c r="K68125">
        <v>1</v>
      </c>
      <c r="L68125">
        <v>5</v>
      </c>
      <c r="M68125" s="1">
        <v>45189</v>
      </c>
    </row>
    <row r="68126" spans="1:13" x14ac:dyDescent="0.3">
      <c r="A68126">
        <v>782</v>
      </c>
      <c r="B68126" s="2" t="s">
        <v>509</v>
      </c>
      <c r="C68126" s="2" t="s">
        <v>510</v>
      </c>
      <c r="D68126">
        <v>422209971</v>
      </c>
      <c r="E68126" s="2" t="s">
        <v>511</v>
      </c>
      <c r="F68126">
        <v>106317</v>
      </c>
      <c r="G68126">
        <v>484000</v>
      </c>
      <c r="H68126">
        <v>11</v>
      </c>
      <c r="I68126">
        <v>0.12</v>
      </c>
      <c r="J68126" s="2" t="s">
        <v>675</v>
      </c>
      <c r="M68126" s="1">
        <v>45189</v>
      </c>
    </row>
    <row r="68127" spans="1:13" x14ac:dyDescent="0.3">
      <c r="A68127">
        <v>783</v>
      </c>
      <c r="B68127" s="2" t="s">
        <v>1374</v>
      </c>
      <c r="C68127" s="2" t="s">
        <v>158</v>
      </c>
      <c r="D68127">
        <v>422207225</v>
      </c>
      <c r="E68127" s="2" t="s">
        <v>168</v>
      </c>
      <c r="F68127">
        <v>100581</v>
      </c>
      <c r="G68127">
        <v>150000</v>
      </c>
      <c r="H68127">
        <v>33</v>
      </c>
      <c r="I68127">
        <v>0.52</v>
      </c>
      <c r="J68127" s="2" t="s">
        <v>1375</v>
      </c>
      <c r="M68127" s="1">
        <v>45189</v>
      </c>
    </row>
    <row r="68128" spans="1:13" x14ac:dyDescent="0.3">
      <c r="A68128">
        <v>784</v>
      </c>
      <c r="B68128" s="2" t="s">
        <v>1376</v>
      </c>
      <c r="C68128" s="2" t="s">
        <v>299</v>
      </c>
      <c r="D68128">
        <v>248700040</v>
      </c>
      <c r="E68128" s="2" t="s">
        <v>23</v>
      </c>
      <c r="F68128">
        <v>67964</v>
      </c>
      <c r="G68128">
        <v>446000</v>
      </c>
      <c r="H68128">
        <v>12</v>
      </c>
      <c r="I68128">
        <v>0.1</v>
      </c>
      <c r="J68128" s="2" t="s">
        <v>71</v>
      </c>
      <c r="M68128" s="1">
        <v>45189</v>
      </c>
    </row>
    <row r="68129" spans="1:13" x14ac:dyDescent="0.3">
      <c r="A68129">
        <v>785</v>
      </c>
      <c r="B68129" s="2" t="s">
        <v>1377</v>
      </c>
      <c r="C68129" s="2" t="s">
        <v>485</v>
      </c>
      <c r="D68129">
        <v>422207799</v>
      </c>
      <c r="E68129" s="2" t="s">
        <v>1378</v>
      </c>
      <c r="F68129">
        <v>101499</v>
      </c>
      <c r="G68129">
        <v>65000</v>
      </c>
      <c r="H68129">
        <v>76</v>
      </c>
      <c r="I68129">
        <v>0.61</v>
      </c>
      <c r="J68129" s="2" t="s">
        <v>1379</v>
      </c>
      <c r="K68129">
        <v>0.9</v>
      </c>
      <c r="L68129">
        <v>6</v>
      </c>
      <c r="M68129" s="1">
        <v>45189</v>
      </c>
    </row>
    <row r="68130" spans="1:13" x14ac:dyDescent="0.3">
      <c r="A68130">
        <v>786</v>
      </c>
      <c r="B68130" s="2" t="s">
        <v>4310</v>
      </c>
      <c r="C68130" s="2" t="s">
        <v>4307</v>
      </c>
      <c r="D68130">
        <v>200800117</v>
      </c>
      <c r="E68130" s="2" t="s">
        <v>186</v>
      </c>
      <c r="F68130">
        <v>63731</v>
      </c>
      <c r="G68130">
        <v>1300000</v>
      </c>
      <c r="H68130">
        <v>4</v>
      </c>
      <c r="J68130" s="2"/>
      <c r="K68130">
        <v>0.8</v>
      </c>
      <c r="L68130">
        <v>1</v>
      </c>
      <c r="M68130" s="1">
        <v>45189</v>
      </c>
    </row>
    <row r="68131" spans="1:13" x14ac:dyDescent="0.3">
      <c r="A68131">
        <v>787</v>
      </c>
      <c r="B68131" s="2" t="s">
        <v>1380</v>
      </c>
      <c r="C68131" s="2" t="s">
        <v>1381</v>
      </c>
      <c r="D68131">
        <v>422210279</v>
      </c>
      <c r="E68131" s="2" t="s">
        <v>214</v>
      </c>
      <c r="F68131">
        <v>105437</v>
      </c>
      <c r="G68131">
        <v>85000</v>
      </c>
      <c r="H68131">
        <v>58</v>
      </c>
      <c r="I68131">
        <v>0.23</v>
      </c>
      <c r="J68131" s="2" t="s">
        <v>441</v>
      </c>
      <c r="K68131">
        <v>0.94</v>
      </c>
      <c r="L68131">
        <v>3</v>
      </c>
      <c r="M68131" s="1">
        <v>45189</v>
      </c>
    </row>
    <row r="68132" spans="1:13" x14ac:dyDescent="0.3">
      <c r="A68132">
        <v>788</v>
      </c>
      <c r="B68132" s="2" t="s">
        <v>1382</v>
      </c>
      <c r="C68132" s="2" t="s">
        <v>194</v>
      </c>
      <c r="D68132">
        <v>422208159</v>
      </c>
      <c r="E68132" s="2" t="s">
        <v>260</v>
      </c>
      <c r="F68132">
        <v>102133</v>
      </c>
      <c r="G68132">
        <v>988000</v>
      </c>
      <c r="H68132">
        <v>5</v>
      </c>
      <c r="I68132">
        <v>0.39</v>
      </c>
      <c r="J68132" s="2" t="s">
        <v>1383</v>
      </c>
      <c r="K68132">
        <v>1</v>
      </c>
      <c r="L68132">
        <v>2</v>
      </c>
      <c r="M68132" s="1">
        <v>45189</v>
      </c>
    </row>
    <row r="68133" spans="1:13" x14ac:dyDescent="0.3">
      <c r="A68133">
        <v>789</v>
      </c>
      <c r="B68133" s="2" t="s">
        <v>1384</v>
      </c>
      <c r="C68133" s="2" t="s">
        <v>88</v>
      </c>
      <c r="D68133">
        <v>293500009</v>
      </c>
      <c r="E68133" s="2" t="s">
        <v>85</v>
      </c>
      <c r="F68133">
        <v>54937</v>
      </c>
      <c r="G68133">
        <v>351000</v>
      </c>
      <c r="H68133">
        <v>14</v>
      </c>
      <c r="I68133">
        <v>0.01</v>
      </c>
      <c r="J68133" s="2" t="s">
        <v>1192</v>
      </c>
      <c r="M68133" s="1">
        <v>45189</v>
      </c>
    </row>
    <row r="68134" spans="1:13" x14ac:dyDescent="0.3">
      <c r="A68134">
        <v>790</v>
      </c>
      <c r="B68134" s="2" t="s">
        <v>1385</v>
      </c>
      <c r="C68134" s="2" t="s">
        <v>132</v>
      </c>
      <c r="D68134">
        <v>224100002</v>
      </c>
      <c r="E68134" s="2" t="s">
        <v>119</v>
      </c>
      <c r="F68134">
        <v>4365</v>
      </c>
      <c r="G68134">
        <v>110000</v>
      </c>
      <c r="H68134">
        <v>45</v>
      </c>
      <c r="I68134">
        <v>0.21</v>
      </c>
      <c r="J68134" s="2" t="s">
        <v>1237</v>
      </c>
      <c r="K68134">
        <v>0.82</v>
      </c>
      <c r="L68134">
        <v>10</v>
      </c>
      <c r="M68134" s="1">
        <v>45189</v>
      </c>
    </row>
    <row r="68135" spans="1:13" x14ac:dyDescent="0.3">
      <c r="A68135">
        <v>791</v>
      </c>
      <c r="B68135" s="2" t="s">
        <v>1386</v>
      </c>
      <c r="C68135" s="2" t="s">
        <v>91</v>
      </c>
      <c r="D68135">
        <v>422212477</v>
      </c>
      <c r="E68135" s="2" t="s">
        <v>124</v>
      </c>
      <c r="F68135">
        <v>108040</v>
      </c>
      <c r="G68135">
        <v>325000</v>
      </c>
      <c r="H68135">
        <v>15</v>
      </c>
      <c r="I68135">
        <v>0.48</v>
      </c>
      <c r="J68135" s="2" t="s">
        <v>1314</v>
      </c>
      <c r="M68135" s="1">
        <v>45189</v>
      </c>
    </row>
    <row r="68136" spans="1:13" x14ac:dyDescent="0.3">
      <c r="A68136">
        <v>792</v>
      </c>
      <c r="B68136" s="2" t="s">
        <v>1387</v>
      </c>
      <c r="C68136" s="2" t="s">
        <v>469</v>
      </c>
      <c r="D68136">
        <v>422205326</v>
      </c>
      <c r="E68136" s="2" t="s">
        <v>231</v>
      </c>
      <c r="F68136">
        <v>97513</v>
      </c>
      <c r="G68136">
        <v>22000</v>
      </c>
      <c r="H68136">
        <v>222</v>
      </c>
      <c r="I68136">
        <v>0.45</v>
      </c>
      <c r="J68136" s="2" t="s">
        <v>282</v>
      </c>
      <c r="M68136" s="1">
        <v>45189</v>
      </c>
    </row>
    <row r="68137" spans="1:13" x14ac:dyDescent="0.3">
      <c r="A68137">
        <v>793</v>
      </c>
      <c r="B68137" s="2" t="s">
        <v>1388</v>
      </c>
      <c r="C68137" s="2" t="s">
        <v>1083</v>
      </c>
      <c r="D68137">
        <v>422210208</v>
      </c>
      <c r="E68137" s="2" t="s">
        <v>1389</v>
      </c>
      <c r="F68137">
        <v>105297</v>
      </c>
      <c r="G68137">
        <v>394000</v>
      </c>
      <c r="H68137">
        <v>13</v>
      </c>
      <c r="I68137">
        <v>0.39</v>
      </c>
      <c r="J68137" s="2" t="s">
        <v>343</v>
      </c>
      <c r="K68137">
        <v>1</v>
      </c>
      <c r="L68137">
        <v>3</v>
      </c>
      <c r="M68137" s="1">
        <v>45189</v>
      </c>
    </row>
    <row r="68138" spans="1:13" x14ac:dyDescent="0.3">
      <c r="A68138">
        <v>794</v>
      </c>
      <c r="B68138" s="2" t="s">
        <v>1390</v>
      </c>
      <c r="C68138" s="2" t="s">
        <v>308</v>
      </c>
      <c r="D68138">
        <v>365000012</v>
      </c>
      <c r="E68138" s="2" t="s">
        <v>729</v>
      </c>
      <c r="F68138">
        <v>85067</v>
      </c>
      <c r="G68138">
        <v>9000</v>
      </c>
      <c r="H68138">
        <v>542</v>
      </c>
      <c r="I68138">
        <v>0.59</v>
      </c>
      <c r="J68138" s="2" t="s">
        <v>730</v>
      </c>
      <c r="K68138">
        <v>0.92</v>
      </c>
      <c r="L68138">
        <v>35</v>
      </c>
      <c r="M68138" s="1">
        <v>45189</v>
      </c>
    </row>
    <row r="68139" spans="1:13" x14ac:dyDescent="0.3">
      <c r="A68139">
        <v>795</v>
      </c>
      <c r="B68139" s="2" t="s">
        <v>1391</v>
      </c>
      <c r="C68139" s="2" t="s">
        <v>308</v>
      </c>
      <c r="D68139">
        <v>365000020</v>
      </c>
      <c r="E68139" s="2" t="s">
        <v>729</v>
      </c>
      <c r="F68139">
        <v>85451</v>
      </c>
      <c r="G68139">
        <v>9000</v>
      </c>
      <c r="H68139">
        <v>541</v>
      </c>
      <c r="I68139">
        <v>0.59</v>
      </c>
      <c r="J68139" s="2" t="s">
        <v>730</v>
      </c>
      <c r="K68139">
        <v>0.92</v>
      </c>
      <c r="L68139">
        <v>35</v>
      </c>
      <c r="M68139" s="1">
        <v>45189</v>
      </c>
    </row>
    <row r="68140" spans="1:13" x14ac:dyDescent="0.3">
      <c r="A68140">
        <v>796</v>
      </c>
      <c r="B68140" s="2" t="s">
        <v>1392</v>
      </c>
      <c r="C68140" s="2" t="s">
        <v>194</v>
      </c>
      <c r="D68140">
        <v>204100077</v>
      </c>
      <c r="E68140" s="2" t="s">
        <v>145</v>
      </c>
      <c r="F68140">
        <v>88495</v>
      </c>
      <c r="G68140">
        <v>540000</v>
      </c>
      <c r="H68140">
        <v>9</v>
      </c>
      <c r="I68140">
        <v>0.1</v>
      </c>
      <c r="J68140" s="2" t="s">
        <v>1393</v>
      </c>
      <c r="K68140">
        <v>1</v>
      </c>
      <c r="L68140">
        <v>2</v>
      </c>
      <c r="M68140" s="1">
        <v>45189</v>
      </c>
    </row>
    <row r="68141" spans="1:13" x14ac:dyDescent="0.3">
      <c r="A68141">
        <v>797</v>
      </c>
      <c r="B68141" s="2" t="s">
        <v>1394</v>
      </c>
      <c r="C68141" s="2" t="s">
        <v>1260</v>
      </c>
      <c r="D68141">
        <v>422209443</v>
      </c>
      <c r="E68141" s="2" t="s">
        <v>142</v>
      </c>
      <c r="F68141">
        <v>103923</v>
      </c>
      <c r="G68141">
        <v>61000</v>
      </c>
      <c r="H68141">
        <v>80</v>
      </c>
      <c r="I68141">
        <v>0.61</v>
      </c>
      <c r="J68141" s="2" t="s">
        <v>1042</v>
      </c>
      <c r="K68141">
        <v>0.86</v>
      </c>
      <c r="L68141">
        <v>43</v>
      </c>
      <c r="M68141" s="1">
        <v>45189</v>
      </c>
    </row>
    <row r="68142" spans="1:13" x14ac:dyDescent="0.3">
      <c r="A68142">
        <v>798</v>
      </c>
      <c r="B68142" s="2" t="s">
        <v>1395</v>
      </c>
      <c r="C68142" s="2" t="s">
        <v>337</v>
      </c>
      <c r="D68142">
        <v>422205599</v>
      </c>
      <c r="E68142" s="2" t="s">
        <v>35</v>
      </c>
      <c r="F68142">
        <v>97953</v>
      </c>
      <c r="G68142">
        <v>428000</v>
      </c>
      <c r="H68142">
        <v>12</v>
      </c>
      <c r="I68142">
        <v>0.14000000000000001</v>
      </c>
      <c r="J68142" s="2" t="s">
        <v>513</v>
      </c>
      <c r="K68142">
        <v>0.94</v>
      </c>
      <c r="L68142">
        <v>7</v>
      </c>
      <c r="M68142" s="1">
        <v>45189</v>
      </c>
    </row>
    <row r="68143" spans="1:13" x14ac:dyDescent="0.3">
      <c r="A68143">
        <v>799</v>
      </c>
      <c r="B68143" s="2" t="s">
        <v>1396</v>
      </c>
      <c r="C68143" s="2" t="s">
        <v>46</v>
      </c>
      <c r="D68143">
        <v>249500005</v>
      </c>
      <c r="E68143" s="2" t="s">
        <v>570</v>
      </c>
      <c r="F68143">
        <v>12040</v>
      </c>
      <c r="G68143">
        <v>73000</v>
      </c>
      <c r="H68143">
        <v>66</v>
      </c>
      <c r="I68143">
        <v>0.2</v>
      </c>
      <c r="J68143" s="2" t="s">
        <v>1076</v>
      </c>
      <c r="K68143">
        <v>0.88</v>
      </c>
      <c r="L68143">
        <v>5</v>
      </c>
      <c r="M68143" s="1">
        <v>45189</v>
      </c>
    </row>
    <row r="68144" spans="1:13" x14ac:dyDescent="0.3">
      <c r="A68144">
        <v>800</v>
      </c>
      <c r="B68144" s="2" t="s">
        <v>1397</v>
      </c>
      <c r="C68144" s="2" t="s">
        <v>26</v>
      </c>
      <c r="D68144">
        <v>422208920</v>
      </c>
      <c r="E68144" s="2" t="s">
        <v>85</v>
      </c>
      <c r="F68144">
        <v>102875</v>
      </c>
      <c r="G68144">
        <v>401000</v>
      </c>
      <c r="H68144">
        <v>12</v>
      </c>
      <c r="I68144">
        <v>0.1</v>
      </c>
      <c r="J68144" s="2" t="s">
        <v>453</v>
      </c>
      <c r="K68144">
        <v>1</v>
      </c>
      <c r="L68144">
        <v>3</v>
      </c>
      <c r="M68144" s="1">
        <v>45189</v>
      </c>
    </row>
    <row r="68145" spans="1:13" x14ac:dyDescent="0.3">
      <c r="A68145">
        <v>801</v>
      </c>
      <c r="B68145" s="2" t="s">
        <v>1398</v>
      </c>
      <c r="C68145" s="2" t="s">
        <v>26</v>
      </c>
      <c r="D68145">
        <v>422210289</v>
      </c>
      <c r="E68145" s="2" t="s">
        <v>231</v>
      </c>
      <c r="F68145">
        <v>105525</v>
      </c>
      <c r="G68145">
        <v>50000</v>
      </c>
      <c r="H68145">
        <v>96</v>
      </c>
      <c r="J68145" s="2"/>
      <c r="K68145">
        <v>0.98</v>
      </c>
      <c r="L68145">
        <v>83</v>
      </c>
      <c r="M68145" s="1">
        <v>45189</v>
      </c>
    </row>
    <row r="68146" spans="1:13" x14ac:dyDescent="0.3">
      <c r="A68146">
        <v>802</v>
      </c>
      <c r="B68146" s="2" t="s">
        <v>1399</v>
      </c>
      <c r="C68146" s="2" t="s">
        <v>62</v>
      </c>
      <c r="D68146">
        <v>422211998</v>
      </c>
      <c r="E68146" s="2" t="s">
        <v>124</v>
      </c>
      <c r="F68146">
        <v>107351</v>
      </c>
      <c r="G68146">
        <v>398000</v>
      </c>
      <c r="H68146">
        <v>12</v>
      </c>
      <c r="I68146">
        <v>0.09</v>
      </c>
      <c r="J68146" s="2" t="s">
        <v>1057</v>
      </c>
      <c r="M68146" s="1">
        <v>45189</v>
      </c>
    </row>
    <row r="68147" spans="1:13" x14ac:dyDescent="0.3">
      <c r="A68147">
        <v>803</v>
      </c>
      <c r="B68147" s="2" t="s">
        <v>1400</v>
      </c>
      <c r="C68147" s="2" t="s">
        <v>46</v>
      </c>
      <c r="D68147">
        <v>422212361</v>
      </c>
      <c r="E68147" s="2" t="s">
        <v>124</v>
      </c>
      <c r="F68147">
        <v>107966</v>
      </c>
      <c r="G68147">
        <v>297000</v>
      </c>
      <c r="H68147">
        <v>16</v>
      </c>
      <c r="I68147">
        <v>0.15</v>
      </c>
      <c r="J68147" s="2" t="s">
        <v>303</v>
      </c>
      <c r="K68147">
        <v>1</v>
      </c>
      <c r="L68147">
        <v>17</v>
      </c>
      <c r="M68147" s="1">
        <v>45189</v>
      </c>
    </row>
    <row r="68148" spans="1:13" x14ac:dyDescent="0.3">
      <c r="A68148">
        <v>804</v>
      </c>
      <c r="B68148" s="2" t="s">
        <v>1402</v>
      </c>
      <c r="C68148" s="2" t="s">
        <v>305</v>
      </c>
      <c r="D68148">
        <v>422213313</v>
      </c>
      <c r="E68148" s="2" t="s">
        <v>893</v>
      </c>
      <c r="F68148">
        <v>109282</v>
      </c>
      <c r="G68148">
        <v>250000</v>
      </c>
      <c r="H68148">
        <v>19</v>
      </c>
      <c r="I68148">
        <v>0.34</v>
      </c>
      <c r="J68148" s="2" t="s">
        <v>197</v>
      </c>
      <c r="M68148" s="1">
        <v>45189</v>
      </c>
    </row>
    <row r="68149" spans="1:13" x14ac:dyDescent="0.3">
      <c r="A68149">
        <v>805</v>
      </c>
      <c r="B68149" s="2" t="s">
        <v>1401</v>
      </c>
      <c r="C68149" s="2" t="s">
        <v>1360</v>
      </c>
      <c r="D68149">
        <v>422200264</v>
      </c>
      <c r="E68149" s="2" t="s">
        <v>23</v>
      </c>
      <c r="F68149">
        <v>90263</v>
      </c>
      <c r="G68149">
        <v>79000</v>
      </c>
      <c r="H68149">
        <v>60</v>
      </c>
      <c r="I68149">
        <v>0.41</v>
      </c>
      <c r="J68149" s="2" t="s">
        <v>589</v>
      </c>
      <c r="K68149">
        <v>0.88</v>
      </c>
      <c r="L68149">
        <v>5</v>
      </c>
      <c r="M68149" s="1">
        <v>45189</v>
      </c>
    </row>
    <row r="68150" spans="1:13" x14ac:dyDescent="0.3">
      <c r="A68150">
        <v>806</v>
      </c>
      <c r="B68150" s="2" t="s">
        <v>1403</v>
      </c>
      <c r="C68150" s="2" t="s">
        <v>54</v>
      </c>
      <c r="D68150">
        <v>310100006</v>
      </c>
      <c r="E68150" s="2" t="s">
        <v>1190</v>
      </c>
      <c r="F68150">
        <v>67960</v>
      </c>
      <c r="G68150">
        <v>789000</v>
      </c>
      <c r="H68150">
        <v>6</v>
      </c>
      <c r="I68150">
        <v>0.21</v>
      </c>
      <c r="J68150" s="2" t="s">
        <v>1106</v>
      </c>
      <c r="M68150" s="1">
        <v>45189</v>
      </c>
    </row>
    <row r="68151" spans="1:13" x14ac:dyDescent="0.3">
      <c r="A68151">
        <v>807</v>
      </c>
      <c r="B68151" s="2" t="s">
        <v>1404</v>
      </c>
      <c r="C68151" s="2" t="s">
        <v>359</v>
      </c>
      <c r="D68151">
        <v>100140034</v>
      </c>
      <c r="E68151" s="2" t="s">
        <v>207</v>
      </c>
      <c r="F68151">
        <v>983</v>
      </c>
      <c r="G68151">
        <v>585000</v>
      </c>
      <c r="H68151">
        <v>9</v>
      </c>
      <c r="I68151">
        <v>0.26</v>
      </c>
      <c r="J68151" s="2" t="s">
        <v>387</v>
      </c>
      <c r="K68151">
        <v>0.8</v>
      </c>
      <c r="L68151">
        <v>4</v>
      </c>
      <c r="M68151" s="1">
        <v>45189</v>
      </c>
    </row>
    <row r="68152" spans="1:13" x14ac:dyDescent="0.3">
      <c r="A68152">
        <v>808</v>
      </c>
      <c r="B68152" s="2" t="s">
        <v>1405</v>
      </c>
      <c r="C68152" s="2" t="s">
        <v>581</v>
      </c>
      <c r="D68152">
        <v>232500011</v>
      </c>
      <c r="E68152" s="2" t="s">
        <v>23</v>
      </c>
      <c r="F68152">
        <v>15495</v>
      </c>
      <c r="G68152">
        <v>209000</v>
      </c>
      <c r="H68152">
        <v>23</v>
      </c>
      <c r="I68152">
        <v>0.39</v>
      </c>
      <c r="J68152" s="2" t="s">
        <v>246</v>
      </c>
      <c r="K68152">
        <v>1</v>
      </c>
      <c r="L68152">
        <v>3</v>
      </c>
      <c r="M68152" s="1">
        <v>45189</v>
      </c>
    </row>
    <row r="68153" spans="1:13" x14ac:dyDescent="0.3">
      <c r="A68153">
        <v>809</v>
      </c>
      <c r="B68153" s="2" t="s">
        <v>1406</v>
      </c>
      <c r="C68153" s="2" t="s">
        <v>557</v>
      </c>
      <c r="D68153">
        <v>422205805</v>
      </c>
      <c r="E68153" s="2" t="s">
        <v>309</v>
      </c>
      <c r="F68153">
        <v>98447</v>
      </c>
      <c r="G68153">
        <v>14000</v>
      </c>
      <c r="H68153">
        <v>335</v>
      </c>
      <c r="I68153">
        <v>0.26</v>
      </c>
      <c r="J68153" s="2" t="s">
        <v>310</v>
      </c>
      <c r="K68153">
        <v>0.9</v>
      </c>
      <c r="L68153">
        <v>11</v>
      </c>
      <c r="M68153" s="1">
        <v>45189</v>
      </c>
    </row>
    <row r="68154" spans="1:13" x14ac:dyDescent="0.3">
      <c r="A68154">
        <v>810</v>
      </c>
      <c r="B68154" s="2" t="s">
        <v>1407</v>
      </c>
      <c r="C68154" s="2" t="s">
        <v>189</v>
      </c>
      <c r="D68154">
        <v>422205163</v>
      </c>
      <c r="E68154" s="2" t="s">
        <v>150</v>
      </c>
      <c r="F68154">
        <v>97277</v>
      </c>
      <c r="G68154">
        <v>180000</v>
      </c>
      <c r="H68154">
        <v>26</v>
      </c>
      <c r="I68154">
        <v>0.55000000000000004</v>
      </c>
      <c r="J68154" s="2" t="s">
        <v>796</v>
      </c>
      <c r="K68154">
        <v>0.98</v>
      </c>
      <c r="L68154">
        <v>252</v>
      </c>
      <c r="M68154" s="1">
        <v>45189</v>
      </c>
    </row>
    <row r="68155" spans="1:13" x14ac:dyDescent="0.3">
      <c r="A68155">
        <v>811</v>
      </c>
      <c r="B68155" s="2" t="s">
        <v>1408</v>
      </c>
      <c r="C68155" s="2" t="s">
        <v>88</v>
      </c>
      <c r="D68155">
        <v>293500004</v>
      </c>
      <c r="E68155" s="2" t="s">
        <v>168</v>
      </c>
      <c r="F68155">
        <v>54769</v>
      </c>
      <c r="G68155">
        <v>368000</v>
      </c>
      <c r="H68155">
        <v>13</v>
      </c>
      <c r="I68155">
        <v>0.15</v>
      </c>
      <c r="J68155" s="2" t="s">
        <v>540</v>
      </c>
      <c r="M68155" s="1">
        <v>45189</v>
      </c>
    </row>
    <row r="68156" spans="1:13" x14ac:dyDescent="0.3">
      <c r="A68156">
        <v>812</v>
      </c>
      <c r="B68156" s="2" t="s">
        <v>1409</v>
      </c>
      <c r="C68156" s="2" t="s">
        <v>787</v>
      </c>
      <c r="D68156">
        <v>422202152</v>
      </c>
      <c r="E68156" s="2" t="s">
        <v>19</v>
      </c>
      <c r="F68156">
        <v>92709</v>
      </c>
      <c r="G68156">
        <v>128000</v>
      </c>
      <c r="H68156">
        <v>37</v>
      </c>
      <c r="I68156">
        <v>0.32</v>
      </c>
      <c r="J68156" s="2" t="s">
        <v>130</v>
      </c>
      <c r="K68156">
        <v>0.94</v>
      </c>
      <c r="L68156">
        <v>15</v>
      </c>
      <c r="M68156" s="1">
        <v>45189</v>
      </c>
    </row>
    <row r="68157" spans="1:13" x14ac:dyDescent="0.3">
      <c r="A68157">
        <v>813</v>
      </c>
      <c r="B68157" s="2" t="s">
        <v>1410</v>
      </c>
      <c r="C68157" s="2" t="s">
        <v>91</v>
      </c>
      <c r="D68157">
        <v>422207558</v>
      </c>
      <c r="E68157" s="2" t="s">
        <v>1411</v>
      </c>
      <c r="F68157">
        <v>101103</v>
      </c>
      <c r="G68157">
        <v>331000</v>
      </c>
      <c r="H68157">
        <v>14</v>
      </c>
      <c r="I68157">
        <v>0.17</v>
      </c>
      <c r="J68157" s="2" t="s">
        <v>796</v>
      </c>
      <c r="K68157">
        <v>1</v>
      </c>
      <c r="L68157">
        <v>27</v>
      </c>
      <c r="M68157" s="1">
        <v>45189</v>
      </c>
    </row>
    <row r="68158" spans="1:13" x14ac:dyDescent="0.3">
      <c r="A68158">
        <v>814</v>
      </c>
      <c r="B68158" s="2" t="s">
        <v>1412</v>
      </c>
      <c r="C68158" s="2" t="s">
        <v>316</v>
      </c>
      <c r="D68158">
        <v>422203506</v>
      </c>
      <c r="E68158" s="2" t="s">
        <v>882</v>
      </c>
      <c r="F68158">
        <v>94171</v>
      </c>
      <c r="G68158">
        <v>96000</v>
      </c>
      <c r="H68158">
        <v>49</v>
      </c>
      <c r="I68158">
        <v>0.52</v>
      </c>
      <c r="J68158" s="2" t="s">
        <v>447</v>
      </c>
      <c r="K68158">
        <v>0.8</v>
      </c>
      <c r="L68158">
        <v>2</v>
      </c>
      <c r="M68158" s="1">
        <v>45189</v>
      </c>
    </row>
    <row r="68159" spans="1:13" x14ac:dyDescent="0.3">
      <c r="A68159">
        <v>815</v>
      </c>
      <c r="B68159" s="2" t="s">
        <v>1413</v>
      </c>
      <c r="C68159" s="2" t="s">
        <v>26</v>
      </c>
      <c r="D68159">
        <v>422210121</v>
      </c>
      <c r="E68159" s="2" t="s">
        <v>124</v>
      </c>
      <c r="F68159">
        <v>105027</v>
      </c>
      <c r="G68159">
        <v>460000</v>
      </c>
      <c r="H68159">
        <v>10</v>
      </c>
      <c r="I68159">
        <v>7.0000000000000007E-2</v>
      </c>
      <c r="J68159" s="2" t="s">
        <v>71</v>
      </c>
      <c r="M68159" s="1">
        <v>45189</v>
      </c>
    </row>
    <row r="68160" spans="1:13" x14ac:dyDescent="0.3">
      <c r="A68160">
        <v>816</v>
      </c>
      <c r="B68160" s="2" t="s">
        <v>1414</v>
      </c>
      <c r="C68160" s="2" t="s">
        <v>469</v>
      </c>
      <c r="D68160">
        <v>222600016</v>
      </c>
      <c r="E68160" s="2" t="s">
        <v>419</v>
      </c>
      <c r="F68160">
        <v>4327</v>
      </c>
      <c r="G68160">
        <v>124000</v>
      </c>
      <c r="H68160">
        <v>38</v>
      </c>
      <c r="I68160">
        <v>0.33</v>
      </c>
      <c r="J68160" s="2" t="s">
        <v>545</v>
      </c>
      <c r="K68160">
        <v>1</v>
      </c>
      <c r="L68160">
        <v>1</v>
      </c>
      <c r="M68160" s="1">
        <v>45189</v>
      </c>
    </row>
    <row r="68161" spans="1:13" x14ac:dyDescent="0.3">
      <c r="A68161">
        <v>817</v>
      </c>
      <c r="B68161" s="2" t="s">
        <v>1415</v>
      </c>
      <c r="C68161" s="2" t="s">
        <v>740</v>
      </c>
      <c r="D68161">
        <v>331300001</v>
      </c>
      <c r="E68161" s="2" t="s">
        <v>575</v>
      </c>
      <c r="F68161">
        <v>71181</v>
      </c>
      <c r="G68161">
        <v>249000</v>
      </c>
      <c r="H68161">
        <v>19</v>
      </c>
      <c r="I68161">
        <v>0.27</v>
      </c>
      <c r="J68161" s="2" t="s">
        <v>36</v>
      </c>
      <c r="K68161">
        <v>1</v>
      </c>
      <c r="L68161">
        <v>5</v>
      </c>
      <c r="M68161" s="1">
        <v>45189</v>
      </c>
    </row>
    <row r="68162" spans="1:13" x14ac:dyDescent="0.3">
      <c r="A68162">
        <v>818</v>
      </c>
      <c r="B68162" s="2" t="s">
        <v>1416</v>
      </c>
      <c r="C68162" s="2" t="s">
        <v>62</v>
      </c>
      <c r="D68162">
        <v>422204899</v>
      </c>
      <c r="E68162" s="2" t="s">
        <v>66</v>
      </c>
      <c r="F68162">
        <v>96687</v>
      </c>
      <c r="G68162">
        <v>131000</v>
      </c>
      <c r="H68162">
        <v>35</v>
      </c>
      <c r="I68162">
        <v>0.18</v>
      </c>
      <c r="J68162" s="2" t="s">
        <v>1417</v>
      </c>
      <c r="K68162">
        <v>0.74</v>
      </c>
      <c r="L68162">
        <v>3</v>
      </c>
      <c r="M68162" s="1">
        <v>45189</v>
      </c>
    </row>
    <row r="68163" spans="1:13" x14ac:dyDescent="0.3">
      <c r="A68163">
        <v>819</v>
      </c>
      <c r="B68163" s="2" t="s">
        <v>990</v>
      </c>
      <c r="C68163" s="2" t="s">
        <v>614</v>
      </c>
      <c r="D68163">
        <v>422203471</v>
      </c>
      <c r="E68163" s="2" t="s">
        <v>19</v>
      </c>
      <c r="F68163">
        <v>94145</v>
      </c>
      <c r="G68163">
        <v>115000</v>
      </c>
      <c r="H68163">
        <v>40</v>
      </c>
      <c r="I68163">
        <v>0.21</v>
      </c>
      <c r="J68163" s="2" t="s">
        <v>218</v>
      </c>
      <c r="K68163">
        <v>0.98</v>
      </c>
      <c r="L68163">
        <v>7</v>
      </c>
      <c r="M68163" s="1">
        <v>45189</v>
      </c>
    </row>
    <row r="68164" spans="1:13" x14ac:dyDescent="0.3">
      <c r="A68164">
        <v>820</v>
      </c>
      <c r="B68164" s="2" t="s">
        <v>1418</v>
      </c>
      <c r="C68164" s="2" t="s">
        <v>308</v>
      </c>
      <c r="D68164">
        <v>365000011</v>
      </c>
      <c r="E68164" s="2" t="s">
        <v>729</v>
      </c>
      <c r="F68164">
        <v>85065</v>
      </c>
      <c r="G68164">
        <v>9000</v>
      </c>
      <c r="H68164">
        <v>508</v>
      </c>
      <c r="I68164">
        <v>0.59</v>
      </c>
      <c r="J68164" s="2" t="s">
        <v>730</v>
      </c>
      <c r="K68164">
        <v>0.92</v>
      </c>
      <c r="L68164">
        <v>35</v>
      </c>
      <c r="M68164" s="1">
        <v>45189</v>
      </c>
    </row>
    <row r="68165" spans="1:13" x14ac:dyDescent="0.3">
      <c r="A68165">
        <v>821</v>
      </c>
      <c r="B68165" s="2" t="s">
        <v>1421</v>
      </c>
      <c r="C68165" s="2" t="s">
        <v>158</v>
      </c>
      <c r="D68165">
        <v>422209199</v>
      </c>
      <c r="E68165" s="2" t="s">
        <v>124</v>
      </c>
      <c r="F68165">
        <v>103321</v>
      </c>
      <c r="G68165">
        <v>760000</v>
      </c>
      <c r="H68165">
        <v>6</v>
      </c>
      <c r="I68165">
        <v>0.2</v>
      </c>
      <c r="J68165" s="2" t="s">
        <v>826</v>
      </c>
      <c r="M68165" s="1">
        <v>45189</v>
      </c>
    </row>
    <row r="68166" spans="1:13" x14ac:dyDescent="0.3">
      <c r="A68166">
        <v>822</v>
      </c>
      <c r="B68166" s="2" t="s">
        <v>1419</v>
      </c>
      <c r="C68166" s="2" t="s">
        <v>194</v>
      </c>
      <c r="D68166">
        <v>422211907</v>
      </c>
      <c r="E68166" s="2" t="s">
        <v>1420</v>
      </c>
      <c r="F68166">
        <v>107321</v>
      </c>
      <c r="G68166">
        <v>152000</v>
      </c>
      <c r="H68166">
        <v>30</v>
      </c>
      <c r="I68166">
        <v>0.3</v>
      </c>
      <c r="J68166" s="2" t="s">
        <v>603</v>
      </c>
      <c r="K68166">
        <v>0.9</v>
      </c>
      <c r="L68166">
        <v>43</v>
      </c>
      <c r="M68166" s="1">
        <v>45189</v>
      </c>
    </row>
    <row r="68167" spans="1:13" x14ac:dyDescent="0.3">
      <c r="A68167">
        <v>823</v>
      </c>
      <c r="B68167" s="2" t="s">
        <v>1422</v>
      </c>
      <c r="C68167" s="2" t="s">
        <v>65</v>
      </c>
      <c r="D68167">
        <v>201900031</v>
      </c>
      <c r="E68167" s="2" t="s">
        <v>15</v>
      </c>
      <c r="F68167">
        <v>93855</v>
      </c>
      <c r="G68167">
        <v>1050000</v>
      </c>
      <c r="H68167">
        <v>5</v>
      </c>
      <c r="J68167" s="2"/>
      <c r="K68167">
        <v>0.9</v>
      </c>
      <c r="L68167">
        <v>2</v>
      </c>
      <c r="M68167" s="1">
        <v>45189</v>
      </c>
    </row>
    <row r="68168" spans="1:13" x14ac:dyDescent="0.3">
      <c r="A68168">
        <v>824</v>
      </c>
      <c r="B68168" s="2" t="s">
        <v>1423</v>
      </c>
      <c r="C68168" s="2" t="s">
        <v>41</v>
      </c>
      <c r="D68168">
        <v>422208984</v>
      </c>
      <c r="E68168" s="2" t="s">
        <v>520</v>
      </c>
      <c r="F68168">
        <v>102981</v>
      </c>
      <c r="G68168">
        <v>304000</v>
      </c>
      <c r="H68168">
        <v>15</v>
      </c>
      <c r="I68168">
        <v>0.05</v>
      </c>
      <c r="J68168" s="2" t="s">
        <v>280</v>
      </c>
      <c r="K68168">
        <v>1</v>
      </c>
      <c r="L68168">
        <v>4</v>
      </c>
      <c r="M68168" s="1">
        <v>45189</v>
      </c>
    </row>
    <row r="68169" spans="1:13" x14ac:dyDescent="0.3">
      <c r="A68169">
        <v>825</v>
      </c>
      <c r="B68169" s="2" t="s">
        <v>1424</v>
      </c>
      <c r="C68169" s="2" t="s">
        <v>660</v>
      </c>
      <c r="D68169">
        <v>422209707</v>
      </c>
      <c r="E68169" s="2" t="s">
        <v>183</v>
      </c>
      <c r="F68169">
        <v>104323</v>
      </c>
      <c r="G68169">
        <v>13000</v>
      </c>
      <c r="H68169">
        <v>349</v>
      </c>
      <c r="I68169">
        <v>0.48</v>
      </c>
      <c r="J68169" s="2" t="s">
        <v>661</v>
      </c>
      <c r="K68169">
        <v>0.94</v>
      </c>
      <c r="L68169">
        <v>9</v>
      </c>
      <c r="M68169" s="1">
        <v>45189</v>
      </c>
    </row>
    <row r="68170" spans="1:13" x14ac:dyDescent="0.3">
      <c r="A68170">
        <v>826</v>
      </c>
      <c r="B68170" s="2" t="s">
        <v>1425</v>
      </c>
      <c r="C68170" s="2" t="s">
        <v>787</v>
      </c>
      <c r="D68170">
        <v>206200037</v>
      </c>
      <c r="E68170" s="2" t="s">
        <v>145</v>
      </c>
      <c r="F68170">
        <v>28140</v>
      </c>
      <c r="G68170">
        <v>76000</v>
      </c>
      <c r="H68170">
        <v>60</v>
      </c>
      <c r="I68170">
        <v>0.3</v>
      </c>
      <c r="J68170" s="2" t="s">
        <v>778</v>
      </c>
      <c r="K68170">
        <v>0.94</v>
      </c>
      <c r="L68170">
        <v>15</v>
      </c>
      <c r="M68170" s="1">
        <v>45189</v>
      </c>
    </row>
    <row r="68171" spans="1:13" x14ac:dyDescent="0.3">
      <c r="A68171">
        <v>827</v>
      </c>
      <c r="B68171" s="2" t="s">
        <v>1426</v>
      </c>
      <c r="C68171" s="2" t="s">
        <v>660</v>
      </c>
      <c r="D68171">
        <v>422209710</v>
      </c>
      <c r="E68171" s="2" t="s">
        <v>183</v>
      </c>
      <c r="F68171">
        <v>104329</v>
      </c>
      <c r="G68171">
        <v>14000</v>
      </c>
      <c r="H68171">
        <v>322</v>
      </c>
      <c r="I68171">
        <v>0.44</v>
      </c>
      <c r="J68171" s="2" t="s">
        <v>661</v>
      </c>
      <c r="K68171">
        <v>0.96</v>
      </c>
      <c r="L68171">
        <v>4</v>
      </c>
      <c r="M68171" s="1">
        <v>45189</v>
      </c>
    </row>
    <row r="68172" spans="1:13" x14ac:dyDescent="0.3">
      <c r="A68172">
        <v>828</v>
      </c>
      <c r="B68172" s="2" t="s">
        <v>1427</v>
      </c>
      <c r="C68172" s="2" t="s">
        <v>41</v>
      </c>
      <c r="D68172">
        <v>422209198</v>
      </c>
      <c r="E68172" s="2" t="s">
        <v>231</v>
      </c>
      <c r="F68172">
        <v>103405</v>
      </c>
      <c r="G68172">
        <v>25000</v>
      </c>
      <c r="H68172">
        <v>180</v>
      </c>
      <c r="I68172">
        <v>0.31</v>
      </c>
      <c r="J68172" s="2" t="s">
        <v>1428</v>
      </c>
      <c r="K68172">
        <v>1</v>
      </c>
      <c r="L68172">
        <v>2</v>
      </c>
      <c r="M68172" s="1">
        <v>45189</v>
      </c>
    </row>
    <row r="68173" spans="1:13" x14ac:dyDescent="0.3">
      <c r="A68173">
        <v>829</v>
      </c>
      <c r="B68173" s="2" t="s">
        <v>1429</v>
      </c>
      <c r="C68173" s="2" t="s">
        <v>62</v>
      </c>
      <c r="D68173">
        <v>422211840</v>
      </c>
      <c r="E68173" s="2" t="s">
        <v>542</v>
      </c>
      <c r="F68173">
        <v>107223</v>
      </c>
      <c r="G68173">
        <v>114000</v>
      </c>
      <c r="H68173">
        <v>40</v>
      </c>
      <c r="I68173">
        <v>0.23</v>
      </c>
      <c r="J68173" s="2" t="s">
        <v>865</v>
      </c>
      <c r="K68173">
        <v>1</v>
      </c>
      <c r="L68173">
        <v>1</v>
      </c>
      <c r="M68173" s="1">
        <v>45189</v>
      </c>
    </row>
    <row r="68174" spans="1:13" x14ac:dyDescent="0.3">
      <c r="A68174">
        <v>830</v>
      </c>
      <c r="B68174" s="2" t="s">
        <v>1430</v>
      </c>
      <c r="C68174" s="2" t="s">
        <v>789</v>
      </c>
      <c r="D68174">
        <v>213300004</v>
      </c>
      <c r="E68174" s="2" t="s">
        <v>66</v>
      </c>
      <c r="F68174">
        <v>6484</v>
      </c>
      <c r="G68174">
        <v>77000</v>
      </c>
      <c r="H68174">
        <v>58</v>
      </c>
      <c r="I68174">
        <v>0.25</v>
      </c>
      <c r="J68174" s="2" t="s">
        <v>790</v>
      </c>
      <c r="K68174">
        <v>1</v>
      </c>
      <c r="L68174">
        <v>4</v>
      </c>
      <c r="M68174" s="1">
        <v>45189</v>
      </c>
    </row>
    <row r="68175" spans="1:13" x14ac:dyDescent="0.3">
      <c r="A68175">
        <v>831</v>
      </c>
      <c r="B68175" s="2" t="s">
        <v>1431</v>
      </c>
      <c r="C68175" s="2" t="s">
        <v>598</v>
      </c>
      <c r="D68175">
        <v>100220037</v>
      </c>
      <c r="E68175" s="2" t="s">
        <v>317</v>
      </c>
      <c r="F68175">
        <v>1976</v>
      </c>
      <c r="G68175">
        <v>111000</v>
      </c>
      <c r="H68175">
        <v>40</v>
      </c>
      <c r="I68175">
        <v>0.18</v>
      </c>
      <c r="J68175" s="2" t="s">
        <v>589</v>
      </c>
      <c r="K68175">
        <v>0.94</v>
      </c>
      <c r="L68175">
        <v>42</v>
      </c>
      <c r="M68175" s="1">
        <v>45189</v>
      </c>
    </row>
    <row r="68176" spans="1:13" x14ac:dyDescent="0.3">
      <c r="A68176">
        <v>832</v>
      </c>
      <c r="B68176" s="2" t="s">
        <v>1432</v>
      </c>
      <c r="C68176" s="2" t="s">
        <v>26</v>
      </c>
      <c r="D68176">
        <v>100180147</v>
      </c>
      <c r="E68176" s="2" t="s">
        <v>66</v>
      </c>
      <c r="F68176">
        <v>1744</v>
      </c>
      <c r="G68176">
        <v>293000</v>
      </c>
      <c r="H68176">
        <v>16</v>
      </c>
      <c r="I68176">
        <v>0.25</v>
      </c>
      <c r="J68176" s="2" t="s">
        <v>100</v>
      </c>
      <c r="K68176">
        <v>0.66</v>
      </c>
      <c r="L68176">
        <v>6</v>
      </c>
      <c r="M68176" s="1">
        <v>45189</v>
      </c>
    </row>
    <row r="68177" spans="1:13" x14ac:dyDescent="0.3">
      <c r="A68177">
        <v>833</v>
      </c>
      <c r="B68177" s="2" t="s">
        <v>1433</v>
      </c>
      <c r="C68177" s="2" t="s">
        <v>225</v>
      </c>
      <c r="D68177">
        <v>345800017</v>
      </c>
      <c r="E68177" s="2" t="s">
        <v>66</v>
      </c>
      <c r="F68177">
        <v>80823</v>
      </c>
      <c r="G68177">
        <v>269000</v>
      </c>
      <c r="H68177">
        <v>17</v>
      </c>
      <c r="I68177">
        <v>0.32</v>
      </c>
      <c r="J68177" s="2" t="s">
        <v>92</v>
      </c>
      <c r="K68177">
        <v>0.8</v>
      </c>
      <c r="L68177">
        <v>2</v>
      </c>
      <c r="M68177" s="1">
        <v>45189</v>
      </c>
    </row>
    <row r="68178" spans="1:13" x14ac:dyDescent="0.3">
      <c r="A68178">
        <v>834</v>
      </c>
      <c r="B68178" s="2" t="s">
        <v>1434</v>
      </c>
      <c r="C68178" s="2" t="s">
        <v>51</v>
      </c>
      <c r="D68178">
        <v>422205744</v>
      </c>
      <c r="E68178" s="2" t="s">
        <v>35</v>
      </c>
      <c r="F68178">
        <v>98277</v>
      </c>
      <c r="G68178">
        <v>305000</v>
      </c>
      <c r="H68178">
        <v>15</v>
      </c>
      <c r="I68178">
        <v>0.15</v>
      </c>
      <c r="J68178" s="2" t="s">
        <v>872</v>
      </c>
      <c r="M68178" s="1">
        <v>45189</v>
      </c>
    </row>
    <row r="68179" spans="1:13" x14ac:dyDescent="0.3">
      <c r="A68179">
        <v>835</v>
      </c>
      <c r="B68179" s="2" t="s">
        <v>1435</v>
      </c>
      <c r="C68179" s="2" t="s">
        <v>189</v>
      </c>
      <c r="D68179">
        <v>422205162</v>
      </c>
      <c r="E68179" s="2" t="s">
        <v>150</v>
      </c>
      <c r="F68179">
        <v>97275</v>
      </c>
      <c r="G68179">
        <v>184000</v>
      </c>
      <c r="H68179">
        <v>24</v>
      </c>
      <c r="I68179">
        <v>0.37</v>
      </c>
      <c r="J68179" s="2" t="s">
        <v>921</v>
      </c>
      <c r="K68179">
        <v>0.98</v>
      </c>
      <c r="L68179">
        <v>252</v>
      </c>
      <c r="M68179" s="1">
        <v>45189</v>
      </c>
    </row>
    <row r="68180" spans="1:13" x14ac:dyDescent="0.3">
      <c r="A68180">
        <v>836</v>
      </c>
      <c r="B68180" s="2" t="s">
        <v>1436</v>
      </c>
      <c r="C68180" s="2" t="s">
        <v>111</v>
      </c>
      <c r="D68180">
        <v>422214146</v>
      </c>
      <c r="E68180" s="2" t="s">
        <v>920</v>
      </c>
      <c r="F68180">
        <v>110794</v>
      </c>
      <c r="G68180">
        <v>229000</v>
      </c>
      <c r="H68180">
        <v>20</v>
      </c>
      <c r="I68180">
        <v>0.13</v>
      </c>
      <c r="J68180" s="2" t="s">
        <v>1031</v>
      </c>
      <c r="K68180">
        <v>0.92</v>
      </c>
      <c r="L68180">
        <v>63</v>
      </c>
      <c r="M68180" s="1">
        <v>45189</v>
      </c>
    </row>
    <row r="68181" spans="1:13" x14ac:dyDescent="0.3">
      <c r="A68181">
        <v>837</v>
      </c>
      <c r="B68181" s="2" t="s">
        <v>1437</v>
      </c>
      <c r="C68181" s="2" t="s">
        <v>816</v>
      </c>
      <c r="D68181">
        <v>422206052</v>
      </c>
      <c r="E68181" s="2" t="s">
        <v>103</v>
      </c>
      <c r="F68181">
        <v>98667</v>
      </c>
      <c r="G68181">
        <v>318000</v>
      </c>
      <c r="H68181">
        <v>14</v>
      </c>
      <c r="I68181">
        <v>0.31</v>
      </c>
      <c r="J68181" s="2" t="s">
        <v>505</v>
      </c>
      <c r="K68181">
        <v>0.88</v>
      </c>
      <c r="L68181">
        <v>9</v>
      </c>
      <c r="M68181" s="1">
        <v>45189</v>
      </c>
    </row>
    <row r="68182" spans="1:13" x14ac:dyDescent="0.3">
      <c r="A68182">
        <v>838</v>
      </c>
      <c r="B68182" s="2" t="s">
        <v>1438</v>
      </c>
      <c r="C68182" s="2" t="s">
        <v>660</v>
      </c>
      <c r="D68182">
        <v>422206822</v>
      </c>
      <c r="E68182" s="2" t="s">
        <v>183</v>
      </c>
      <c r="F68182">
        <v>99947</v>
      </c>
      <c r="G68182">
        <v>14000</v>
      </c>
      <c r="H68182">
        <v>313</v>
      </c>
      <c r="I68182">
        <v>0.44</v>
      </c>
      <c r="J68182" s="2" t="s">
        <v>661</v>
      </c>
      <c r="K68182">
        <v>0.96</v>
      </c>
      <c r="L68182">
        <v>4</v>
      </c>
      <c r="M68182" s="1">
        <v>45189</v>
      </c>
    </row>
    <row r="68183" spans="1:13" x14ac:dyDescent="0.3">
      <c r="A68183">
        <v>839</v>
      </c>
      <c r="B68183" s="2" t="s">
        <v>1439</v>
      </c>
      <c r="C68183" s="2" t="s">
        <v>225</v>
      </c>
      <c r="D68183">
        <v>345800023</v>
      </c>
      <c r="E68183" s="2" t="s">
        <v>15</v>
      </c>
      <c r="F68183">
        <v>86173</v>
      </c>
      <c r="G68183">
        <v>312000</v>
      </c>
      <c r="H68183">
        <v>14</v>
      </c>
      <c r="I68183">
        <v>0.3</v>
      </c>
      <c r="J68183" s="2" t="s">
        <v>453</v>
      </c>
      <c r="K68183">
        <v>0.96</v>
      </c>
      <c r="L68183">
        <v>13</v>
      </c>
      <c r="M68183" s="1">
        <v>45189</v>
      </c>
    </row>
    <row r="68184" spans="1:13" x14ac:dyDescent="0.3">
      <c r="A68184">
        <v>840</v>
      </c>
      <c r="B68184" s="2" t="s">
        <v>1440</v>
      </c>
      <c r="C68184" s="2" t="s">
        <v>789</v>
      </c>
      <c r="D68184">
        <v>213300001</v>
      </c>
      <c r="E68184" s="2" t="s">
        <v>236</v>
      </c>
      <c r="F68184">
        <v>6488</v>
      </c>
      <c r="G68184">
        <v>53000</v>
      </c>
      <c r="H68184">
        <v>83</v>
      </c>
      <c r="I68184">
        <v>0.24</v>
      </c>
      <c r="J68184" s="2" t="s">
        <v>1441</v>
      </c>
      <c r="K68184">
        <v>0.98</v>
      </c>
      <c r="L68184">
        <v>10</v>
      </c>
      <c r="M68184" s="1">
        <v>45189</v>
      </c>
    </row>
    <row r="68185" spans="1:13" x14ac:dyDescent="0.3">
      <c r="A68185">
        <v>841</v>
      </c>
      <c r="B68185" s="2" t="s">
        <v>1443</v>
      </c>
      <c r="C68185" s="2" t="s">
        <v>91</v>
      </c>
      <c r="D68185">
        <v>422208058</v>
      </c>
      <c r="E68185" s="2" t="s">
        <v>320</v>
      </c>
      <c r="F68185">
        <v>101937</v>
      </c>
      <c r="G68185">
        <v>265000</v>
      </c>
      <c r="H68185">
        <v>17</v>
      </c>
      <c r="I68185">
        <v>0.1</v>
      </c>
      <c r="J68185" s="2" t="s">
        <v>171</v>
      </c>
      <c r="K68185">
        <v>0.86</v>
      </c>
      <c r="L68185">
        <v>6</v>
      </c>
      <c r="M68185" s="1">
        <v>45189</v>
      </c>
    </row>
    <row r="68186" spans="1:13" x14ac:dyDescent="0.3">
      <c r="A68186">
        <v>842</v>
      </c>
      <c r="B68186" s="2" t="s">
        <v>1444</v>
      </c>
      <c r="C68186" s="2" t="s">
        <v>194</v>
      </c>
      <c r="D68186">
        <v>204100035</v>
      </c>
      <c r="E68186" s="2" t="s">
        <v>15</v>
      </c>
      <c r="F68186">
        <v>68140</v>
      </c>
      <c r="G68186">
        <v>619000</v>
      </c>
      <c r="H68186">
        <v>7</v>
      </c>
      <c r="I68186">
        <v>0.1</v>
      </c>
      <c r="J68186" s="2" t="s">
        <v>328</v>
      </c>
      <c r="K68186">
        <v>0.6</v>
      </c>
      <c r="L68186">
        <v>2</v>
      </c>
      <c r="M68186" s="1">
        <v>45189</v>
      </c>
    </row>
    <row r="68187" spans="1:13" x14ac:dyDescent="0.3">
      <c r="A68187">
        <v>843</v>
      </c>
      <c r="B68187" s="2" t="s">
        <v>1445</v>
      </c>
      <c r="C68187" s="2" t="s">
        <v>158</v>
      </c>
      <c r="D68187">
        <v>422208226</v>
      </c>
      <c r="E68187" s="2" t="s">
        <v>66</v>
      </c>
      <c r="F68187">
        <v>102265</v>
      </c>
      <c r="G68187">
        <v>861000</v>
      </c>
      <c r="H68187">
        <v>5</v>
      </c>
      <c r="I68187">
        <v>0.18</v>
      </c>
      <c r="J68187" s="2" t="s">
        <v>1446</v>
      </c>
      <c r="M68187" s="1">
        <v>45189</v>
      </c>
    </row>
    <row r="68188" spans="1:13" x14ac:dyDescent="0.3">
      <c r="A68188">
        <v>844</v>
      </c>
      <c r="B68188" s="2" t="s">
        <v>1447</v>
      </c>
      <c r="C68188" s="2" t="s">
        <v>485</v>
      </c>
      <c r="D68188">
        <v>422207729</v>
      </c>
      <c r="E68188" s="2" t="s">
        <v>419</v>
      </c>
      <c r="F68188">
        <v>101377</v>
      </c>
      <c r="G68188">
        <v>41000</v>
      </c>
      <c r="H68188">
        <v>105</v>
      </c>
      <c r="I68188">
        <v>0.36</v>
      </c>
      <c r="J68188" s="2" t="s">
        <v>1373</v>
      </c>
      <c r="K68188">
        <v>1</v>
      </c>
      <c r="L68188">
        <v>1</v>
      </c>
      <c r="M68188" s="1">
        <v>45189</v>
      </c>
    </row>
    <row r="68189" spans="1:13" x14ac:dyDescent="0.3">
      <c r="A68189">
        <v>845</v>
      </c>
      <c r="B68189" s="2" t="s">
        <v>1448</v>
      </c>
      <c r="C68189" s="2" t="s">
        <v>132</v>
      </c>
      <c r="D68189">
        <v>224100057</v>
      </c>
      <c r="E68189" s="2" t="s">
        <v>173</v>
      </c>
      <c r="F68189">
        <v>82949</v>
      </c>
      <c r="G68189">
        <v>316000</v>
      </c>
      <c r="H68189">
        <v>14</v>
      </c>
      <c r="I68189">
        <v>0.2</v>
      </c>
      <c r="J68189" s="2" t="s">
        <v>923</v>
      </c>
      <c r="K68189">
        <v>0.9</v>
      </c>
      <c r="L68189">
        <v>4</v>
      </c>
      <c r="M68189" s="1">
        <v>45189</v>
      </c>
    </row>
    <row r="68190" spans="1:13" x14ac:dyDescent="0.3">
      <c r="A68190">
        <v>846</v>
      </c>
      <c r="B68190" s="2" t="s">
        <v>1449</v>
      </c>
      <c r="C68190" s="2" t="s">
        <v>977</v>
      </c>
      <c r="D68190">
        <v>226200035</v>
      </c>
      <c r="E68190" s="2" t="s">
        <v>419</v>
      </c>
      <c r="F68190">
        <v>70858</v>
      </c>
      <c r="G68190">
        <v>87000</v>
      </c>
      <c r="H68190">
        <v>50</v>
      </c>
      <c r="I68190">
        <v>0.16</v>
      </c>
      <c r="J68190" s="2" t="s">
        <v>1450</v>
      </c>
      <c r="K68190">
        <v>1</v>
      </c>
      <c r="L68190">
        <v>2</v>
      </c>
      <c r="M68190" s="1">
        <v>45189</v>
      </c>
    </row>
    <row r="68191" spans="1:13" x14ac:dyDescent="0.3">
      <c r="A68191">
        <v>847</v>
      </c>
      <c r="B68191" s="2" t="s">
        <v>1451</v>
      </c>
      <c r="C68191" s="2" t="s">
        <v>14</v>
      </c>
      <c r="D68191">
        <v>422205551</v>
      </c>
      <c r="E68191" s="2" t="s">
        <v>124</v>
      </c>
      <c r="F68191">
        <v>97873</v>
      </c>
      <c r="G68191">
        <v>474000</v>
      </c>
      <c r="H68191">
        <v>9</v>
      </c>
      <c r="I68191">
        <v>0.26</v>
      </c>
      <c r="J68191" s="2" t="s">
        <v>858</v>
      </c>
      <c r="M68191" s="1">
        <v>45189</v>
      </c>
    </row>
    <row r="68192" spans="1:13" x14ac:dyDescent="0.3">
      <c r="A68192">
        <v>848</v>
      </c>
      <c r="B68192" s="2" t="s">
        <v>1452</v>
      </c>
      <c r="C68192" s="2" t="s">
        <v>1453</v>
      </c>
      <c r="D68192">
        <v>350900001</v>
      </c>
      <c r="E68192" s="2" t="s">
        <v>35</v>
      </c>
      <c r="F68192">
        <v>75186</v>
      </c>
      <c r="G68192">
        <v>87000</v>
      </c>
      <c r="H68192">
        <v>49</v>
      </c>
      <c r="I68192">
        <v>0.3</v>
      </c>
      <c r="J68192" s="2" t="s">
        <v>648</v>
      </c>
      <c r="K68192">
        <v>1</v>
      </c>
      <c r="L68192">
        <v>2</v>
      </c>
      <c r="M68192" s="1">
        <v>45189</v>
      </c>
    </row>
    <row r="68193" spans="1:13" x14ac:dyDescent="0.3">
      <c r="A68193">
        <v>849</v>
      </c>
      <c r="B68193" s="2" t="s">
        <v>1454</v>
      </c>
      <c r="C68193" s="2" t="s">
        <v>220</v>
      </c>
      <c r="D68193">
        <v>100150066</v>
      </c>
      <c r="E68193" s="2" t="s">
        <v>35</v>
      </c>
      <c r="F68193">
        <v>844</v>
      </c>
      <c r="G68193">
        <v>278000</v>
      </c>
      <c r="H68193">
        <v>16</v>
      </c>
      <c r="I68193">
        <v>0.14000000000000001</v>
      </c>
      <c r="J68193" s="2" t="s">
        <v>237</v>
      </c>
      <c r="K68193">
        <v>1</v>
      </c>
      <c r="L68193">
        <v>21</v>
      </c>
      <c r="M68193" s="1">
        <v>45189</v>
      </c>
    </row>
    <row r="68194" spans="1:13" x14ac:dyDescent="0.3">
      <c r="A68194">
        <v>850</v>
      </c>
      <c r="B68194" s="2" t="s">
        <v>1455</v>
      </c>
      <c r="C68194" s="2" t="s">
        <v>469</v>
      </c>
      <c r="D68194">
        <v>222600052</v>
      </c>
      <c r="E68194" s="2" t="s">
        <v>119</v>
      </c>
      <c r="F68194">
        <v>80223</v>
      </c>
      <c r="G68194">
        <v>78000</v>
      </c>
      <c r="H68194">
        <v>55</v>
      </c>
      <c r="I68194">
        <v>0.31</v>
      </c>
      <c r="J68194" s="2" t="s">
        <v>1456</v>
      </c>
      <c r="K68194">
        <v>1</v>
      </c>
      <c r="L68194">
        <v>22</v>
      </c>
      <c r="M68194" s="1">
        <v>45189</v>
      </c>
    </row>
    <row r="68195" spans="1:13" x14ac:dyDescent="0.3">
      <c r="A68195">
        <v>851</v>
      </c>
      <c r="B68195" s="2" t="s">
        <v>1457</v>
      </c>
      <c r="C68195" s="2" t="s">
        <v>789</v>
      </c>
      <c r="D68195">
        <v>213300016</v>
      </c>
      <c r="E68195" s="2" t="s">
        <v>236</v>
      </c>
      <c r="F68195">
        <v>6500</v>
      </c>
      <c r="G68195">
        <v>53000</v>
      </c>
      <c r="H68195">
        <v>81</v>
      </c>
      <c r="I68195">
        <v>0.24</v>
      </c>
      <c r="J68195" s="2" t="s">
        <v>1441</v>
      </c>
      <c r="K68195">
        <v>0.98</v>
      </c>
      <c r="L68195">
        <v>10</v>
      </c>
      <c r="M68195" s="1">
        <v>45189</v>
      </c>
    </row>
    <row r="68196" spans="1:13" x14ac:dyDescent="0.3">
      <c r="A68196">
        <v>852</v>
      </c>
      <c r="B68196" s="2" t="s">
        <v>1458</v>
      </c>
      <c r="C68196" s="2" t="s">
        <v>591</v>
      </c>
      <c r="D68196">
        <v>422211132</v>
      </c>
      <c r="E68196" s="2" t="s">
        <v>260</v>
      </c>
      <c r="F68196">
        <v>106451</v>
      </c>
      <c r="G68196">
        <v>880000</v>
      </c>
      <c r="H68196">
        <v>5</v>
      </c>
      <c r="J68196" s="2"/>
      <c r="M68196" s="1">
        <v>45189</v>
      </c>
    </row>
    <row r="68197" spans="1:13" x14ac:dyDescent="0.3">
      <c r="A68197">
        <v>853</v>
      </c>
      <c r="B68197" s="2" t="s">
        <v>1459</v>
      </c>
      <c r="C68197" s="2" t="s">
        <v>598</v>
      </c>
      <c r="D68197">
        <v>422206043</v>
      </c>
      <c r="E68197" s="2" t="s">
        <v>317</v>
      </c>
      <c r="F68197">
        <v>98651</v>
      </c>
      <c r="G68197">
        <v>135000</v>
      </c>
      <c r="H68197">
        <v>32</v>
      </c>
      <c r="J68197" s="2"/>
      <c r="K68197">
        <v>0.94</v>
      </c>
      <c r="L68197">
        <v>42</v>
      </c>
      <c r="M68197" s="1">
        <v>45189</v>
      </c>
    </row>
    <row r="68198" spans="1:13" x14ac:dyDescent="0.3">
      <c r="A68198">
        <v>854</v>
      </c>
      <c r="B68198" s="2" t="s">
        <v>1460</v>
      </c>
      <c r="C68198" s="2" t="s">
        <v>299</v>
      </c>
      <c r="D68198">
        <v>248700072</v>
      </c>
      <c r="E68198" s="2" t="s">
        <v>419</v>
      </c>
      <c r="F68198">
        <v>75594</v>
      </c>
      <c r="G68198">
        <v>356000</v>
      </c>
      <c r="H68198">
        <v>12</v>
      </c>
      <c r="I68198">
        <v>0.1</v>
      </c>
      <c r="J68198" s="2" t="s">
        <v>92</v>
      </c>
      <c r="K68198">
        <v>1</v>
      </c>
      <c r="L68198">
        <v>2</v>
      </c>
      <c r="M68198" s="1">
        <v>45189</v>
      </c>
    </row>
    <row r="68199" spans="1:13" x14ac:dyDescent="0.3">
      <c r="A68199">
        <v>855</v>
      </c>
      <c r="B68199" s="2" t="s">
        <v>1461</v>
      </c>
      <c r="C68199" s="2" t="s">
        <v>789</v>
      </c>
      <c r="D68199">
        <v>213300013</v>
      </c>
      <c r="E68199" s="2" t="s">
        <v>35</v>
      </c>
      <c r="F68199">
        <v>6404</v>
      </c>
      <c r="G68199">
        <v>145000</v>
      </c>
      <c r="H68199">
        <v>29</v>
      </c>
      <c r="I68199">
        <v>0.16</v>
      </c>
      <c r="J68199" s="2" t="s">
        <v>1263</v>
      </c>
      <c r="K68199">
        <v>1</v>
      </c>
      <c r="L68199">
        <v>1</v>
      </c>
      <c r="M68199" s="1">
        <v>45189</v>
      </c>
    </row>
    <row r="68200" spans="1:13" x14ac:dyDescent="0.3">
      <c r="A68200">
        <v>856</v>
      </c>
      <c r="B68200" s="2" t="s">
        <v>1462</v>
      </c>
      <c r="C68200" s="2" t="s">
        <v>299</v>
      </c>
      <c r="D68200">
        <v>248700001</v>
      </c>
      <c r="E68200" s="2" t="s">
        <v>419</v>
      </c>
      <c r="F68200">
        <v>11760</v>
      </c>
      <c r="G68200">
        <v>181000</v>
      </c>
      <c r="H68200">
        <v>24</v>
      </c>
      <c r="I68200">
        <v>0.28999999999999998</v>
      </c>
      <c r="J68200" s="2" t="s">
        <v>536</v>
      </c>
      <c r="K68200">
        <v>0.92</v>
      </c>
      <c r="L68200">
        <v>14</v>
      </c>
      <c r="M68200" s="1">
        <v>45189</v>
      </c>
    </row>
    <row r="68201" spans="1:13" x14ac:dyDescent="0.3">
      <c r="A68201">
        <v>857</v>
      </c>
      <c r="B68201" s="2" t="s">
        <v>1463</v>
      </c>
      <c r="C68201" s="2" t="s">
        <v>337</v>
      </c>
      <c r="D68201">
        <v>422213958</v>
      </c>
      <c r="E68201" s="2" t="s">
        <v>124</v>
      </c>
      <c r="F68201">
        <v>110400</v>
      </c>
      <c r="G68201">
        <v>838000</v>
      </c>
      <c r="H68201">
        <v>5</v>
      </c>
      <c r="I68201">
        <v>0.48</v>
      </c>
      <c r="J68201" s="2" t="s">
        <v>1464</v>
      </c>
      <c r="M68201" s="1">
        <v>45189</v>
      </c>
    </row>
    <row r="68202" spans="1:13" x14ac:dyDescent="0.3">
      <c r="A68202">
        <v>858</v>
      </c>
      <c r="B68202" s="2" t="s">
        <v>1465</v>
      </c>
      <c r="C68202" s="2" t="s">
        <v>276</v>
      </c>
      <c r="D68202">
        <v>422207143</v>
      </c>
      <c r="E68202" s="2" t="s">
        <v>240</v>
      </c>
      <c r="F68202">
        <v>100429</v>
      </c>
      <c r="G68202">
        <v>379000</v>
      </c>
      <c r="H68202">
        <v>11</v>
      </c>
      <c r="I68202">
        <v>0.35</v>
      </c>
      <c r="J68202" s="2" t="s">
        <v>1466</v>
      </c>
      <c r="K68202">
        <v>0.92</v>
      </c>
      <c r="L68202">
        <v>9</v>
      </c>
      <c r="M68202" s="1">
        <v>45189</v>
      </c>
    </row>
    <row r="68203" spans="1:13" x14ac:dyDescent="0.3">
      <c r="A68203">
        <v>859</v>
      </c>
      <c r="B68203" s="2" t="s">
        <v>1467</v>
      </c>
      <c r="C68203" s="2" t="s">
        <v>789</v>
      </c>
      <c r="D68203">
        <v>422207297</v>
      </c>
      <c r="E68203" s="2" t="s">
        <v>1468</v>
      </c>
      <c r="F68203">
        <v>100695</v>
      </c>
      <c r="G68203">
        <v>319000</v>
      </c>
      <c r="H68203">
        <v>13</v>
      </c>
      <c r="I68203">
        <v>0.03</v>
      </c>
      <c r="J68203" s="2" t="s">
        <v>82</v>
      </c>
      <c r="K68203">
        <v>0.7</v>
      </c>
      <c r="L68203">
        <v>4</v>
      </c>
      <c r="M68203" s="1">
        <v>45189</v>
      </c>
    </row>
    <row r="68204" spans="1:13" x14ac:dyDescent="0.3">
      <c r="A68204">
        <v>860</v>
      </c>
      <c r="B68204" s="2" t="s">
        <v>1469</v>
      </c>
      <c r="C68204" s="2" t="s">
        <v>132</v>
      </c>
      <c r="D68204">
        <v>422209295</v>
      </c>
      <c r="E68204" s="2" t="s">
        <v>1470</v>
      </c>
      <c r="F68204">
        <v>103555</v>
      </c>
      <c r="G68204">
        <v>102000</v>
      </c>
      <c r="H68204">
        <v>41</v>
      </c>
      <c r="I68204">
        <v>0.21</v>
      </c>
      <c r="J68204" s="2" t="s">
        <v>318</v>
      </c>
      <c r="K68204">
        <v>1</v>
      </c>
      <c r="L68204">
        <v>2</v>
      </c>
      <c r="M68204" s="1">
        <v>45189</v>
      </c>
    </row>
    <row r="68205" spans="1:13" x14ac:dyDescent="0.3">
      <c r="A68205">
        <v>861</v>
      </c>
      <c r="B68205" s="2" t="s">
        <v>1471</v>
      </c>
      <c r="C68205" s="2" t="s">
        <v>1472</v>
      </c>
      <c r="D68205">
        <v>422206608</v>
      </c>
      <c r="E68205" s="2" t="s">
        <v>204</v>
      </c>
      <c r="F68205">
        <v>99595</v>
      </c>
      <c r="G68205">
        <v>109000</v>
      </c>
      <c r="H68205">
        <v>38</v>
      </c>
      <c r="I68205">
        <v>0.27</v>
      </c>
      <c r="J68205" s="2" t="s">
        <v>169</v>
      </c>
      <c r="M68205" s="1">
        <v>45189</v>
      </c>
    </row>
    <row r="68206" spans="1:13" x14ac:dyDescent="0.3">
      <c r="A68206">
        <v>862</v>
      </c>
      <c r="B68206" s="2" t="s">
        <v>1473</v>
      </c>
      <c r="C68206" s="2" t="s">
        <v>91</v>
      </c>
      <c r="D68206">
        <v>422212873</v>
      </c>
      <c r="E68206" s="2" t="s">
        <v>451</v>
      </c>
      <c r="F68206">
        <v>108670</v>
      </c>
      <c r="G68206">
        <v>139000</v>
      </c>
      <c r="H68206">
        <v>30</v>
      </c>
      <c r="I68206">
        <v>0.1</v>
      </c>
      <c r="J68206" s="2" t="s">
        <v>1042</v>
      </c>
      <c r="M68206" s="1">
        <v>45189</v>
      </c>
    </row>
    <row r="68207" spans="1:13" x14ac:dyDescent="0.3">
      <c r="A68207">
        <v>863</v>
      </c>
      <c r="B68207" s="2" t="s">
        <v>1474</v>
      </c>
      <c r="C68207" s="2" t="s">
        <v>158</v>
      </c>
      <c r="D68207">
        <v>422202727</v>
      </c>
      <c r="E68207" s="2" t="s">
        <v>124</v>
      </c>
      <c r="F68207">
        <v>93121</v>
      </c>
      <c r="G68207">
        <v>515000</v>
      </c>
      <c r="H68207">
        <v>8</v>
      </c>
      <c r="I68207">
        <v>0.26</v>
      </c>
      <c r="J68207" s="2" t="s">
        <v>200</v>
      </c>
      <c r="M68207" s="1">
        <v>45189</v>
      </c>
    </row>
    <row r="68208" spans="1:13" x14ac:dyDescent="0.3">
      <c r="A68208">
        <v>864</v>
      </c>
      <c r="B68208" s="2" t="s">
        <v>1475</v>
      </c>
      <c r="C68208" s="2" t="s">
        <v>14</v>
      </c>
      <c r="D68208">
        <v>422203025</v>
      </c>
      <c r="E68208" s="2" t="s">
        <v>168</v>
      </c>
      <c r="F68208">
        <v>93523</v>
      </c>
      <c r="G68208">
        <v>205000</v>
      </c>
      <c r="H68208">
        <v>20</v>
      </c>
      <c r="I68208">
        <v>0.18</v>
      </c>
      <c r="J68208" s="2" t="s">
        <v>750</v>
      </c>
      <c r="K68208">
        <v>0.66</v>
      </c>
      <c r="L68208">
        <v>6</v>
      </c>
      <c r="M68208" s="1">
        <v>45189</v>
      </c>
    </row>
    <row r="68209" spans="1:13" x14ac:dyDescent="0.3">
      <c r="A68209">
        <v>865</v>
      </c>
      <c r="B68209" s="2" t="s">
        <v>1476</v>
      </c>
      <c r="C68209" s="2" t="s">
        <v>916</v>
      </c>
      <c r="D68209">
        <v>304300003</v>
      </c>
      <c r="E68209" s="2" t="s">
        <v>1142</v>
      </c>
      <c r="F68209">
        <v>43831</v>
      </c>
      <c r="G68209">
        <v>39000</v>
      </c>
      <c r="H68209">
        <v>105</v>
      </c>
      <c r="I68209">
        <v>0.22</v>
      </c>
      <c r="J68209" s="2" t="s">
        <v>671</v>
      </c>
      <c r="K68209">
        <v>1</v>
      </c>
      <c r="L68209">
        <v>6</v>
      </c>
      <c r="M68209" s="1">
        <v>45189</v>
      </c>
    </row>
    <row r="68210" spans="1:13" x14ac:dyDescent="0.3">
      <c r="A68210">
        <v>866</v>
      </c>
      <c r="B68210" s="2" t="s">
        <v>1477</v>
      </c>
      <c r="C68210" s="2" t="s">
        <v>636</v>
      </c>
      <c r="D68210">
        <v>422210957</v>
      </c>
      <c r="E68210" s="2" t="s">
        <v>306</v>
      </c>
      <c r="F68210">
        <v>106223</v>
      </c>
      <c r="G68210">
        <v>114000</v>
      </c>
      <c r="H68210">
        <v>36</v>
      </c>
      <c r="I68210">
        <v>0.36</v>
      </c>
      <c r="J68210" s="2" t="s">
        <v>637</v>
      </c>
      <c r="K68210">
        <v>1</v>
      </c>
      <c r="L68210">
        <v>3</v>
      </c>
      <c r="M68210" s="1">
        <v>45189</v>
      </c>
    </row>
    <row r="68211" spans="1:13" x14ac:dyDescent="0.3">
      <c r="A68211">
        <v>867</v>
      </c>
      <c r="B68211" s="2" t="s">
        <v>1478</v>
      </c>
      <c r="C68211" s="2" t="s">
        <v>18</v>
      </c>
      <c r="D68211">
        <v>205100490</v>
      </c>
      <c r="E68211" s="2" t="s">
        <v>1479</v>
      </c>
      <c r="F68211">
        <v>77899</v>
      </c>
      <c r="G68211">
        <v>369000</v>
      </c>
      <c r="H68211">
        <v>11</v>
      </c>
      <c r="I68211">
        <v>0.18</v>
      </c>
      <c r="J68211" s="2" t="s">
        <v>533</v>
      </c>
      <c r="K68211">
        <v>0.96</v>
      </c>
      <c r="L68211">
        <v>4</v>
      </c>
      <c r="M68211" s="1">
        <v>45189</v>
      </c>
    </row>
    <row r="68212" spans="1:13" x14ac:dyDescent="0.3">
      <c r="A68212">
        <v>868</v>
      </c>
      <c r="B68212" s="2" t="s">
        <v>1480</v>
      </c>
      <c r="C68212" s="2" t="s">
        <v>41</v>
      </c>
      <c r="D68212">
        <v>422208982</v>
      </c>
      <c r="E68212" s="2" t="s">
        <v>1481</v>
      </c>
      <c r="F68212">
        <v>102977</v>
      </c>
      <c r="G68212">
        <v>470000</v>
      </c>
      <c r="H68212">
        <v>9</v>
      </c>
      <c r="I68212">
        <v>0.05</v>
      </c>
      <c r="J68212" s="2" t="s">
        <v>71</v>
      </c>
      <c r="K68212">
        <v>1</v>
      </c>
      <c r="L68212">
        <v>6</v>
      </c>
      <c r="M68212" s="1">
        <v>45189</v>
      </c>
    </row>
    <row r="68213" spans="1:13" x14ac:dyDescent="0.3">
      <c r="A68213">
        <v>869</v>
      </c>
      <c r="B68213" s="2" t="s">
        <v>1482</v>
      </c>
      <c r="C68213" s="2" t="s">
        <v>88</v>
      </c>
      <c r="D68213">
        <v>293500014</v>
      </c>
      <c r="E68213" s="2" t="s">
        <v>163</v>
      </c>
      <c r="F68213">
        <v>54850</v>
      </c>
      <c r="G68213">
        <v>112000</v>
      </c>
      <c r="H68213">
        <v>36</v>
      </c>
      <c r="I68213">
        <v>0.1</v>
      </c>
      <c r="J68213" s="2" t="s">
        <v>648</v>
      </c>
      <c r="K68213">
        <v>0.9</v>
      </c>
      <c r="L68213">
        <v>2</v>
      </c>
      <c r="M68213" s="1">
        <v>45189</v>
      </c>
    </row>
    <row r="68214" spans="1:13" x14ac:dyDescent="0.3">
      <c r="A68214">
        <v>870</v>
      </c>
      <c r="B68214" s="2" t="s">
        <v>1483</v>
      </c>
      <c r="C68214" s="2" t="s">
        <v>18</v>
      </c>
      <c r="D68214">
        <v>205100236</v>
      </c>
      <c r="E68214" s="2" t="s">
        <v>119</v>
      </c>
      <c r="F68214">
        <v>39540</v>
      </c>
      <c r="G68214">
        <v>155000</v>
      </c>
      <c r="H68214">
        <v>26</v>
      </c>
      <c r="I68214">
        <v>0.18</v>
      </c>
      <c r="J68214" s="2" t="s">
        <v>130</v>
      </c>
      <c r="K68214">
        <v>1</v>
      </c>
      <c r="L68214">
        <v>1</v>
      </c>
      <c r="M68214" s="1">
        <v>45189</v>
      </c>
    </row>
    <row r="68215" spans="1:13" x14ac:dyDescent="0.3">
      <c r="A68215">
        <v>871</v>
      </c>
      <c r="B68215" s="2" t="s">
        <v>1484</v>
      </c>
      <c r="C68215" s="2" t="s">
        <v>557</v>
      </c>
      <c r="D68215">
        <v>422205808</v>
      </c>
      <c r="E68215" s="2" t="s">
        <v>309</v>
      </c>
      <c r="F68215">
        <v>98441</v>
      </c>
      <c r="G68215">
        <v>14000</v>
      </c>
      <c r="H68215">
        <v>286</v>
      </c>
      <c r="I68215">
        <v>0.26</v>
      </c>
      <c r="J68215" s="2" t="s">
        <v>310</v>
      </c>
      <c r="K68215">
        <v>0.9</v>
      </c>
      <c r="L68215">
        <v>11</v>
      </c>
      <c r="M68215" s="1">
        <v>45189</v>
      </c>
    </row>
    <row r="68216" spans="1:13" x14ac:dyDescent="0.3">
      <c r="A68216">
        <v>872</v>
      </c>
      <c r="B68216" s="2" t="s">
        <v>1485</v>
      </c>
      <c r="C68216" s="2" t="s">
        <v>299</v>
      </c>
      <c r="D68216">
        <v>248700073</v>
      </c>
      <c r="E68216" s="2" t="s">
        <v>882</v>
      </c>
      <c r="F68216">
        <v>75584</v>
      </c>
      <c r="G68216">
        <v>387000</v>
      </c>
      <c r="H68216">
        <v>11</v>
      </c>
      <c r="I68216">
        <v>0.2</v>
      </c>
      <c r="J68216" s="2" t="s">
        <v>983</v>
      </c>
      <c r="K68216">
        <v>0.84</v>
      </c>
      <c r="L68216">
        <v>5</v>
      </c>
      <c r="M68216" s="1">
        <v>45189</v>
      </c>
    </row>
    <row r="68217" spans="1:13" x14ac:dyDescent="0.3">
      <c r="A68217">
        <v>873</v>
      </c>
      <c r="B68217" s="2" t="s">
        <v>1486</v>
      </c>
      <c r="C68217" s="2" t="s">
        <v>1487</v>
      </c>
      <c r="D68217">
        <v>422209618</v>
      </c>
      <c r="E68217" s="2" t="s">
        <v>570</v>
      </c>
      <c r="F68217">
        <v>104027</v>
      </c>
      <c r="G68217">
        <v>113000</v>
      </c>
      <c r="H68217">
        <v>36</v>
      </c>
      <c r="I68217">
        <v>0.55000000000000004</v>
      </c>
      <c r="J68217" s="2" t="s">
        <v>367</v>
      </c>
      <c r="K68217">
        <v>0.98</v>
      </c>
      <c r="L68217">
        <v>16</v>
      </c>
      <c r="M68217" s="1">
        <v>45189</v>
      </c>
    </row>
    <row r="68218" spans="1:13" x14ac:dyDescent="0.3">
      <c r="A68218">
        <v>874</v>
      </c>
      <c r="B68218" s="2" t="s">
        <v>1488</v>
      </c>
      <c r="C68218" s="2" t="s">
        <v>485</v>
      </c>
      <c r="D68218">
        <v>422207797</v>
      </c>
      <c r="E68218" s="2" t="s">
        <v>119</v>
      </c>
      <c r="F68218">
        <v>101495</v>
      </c>
      <c r="G68218">
        <v>46000</v>
      </c>
      <c r="H68218">
        <v>87</v>
      </c>
      <c r="I68218">
        <v>0.61</v>
      </c>
      <c r="J68218" s="2" t="s">
        <v>685</v>
      </c>
      <c r="K68218">
        <v>0.94</v>
      </c>
      <c r="L68218">
        <v>7</v>
      </c>
      <c r="M68218" s="1">
        <v>45189</v>
      </c>
    </row>
    <row r="68219" spans="1:13" x14ac:dyDescent="0.3">
      <c r="A68219">
        <v>875</v>
      </c>
      <c r="B68219" s="2" t="s">
        <v>1489</v>
      </c>
      <c r="C68219" s="2" t="s">
        <v>752</v>
      </c>
      <c r="D68219">
        <v>225200013</v>
      </c>
      <c r="E68219" s="2" t="s">
        <v>666</v>
      </c>
      <c r="F68219">
        <v>78454</v>
      </c>
      <c r="G68219">
        <v>55000</v>
      </c>
      <c r="H68219">
        <v>72</v>
      </c>
      <c r="I68219">
        <v>0.21</v>
      </c>
      <c r="J68219" s="2" t="s">
        <v>1441</v>
      </c>
      <c r="K68219">
        <v>0.96</v>
      </c>
      <c r="L68219">
        <v>34</v>
      </c>
      <c r="M68219" s="1">
        <v>45189</v>
      </c>
    </row>
    <row r="68220" spans="1:13" x14ac:dyDescent="0.3">
      <c r="A68220">
        <v>876</v>
      </c>
      <c r="B68220" s="2" t="s">
        <v>1490</v>
      </c>
      <c r="C68220" s="2" t="s">
        <v>54</v>
      </c>
      <c r="D68220">
        <v>422208888</v>
      </c>
      <c r="E68220" s="2" t="s">
        <v>1190</v>
      </c>
      <c r="F68220">
        <v>102823</v>
      </c>
      <c r="G68220">
        <v>789000</v>
      </c>
      <c r="H68220">
        <v>5</v>
      </c>
      <c r="I68220">
        <v>0.21</v>
      </c>
      <c r="J68220" s="2" t="s">
        <v>1106</v>
      </c>
      <c r="M68220" s="1">
        <v>45189</v>
      </c>
    </row>
    <row r="68221" spans="1:13" x14ac:dyDescent="0.3">
      <c r="A68221">
        <v>877</v>
      </c>
      <c r="B68221" s="2" t="s">
        <v>1491</v>
      </c>
      <c r="C68221" s="2" t="s">
        <v>789</v>
      </c>
      <c r="D68221">
        <v>213300007</v>
      </c>
      <c r="E68221" s="2" t="s">
        <v>85</v>
      </c>
      <c r="F68221">
        <v>6482</v>
      </c>
      <c r="G68221">
        <v>81000</v>
      </c>
      <c r="H68221">
        <v>49</v>
      </c>
      <c r="I68221">
        <v>0.21</v>
      </c>
      <c r="J68221" s="2" t="s">
        <v>790</v>
      </c>
      <c r="K68221">
        <v>0.96</v>
      </c>
      <c r="L68221">
        <v>6</v>
      </c>
      <c r="M68221" s="1">
        <v>45189</v>
      </c>
    </row>
    <row r="68222" spans="1:13" x14ac:dyDescent="0.3">
      <c r="A68222">
        <v>878</v>
      </c>
      <c r="B68222" s="2" t="s">
        <v>1492</v>
      </c>
      <c r="C68222" s="2" t="s">
        <v>26</v>
      </c>
      <c r="D68222">
        <v>422207575</v>
      </c>
      <c r="E68222" s="2" t="s">
        <v>27</v>
      </c>
      <c r="F68222">
        <v>101175</v>
      </c>
      <c r="G68222">
        <v>561000</v>
      </c>
      <c r="H68222">
        <v>8</v>
      </c>
      <c r="I68222">
        <v>0.1</v>
      </c>
      <c r="J68222" s="2" t="s">
        <v>500</v>
      </c>
      <c r="M68222" s="1">
        <v>45189</v>
      </c>
    </row>
    <row r="68223" spans="1:13" x14ac:dyDescent="0.3">
      <c r="A68223">
        <v>879</v>
      </c>
      <c r="B68223" s="2" t="s">
        <v>1493</v>
      </c>
      <c r="C68223" s="2" t="s">
        <v>299</v>
      </c>
      <c r="D68223">
        <v>248700052</v>
      </c>
      <c r="E68223" s="2" t="s">
        <v>119</v>
      </c>
      <c r="F68223">
        <v>71295</v>
      </c>
      <c r="G68223">
        <v>475000</v>
      </c>
      <c r="H68223">
        <v>9</v>
      </c>
      <c r="I68223">
        <v>0.2</v>
      </c>
      <c r="J68223" s="2" t="s">
        <v>79</v>
      </c>
      <c r="K68223">
        <v>0.96</v>
      </c>
      <c r="L68223">
        <v>6</v>
      </c>
      <c r="M68223" s="1">
        <v>45189</v>
      </c>
    </row>
    <row r="68224" spans="1:13" x14ac:dyDescent="0.3">
      <c r="A68224">
        <v>880</v>
      </c>
      <c r="B68224" s="2" t="s">
        <v>1494</v>
      </c>
      <c r="C68224" s="2" t="s">
        <v>898</v>
      </c>
      <c r="D68224">
        <v>422205206</v>
      </c>
      <c r="E68224" s="2" t="s">
        <v>1495</v>
      </c>
      <c r="F68224">
        <v>97337</v>
      </c>
      <c r="G68224">
        <v>1958000</v>
      </c>
      <c r="H68224">
        <v>2</v>
      </c>
      <c r="I68224">
        <v>0.18</v>
      </c>
      <c r="J68224" s="2" t="s">
        <v>900</v>
      </c>
      <c r="M68224" s="1">
        <v>45189</v>
      </c>
    </row>
    <row r="68225" spans="1:13" x14ac:dyDescent="0.3">
      <c r="A68225">
        <v>881</v>
      </c>
      <c r="B68225" s="2" t="s">
        <v>1496</v>
      </c>
      <c r="C68225" s="2" t="s">
        <v>1497</v>
      </c>
      <c r="D68225">
        <v>309300012</v>
      </c>
      <c r="E68225" s="2" t="s">
        <v>1498</v>
      </c>
      <c r="F68225">
        <v>56821</v>
      </c>
      <c r="G68225">
        <v>138000</v>
      </c>
      <c r="H68225">
        <v>29</v>
      </c>
      <c r="I68225">
        <v>0.13</v>
      </c>
      <c r="J68225" s="2" t="s">
        <v>1417</v>
      </c>
      <c r="K68225">
        <v>0.9</v>
      </c>
      <c r="L68225">
        <v>2</v>
      </c>
      <c r="M68225" s="1">
        <v>45189</v>
      </c>
    </row>
    <row r="68226" spans="1:13" x14ac:dyDescent="0.3">
      <c r="A68226">
        <v>882</v>
      </c>
      <c r="B68226" s="2" t="s">
        <v>4311</v>
      </c>
      <c r="C68226" s="2" t="s">
        <v>4307</v>
      </c>
      <c r="D68226">
        <v>100100005</v>
      </c>
      <c r="E68226" s="2" t="s">
        <v>186</v>
      </c>
      <c r="F68226">
        <v>1658</v>
      </c>
      <c r="G68226">
        <v>1300000</v>
      </c>
      <c r="H68226">
        <v>3</v>
      </c>
      <c r="J68226" s="2"/>
      <c r="M68226" s="1">
        <v>45189</v>
      </c>
    </row>
    <row r="68227" spans="1:13" x14ac:dyDescent="0.3">
      <c r="A68227">
        <v>883</v>
      </c>
      <c r="B68227" s="2" t="s">
        <v>4312</v>
      </c>
      <c r="C68227" s="2" t="s">
        <v>4304</v>
      </c>
      <c r="D68227">
        <v>422210099</v>
      </c>
      <c r="E68227" s="2" t="s">
        <v>15</v>
      </c>
      <c r="F68227">
        <v>104919</v>
      </c>
      <c r="G68227">
        <v>3870000</v>
      </c>
      <c r="H68227">
        <v>1</v>
      </c>
      <c r="J68227" s="2"/>
      <c r="M68227" s="1">
        <v>45189</v>
      </c>
    </row>
    <row r="68228" spans="1:13" x14ac:dyDescent="0.3">
      <c r="A68228">
        <v>884</v>
      </c>
      <c r="B68228" s="2" t="s">
        <v>1499</v>
      </c>
      <c r="C68228" s="2" t="s">
        <v>194</v>
      </c>
      <c r="D68228">
        <v>422211909</v>
      </c>
      <c r="E68228" s="2" t="s">
        <v>103</v>
      </c>
      <c r="F68228">
        <v>108690</v>
      </c>
      <c r="G68228">
        <v>143000</v>
      </c>
      <c r="H68228">
        <v>27</v>
      </c>
      <c r="I68228">
        <v>0.1</v>
      </c>
      <c r="J68228" s="2" t="s">
        <v>1417</v>
      </c>
      <c r="K68228">
        <v>0.98</v>
      </c>
      <c r="L68228">
        <v>8</v>
      </c>
      <c r="M68228" s="1">
        <v>45189</v>
      </c>
    </row>
    <row r="68229" spans="1:13" x14ac:dyDescent="0.3">
      <c r="A68229">
        <v>885</v>
      </c>
      <c r="B68229" s="2" t="s">
        <v>1500</v>
      </c>
      <c r="C68229" s="2" t="s">
        <v>220</v>
      </c>
      <c r="D68229">
        <v>100240071</v>
      </c>
      <c r="E68229" s="2"/>
      <c r="F68229">
        <v>891</v>
      </c>
      <c r="G68229">
        <v>481000</v>
      </c>
      <c r="H68229">
        <v>8</v>
      </c>
      <c r="I68229">
        <v>0.23</v>
      </c>
      <c r="J68229" s="2" t="s">
        <v>925</v>
      </c>
      <c r="M68229" s="1">
        <v>45189</v>
      </c>
    </row>
    <row r="68230" spans="1:13" x14ac:dyDescent="0.3">
      <c r="A68230">
        <v>886</v>
      </c>
      <c r="B68230" s="2" t="s">
        <v>1501</v>
      </c>
      <c r="C68230" s="2" t="s">
        <v>406</v>
      </c>
      <c r="D68230">
        <v>422208156</v>
      </c>
      <c r="E68230" s="2" t="s">
        <v>1502</v>
      </c>
      <c r="F68230">
        <v>102129</v>
      </c>
      <c r="G68230">
        <v>548000</v>
      </c>
      <c r="H68230">
        <v>7</v>
      </c>
      <c r="I68230">
        <v>0.16</v>
      </c>
      <c r="J68230" s="2" t="s">
        <v>343</v>
      </c>
      <c r="K68230">
        <v>0.92</v>
      </c>
      <c r="L68230">
        <v>15</v>
      </c>
      <c r="M68230" s="1">
        <v>45189</v>
      </c>
    </row>
    <row r="68231" spans="1:13" x14ac:dyDescent="0.3">
      <c r="A68231">
        <v>887</v>
      </c>
      <c r="B68231" s="2" t="s">
        <v>1503</v>
      </c>
      <c r="C68231" s="2" t="s">
        <v>1083</v>
      </c>
      <c r="D68231">
        <v>422208218</v>
      </c>
      <c r="E68231" s="2" t="s">
        <v>451</v>
      </c>
      <c r="F68231">
        <v>102277</v>
      </c>
      <c r="G68231">
        <v>283000</v>
      </c>
      <c r="H68231">
        <v>14</v>
      </c>
      <c r="I68231">
        <v>0.35</v>
      </c>
      <c r="J68231" s="2" t="s">
        <v>1504</v>
      </c>
      <c r="M68231" s="1">
        <v>45189</v>
      </c>
    </row>
    <row r="68232" spans="1:13" x14ac:dyDescent="0.3">
      <c r="A68232">
        <v>888</v>
      </c>
      <c r="B68232" s="2" t="s">
        <v>1505</v>
      </c>
      <c r="C68232" s="2" t="s">
        <v>158</v>
      </c>
      <c r="D68232">
        <v>201600165</v>
      </c>
      <c r="E68232" s="2" t="s">
        <v>124</v>
      </c>
      <c r="F68232">
        <v>84673</v>
      </c>
      <c r="G68232">
        <v>425000</v>
      </c>
      <c r="H68232">
        <v>9</v>
      </c>
      <c r="I68232">
        <v>0.3</v>
      </c>
      <c r="J68232" s="2" t="s">
        <v>1506</v>
      </c>
      <c r="M68232" s="1">
        <v>45189</v>
      </c>
    </row>
    <row r="68233" spans="1:13" x14ac:dyDescent="0.3">
      <c r="A68233">
        <v>889</v>
      </c>
      <c r="B68233" s="2" t="s">
        <v>1507</v>
      </c>
      <c r="C68233" s="2" t="s">
        <v>225</v>
      </c>
      <c r="D68233">
        <v>345800007</v>
      </c>
      <c r="E68233" s="2"/>
      <c r="F68233">
        <v>74432</v>
      </c>
      <c r="G68233">
        <v>26000</v>
      </c>
      <c r="H68233">
        <v>147</v>
      </c>
      <c r="I68233">
        <v>0.33</v>
      </c>
      <c r="J68233" s="2" t="s">
        <v>1040</v>
      </c>
      <c r="K68233">
        <v>0.98</v>
      </c>
      <c r="L68233">
        <v>13</v>
      </c>
      <c r="M68233" s="1">
        <v>45189</v>
      </c>
    </row>
    <row r="68234" spans="1:13" x14ac:dyDescent="0.3">
      <c r="A68234">
        <v>890</v>
      </c>
      <c r="B68234" s="2" t="s">
        <v>1508</v>
      </c>
      <c r="C68234" s="2" t="s">
        <v>132</v>
      </c>
      <c r="D68234">
        <v>422209296</v>
      </c>
      <c r="E68234" s="2" t="s">
        <v>1470</v>
      </c>
      <c r="F68234">
        <v>103545</v>
      </c>
      <c r="G68234">
        <v>107000</v>
      </c>
      <c r="H68234">
        <v>36</v>
      </c>
      <c r="I68234">
        <v>0.21</v>
      </c>
      <c r="J68234" s="2" t="s">
        <v>589</v>
      </c>
      <c r="K68234">
        <v>1</v>
      </c>
      <c r="L68234">
        <v>2</v>
      </c>
      <c r="M68234" s="1">
        <v>45189</v>
      </c>
    </row>
    <row r="68235" spans="1:13" x14ac:dyDescent="0.3">
      <c r="A68235">
        <v>891</v>
      </c>
      <c r="B68235" s="2" t="s">
        <v>1509</v>
      </c>
      <c r="C68235" s="2" t="s">
        <v>91</v>
      </c>
      <c r="D68235">
        <v>422207841</v>
      </c>
      <c r="E68235" s="2" t="s">
        <v>119</v>
      </c>
      <c r="F68235">
        <v>101555</v>
      </c>
      <c r="G68235">
        <v>345000</v>
      </c>
      <c r="H68235">
        <v>11</v>
      </c>
      <c r="I68235">
        <v>0.1</v>
      </c>
      <c r="J68235" s="2" t="s">
        <v>993</v>
      </c>
      <c r="K68235">
        <v>0.6</v>
      </c>
      <c r="L68235">
        <v>4</v>
      </c>
      <c r="M68235" s="1">
        <v>45189</v>
      </c>
    </row>
    <row r="68236" spans="1:13" x14ac:dyDescent="0.3">
      <c r="A68236">
        <v>892</v>
      </c>
      <c r="B68236" s="2" t="s">
        <v>1510</v>
      </c>
      <c r="C68236" s="2" t="s">
        <v>91</v>
      </c>
      <c r="D68236">
        <v>422203321</v>
      </c>
      <c r="E68236" s="2" t="s">
        <v>451</v>
      </c>
      <c r="F68236">
        <v>93917</v>
      </c>
      <c r="G68236">
        <v>175000</v>
      </c>
      <c r="H68236">
        <v>22</v>
      </c>
      <c r="I68236">
        <v>0.1</v>
      </c>
      <c r="J68236" s="2" t="s">
        <v>106</v>
      </c>
      <c r="K68236">
        <v>1</v>
      </c>
      <c r="L68236">
        <v>2</v>
      </c>
      <c r="M68236" s="1">
        <v>45189</v>
      </c>
    </row>
    <row r="68237" spans="1:13" x14ac:dyDescent="0.3">
      <c r="A68237">
        <v>893</v>
      </c>
      <c r="B68237" s="2" t="s">
        <v>1511</v>
      </c>
      <c r="C68237" s="2" t="s">
        <v>485</v>
      </c>
      <c r="D68237">
        <v>256700012</v>
      </c>
      <c r="E68237" s="2" t="s">
        <v>35</v>
      </c>
      <c r="F68237">
        <v>16877</v>
      </c>
      <c r="G68237">
        <v>43000</v>
      </c>
      <c r="H68237">
        <v>89</v>
      </c>
      <c r="I68237">
        <v>0.61</v>
      </c>
      <c r="J68237" s="2" t="s">
        <v>778</v>
      </c>
      <c r="K68237">
        <v>0.96</v>
      </c>
      <c r="L68237">
        <v>22</v>
      </c>
      <c r="M68237" s="1">
        <v>45189</v>
      </c>
    </row>
    <row r="68238" spans="1:13" x14ac:dyDescent="0.3">
      <c r="A68238">
        <v>894</v>
      </c>
      <c r="B68238" s="2" t="s">
        <v>1512</v>
      </c>
      <c r="C68238" s="2" t="s">
        <v>557</v>
      </c>
      <c r="D68238">
        <v>422205809</v>
      </c>
      <c r="E68238" s="2" t="s">
        <v>309</v>
      </c>
      <c r="F68238">
        <v>98439</v>
      </c>
      <c r="G68238">
        <v>14000</v>
      </c>
      <c r="H68238">
        <v>270</v>
      </c>
      <c r="I68238">
        <v>0.26</v>
      </c>
      <c r="J68238" s="2" t="s">
        <v>310</v>
      </c>
      <c r="K68238">
        <v>0.9</v>
      </c>
      <c r="L68238">
        <v>11</v>
      </c>
      <c r="M68238" s="1">
        <v>45189</v>
      </c>
    </row>
    <row r="68239" spans="1:13" x14ac:dyDescent="0.3">
      <c r="A68239">
        <v>895</v>
      </c>
      <c r="B68239" s="2" t="s">
        <v>1513</v>
      </c>
      <c r="C68239" s="2" t="s">
        <v>194</v>
      </c>
      <c r="D68239">
        <v>422211906</v>
      </c>
      <c r="E68239" s="2" t="s">
        <v>124</v>
      </c>
      <c r="F68239">
        <v>107323</v>
      </c>
      <c r="G68239">
        <v>469000</v>
      </c>
      <c r="H68239">
        <v>8</v>
      </c>
      <c r="I68239">
        <v>0.32</v>
      </c>
      <c r="J68239" s="2" t="s">
        <v>1514</v>
      </c>
      <c r="M68239" s="1">
        <v>45189</v>
      </c>
    </row>
    <row r="68240" spans="1:13" x14ac:dyDescent="0.3">
      <c r="A68240">
        <v>896</v>
      </c>
      <c r="B68240" s="2" t="s">
        <v>1515</v>
      </c>
      <c r="C68240" s="2" t="s">
        <v>1355</v>
      </c>
      <c r="D68240">
        <v>422207021</v>
      </c>
      <c r="E68240" s="2" t="s">
        <v>145</v>
      </c>
      <c r="F68240">
        <v>100207</v>
      </c>
      <c r="G68240">
        <v>411000</v>
      </c>
      <c r="H68240">
        <v>10</v>
      </c>
      <c r="I68240">
        <v>0.2</v>
      </c>
      <c r="J68240" s="2" t="s">
        <v>1516</v>
      </c>
      <c r="K68240">
        <v>1</v>
      </c>
      <c r="L68240">
        <v>2</v>
      </c>
      <c r="M68240" s="1">
        <v>45189</v>
      </c>
    </row>
    <row r="68241" spans="1:13" x14ac:dyDescent="0.3">
      <c r="A68241">
        <v>897</v>
      </c>
      <c r="B68241" s="2" t="s">
        <v>1517</v>
      </c>
      <c r="C68241" s="2" t="s">
        <v>220</v>
      </c>
      <c r="D68241">
        <v>201800013</v>
      </c>
      <c r="E68241" s="2" t="s">
        <v>15</v>
      </c>
      <c r="F68241">
        <v>53662</v>
      </c>
      <c r="G68241">
        <v>743000</v>
      </c>
      <c r="H68241">
        <v>5</v>
      </c>
      <c r="I68241">
        <v>0.15</v>
      </c>
      <c r="J68241" s="2" t="s">
        <v>1518</v>
      </c>
      <c r="K68241">
        <v>0.6</v>
      </c>
      <c r="L68241">
        <v>4</v>
      </c>
      <c r="M68241" s="1">
        <v>45189</v>
      </c>
    </row>
    <row r="68242" spans="1:13" x14ac:dyDescent="0.3">
      <c r="A68242">
        <v>898</v>
      </c>
      <c r="B68242" s="2" t="s">
        <v>1519</v>
      </c>
      <c r="C68242" s="2" t="s">
        <v>614</v>
      </c>
      <c r="D68242">
        <v>422203473</v>
      </c>
      <c r="E68242" s="2" t="s">
        <v>35</v>
      </c>
      <c r="F68242">
        <v>94141</v>
      </c>
      <c r="G68242">
        <v>68000</v>
      </c>
      <c r="H68242">
        <v>55</v>
      </c>
      <c r="I68242">
        <v>0.11</v>
      </c>
      <c r="J68242" s="2" t="s">
        <v>1520</v>
      </c>
      <c r="K68242">
        <v>0.6</v>
      </c>
      <c r="L68242">
        <v>1</v>
      </c>
      <c r="M68242" s="1">
        <v>45189</v>
      </c>
    </row>
    <row r="68243" spans="1:13" x14ac:dyDescent="0.3">
      <c r="A68243">
        <v>899</v>
      </c>
      <c r="B68243" s="2" t="s">
        <v>1521</v>
      </c>
      <c r="C68243" s="2" t="s">
        <v>1487</v>
      </c>
      <c r="D68243">
        <v>422209617</v>
      </c>
      <c r="E68243" s="2" t="s">
        <v>119</v>
      </c>
      <c r="F68243">
        <v>104025</v>
      </c>
      <c r="G68243">
        <v>77000</v>
      </c>
      <c r="H68243">
        <v>48</v>
      </c>
      <c r="I68243">
        <v>0.54</v>
      </c>
      <c r="J68243" s="2" t="s">
        <v>63</v>
      </c>
      <c r="K68243">
        <v>0.98</v>
      </c>
      <c r="L68243">
        <v>19</v>
      </c>
      <c r="M68243" s="1">
        <v>45189</v>
      </c>
    </row>
    <row r="68244" spans="1:13" x14ac:dyDescent="0.3">
      <c r="A68244">
        <v>900</v>
      </c>
      <c r="B68244" s="2" t="s">
        <v>1522</v>
      </c>
      <c r="C68244" s="2" t="s">
        <v>485</v>
      </c>
      <c r="D68244">
        <v>256700020</v>
      </c>
      <c r="E68244" s="2" t="s">
        <v>419</v>
      </c>
      <c r="F68244">
        <v>16940</v>
      </c>
      <c r="G68244">
        <v>39000</v>
      </c>
      <c r="H68244">
        <v>95</v>
      </c>
      <c r="I68244">
        <v>0.49</v>
      </c>
      <c r="J68244" s="2" t="s">
        <v>1520</v>
      </c>
      <c r="K68244">
        <v>1</v>
      </c>
      <c r="L68244">
        <v>2</v>
      </c>
      <c r="M68244" s="1">
        <v>45189</v>
      </c>
    </row>
    <row r="68245" spans="1:13" x14ac:dyDescent="0.3">
      <c r="A68245">
        <v>901</v>
      </c>
      <c r="B68245" s="2" t="s">
        <v>4313</v>
      </c>
      <c r="C68245" s="2" t="s">
        <v>4307</v>
      </c>
      <c r="D68245">
        <v>422209525</v>
      </c>
      <c r="E68245" s="2" t="s">
        <v>66</v>
      </c>
      <c r="F68245">
        <v>103895</v>
      </c>
      <c r="G68245">
        <v>920000</v>
      </c>
      <c r="H68245">
        <v>4</v>
      </c>
      <c r="J68245" s="2"/>
      <c r="K68245">
        <v>0.96</v>
      </c>
      <c r="L68245">
        <v>11</v>
      </c>
      <c r="M68245" s="1">
        <v>45189</v>
      </c>
    </row>
    <row r="68246" spans="1:13" x14ac:dyDescent="0.3">
      <c r="A68246">
        <v>902</v>
      </c>
      <c r="B68246" s="2" t="s">
        <v>1523</v>
      </c>
      <c r="C68246" s="2" t="s">
        <v>14</v>
      </c>
      <c r="D68246">
        <v>422204595</v>
      </c>
      <c r="E68246" s="2" t="s">
        <v>124</v>
      </c>
      <c r="F68246">
        <v>96079</v>
      </c>
      <c r="G68246">
        <v>459000</v>
      </c>
      <c r="H68246">
        <v>8</v>
      </c>
      <c r="I68246">
        <v>0.31</v>
      </c>
      <c r="J68246" s="2" t="s">
        <v>793</v>
      </c>
      <c r="M68246" s="1">
        <v>45189</v>
      </c>
    </row>
    <row r="68247" spans="1:13" x14ac:dyDescent="0.3">
      <c r="A68247">
        <v>903</v>
      </c>
      <c r="B68247" s="2" t="s">
        <v>1524</v>
      </c>
      <c r="C68247" s="2" t="s">
        <v>158</v>
      </c>
      <c r="D68247">
        <v>100220021</v>
      </c>
      <c r="E68247" s="2" t="s">
        <v>186</v>
      </c>
      <c r="F68247">
        <v>1072</v>
      </c>
      <c r="G68247">
        <v>459000</v>
      </c>
      <c r="H68247">
        <v>8</v>
      </c>
      <c r="I68247">
        <v>0.19</v>
      </c>
      <c r="J68247" s="2" t="s">
        <v>1525</v>
      </c>
      <c r="K68247">
        <v>1</v>
      </c>
      <c r="L68247">
        <v>1</v>
      </c>
      <c r="M68247" s="1">
        <v>45189</v>
      </c>
    </row>
    <row r="68248" spans="1:13" x14ac:dyDescent="0.3">
      <c r="A68248">
        <v>904</v>
      </c>
      <c r="B68248" s="2" t="s">
        <v>1527</v>
      </c>
      <c r="C68248" s="2" t="s">
        <v>1202</v>
      </c>
      <c r="D68248">
        <v>422201354</v>
      </c>
      <c r="E68248" s="2" t="s">
        <v>119</v>
      </c>
      <c r="F68248">
        <v>91577</v>
      </c>
      <c r="G68248">
        <v>361000</v>
      </c>
      <c r="H68248">
        <v>11</v>
      </c>
      <c r="I68248">
        <v>0.27</v>
      </c>
      <c r="J68248" s="2" t="s">
        <v>531</v>
      </c>
      <c r="K68248">
        <v>1</v>
      </c>
      <c r="L68248">
        <v>3</v>
      </c>
      <c r="M68248" s="1">
        <v>45189</v>
      </c>
    </row>
    <row r="68249" spans="1:13" x14ac:dyDescent="0.3">
      <c r="A68249">
        <v>905</v>
      </c>
      <c r="B68249" s="2" t="s">
        <v>1528</v>
      </c>
      <c r="C68249" s="2" t="s">
        <v>91</v>
      </c>
      <c r="D68249">
        <v>422202622</v>
      </c>
      <c r="E68249" s="2" t="s">
        <v>119</v>
      </c>
      <c r="F68249">
        <v>92997</v>
      </c>
      <c r="G68249">
        <v>293000</v>
      </c>
      <c r="H68249">
        <v>13</v>
      </c>
      <c r="I68249">
        <v>0.15</v>
      </c>
      <c r="J68249" s="2" t="s">
        <v>246</v>
      </c>
      <c r="K68249">
        <v>0.98</v>
      </c>
      <c r="L68249">
        <v>34</v>
      </c>
      <c r="M68249" s="1">
        <v>45189</v>
      </c>
    </row>
    <row r="68250" spans="1:13" x14ac:dyDescent="0.3">
      <c r="A68250">
        <v>906</v>
      </c>
      <c r="B68250" s="2" t="s">
        <v>1529</v>
      </c>
      <c r="C68250" s="2" t="s">
        <v>977</v>
      </c>
      <c r="D68250">
        <v>226200003</v>
      </c>
      <c r="E68250" s="2" t="s">
        <v>419</v>
      </c>
      <c r="F68250">
        <v>69928</v>
      </c>
      <c r="G68250">
        <v>54000</v>
      </c>
      <c r="H68250">
        <v>68</v>
      </c>
      <c r="I68250">
        <v>0.21</v>
      </c>
      <c r="J68250" s="2" t="s">
        <v>1530</v>
      </c>
      <c r="M68250" s="1">
        <v>45189</v>
      </c>
    </row>
    <row r="68251" spans="1:13" x14ac:dyDescent="0.3">
      <c r="A68251">
        <v>907</v>
      </c>
      <c r="B68251" s="2" t="s">
        <v>1531</v>
      </c>
      <c r="C68251" s="2" t="s">
        <v>225</v>
      </c>
      <c r="D68251">
        <v>345800025</v>
      </c>
      <c r="E68251" s="2" t="s">
        <v>119</v>
      </c>
      <c r="F68251">
        <v>86177</v>
      </c>
      <c r="G68251">
        <v>243000</v>
      </c>
      <c r="H68251">
        <v>15</v>
      </c>
      <c r="I68251">
        <v>0.25</v>
      </c>
      <c r="J68251" s="2" t="s">
        <v>237</v>
      </c>
      <c r="K68251">
        <v>1</v>
      </c>
      <c r="L68251">
        <v>3</v>
      </c>
      <c r="M68251" s="1">
        <v>45189</v>
      </c>
    </row>
    <row r="68252" spans="1:13" x14ac:dyDescent="0.3">
      <c r="A68252">
        <v>908</v>
      </c>
      <c r="B68252" s="2" t="s">
        <v>1532</v>
      </c>
      <c r="C68252" s="2" t="s">
        <v>305</v>
      </c>
      <c r="D68252">
        <v>422210445</v>
      </c>
      <c r="E68252" s="2" t="s">
        <v>419</v>
      </c>
      <c r="F68252">
        <v>105613</v>
      </c>
      <c r="G68252">
        <v>93000</v>
      </c>
      <c r="H68252">
        <v>39</v>
      </c>
      <c r="I68252">
        <v>0.19</v>
      </c>
      <c r="J68252" s="2" t="s">
        <v>1533</v>
      </c>
      <c r="K68252">
        <v>0.9</v>
      </c>
      <c r="L68252">
        <v>2</v>
      </c>
      <c r="M68252" s="1">
        <v>45189</v>
      </c>
    </row>
    <row r="68253" spans="1:13" x14ac:dyDescent="0.3">
      <c r="A68253">
        <v>909</v>
      </c>
      <c r="B68253" s="2" t="s">
        <v>1534</v>
      </c>
      <c r="C68253" s="2" t="s">
        <v>102</v>
      </c>
      <c r="D68253">
        <v>422200307</v>
      </c>
      <c r="E68253" s="2" t="s">
        <v>103</v>
      </c>
      <c r="F68253">
        <v>90343</v>
      </c>
      <c r="G68253">
        <v>319000</v>
      </c>
      <c r="H68253">
        <v>12</v>
      </c>
      <c r="I68253">
        <v>0.27</v>
      </c>
      <c r="J68253" s="2" t="s">
        <v>43</v>
      </c>
      <c r="K68253">
        <v>0.74</v>
      </c>
      <c r="L68253">
        <v>3</v>
      </c>
      <c r="M68253" s="1">
        <v>45189</v>
      </c>
    </row>
    <row r="68254" spans="1:13" x14ac:dyDescent="0.3">
      <c r="A68254">
        <v>910</v>
      </c>
      <c r="B68254" s="2" t="s">
        <v>1535</v>
      </c>
      <c r="C68254" s="2" t="s">
        <v>591</v>
      </c>
      <c r="D68254">
        <v>422213290</v>
      </c>
      <c r="E68254" s="2" t="s">
        <v>119</v>
      </c>
      <c r="F68254">
        <v>109246</v>
      </c>
      <c r="G68254">
        <v>359000</v>
      </c>
      <c r="H68254">
        <v>11</v>
      </c>
      <c r="J68254" s="2" t="s">
        <v>594</v>
      </c>
      <c r="K68254">
        <v>1</v>
      </c>
      <c r="L68254">
        <v>1</v>
      </c>
      <c r="M68254" s="1">
        <v>45189</v>
      </c>
    </row>
    <row r="68255" spans="1:13" x14ac:dyDescent="0.3">
      <c r="A68255">
        <v>911</v>
      </c>
      <c r="B68255" s="2" t="s">
        <v>1536</v>
      </c>
      <c r="C68255" s="2" t="s">
        <v>14</v>
      </c>
      <c r="D68255">
        <v>422205330</v>
      </c>
      <c r="E68255" s="2" t="s">
        <v>124</v>
      </c>
      <c r="F68255">
        <v>97517</v>
      </c>
      <c r="G68255">
        <v>399000</v>
      </c>
      <c r="H68255">
        <v>9</v>
      </c>
      <c r="I68255">
        <v>0.26</v>
      </c>
      <c r="J68255" s="2" t="s">
        <v>1537</v>
      </c>
      <c r="M68255" s="1">
        <v>45189</v>
      </c>
    </row>
    <row r="68256" spans="1:13" x14ac:dyDescent="0.3">
      <c r="A68256">
        <v>912</v>
      </c>
      <c r="B68256" s="2" t="s">
        <v>1538</v>
      </c>
      <c r="C68256" s="2" t="s">
        <v>26</v>
      </c>
      <c r="D68256">
        <v>422212892</v>
      </c>
      <c r="E68256" s="2" t="s">
        <v>1539</v>
      </c>
      <c r="F68256">
        <v>108738</v>
      </c>
      <c r="G68256">
        <v>99000</v>
      </c>
      <c r="H68256">
        <v>36</v>
      </c>
      <c r="I68256">
        <v>0.5</v>
      </c>
      <c r="J68256" s="2" t="s">
        <v>380</v>
      </c>
      <c r="K68256">
        <v>0.92</v>
      </c>
      <c r="L68256">
        <v>9</v>
      </c>
      <c r="M68256" s="1">
        <v>45189</v>
      </c>
    </row>
    <row r="68257" spans="1:13" x14ac:dyDescent="0.3">
      <c r="A68257">
        <v>913</v>
      </c>
      <c r="B68257" s="2" t="s">
        <v>1540</v>
      </c>
      <c r="C68257" s="2" t="s">
        <v>26</v>
      </c>
      <c r="D68257">
        <v>422200377</v>
      </c>
      <c r="E68257" s="2" t="s">
        <v>85</v>
      </c>
      <c r="F68257">
        <v>90411</v>
      </c>
      <c r="G68257">
        <v>388000</v>
      </c>
      <c r="H68257">
        <v>10</v>
      </c>
      <c r="I68257">
        <v>0.2</v>
      </c>
      <c r="J68257" s="2" t="s">
        <v>983</v>
      </c>
      <c r="K68257">
        <v>1</v>
      </c>
      <c r="L68257">
        <v>3</v>
      </c>
      <c r="M68257" s="1">
        <v>45189</v>
      </c>
    </row>
    <row r="68258" spans="1:13" x14ac:dyDescent="0.3">
      <c r="A68258">
        <v>914</v>
      </c>
      <c r="B68258" s="2" t="s">
        <v>1541</v>
      </c>
      <c r="C68258" s="2" t="s">
        <v>489</v>
      </c>
      <c r="D68258">
        <v>208200023</v>
      </c>
      <c r="E68258" s="2" t="s">
        <v>15</v>
      </c>
      <c r="F68258">
        <v>88445</v>
      </c>
      <c r="G68258">
        <v>159000</v>
      </c>
      <c r="H68258">
        <v>23</v>
      </c>
      <c r="I68258">
        <v>0.01</v>
      </c>
      <c r="J68258" s="2" t="s">
        <v>60</v>
      </c>
      <c r="K68258">
        <v>0.9</v>
      </c>
      <c r="L68258">
        <v>6</v>
      </c>
      <c r="M68258" s="1">
        <v>45189</v>
      </c>
    </row>
    <row r="68259" spans="1:13" x14ac:dyDescent="0.3">
      <c r="A68259">
        <v>915</v>
      </c>
      <c r="B68259" s="2" t="s">
        <v>1542</v>
      </c>
      <c r="C68259" s="2" t="s">
        <v>660</v>
      </c>
      <c r="D68259">
        <v>422209709</v>
      </c>
      <c r="E68259" s="2" t="s">
        <v>183</v>
      </c>
      <c r="F68259">
        <v>104327</v>
      </c>
      <c r="G68259">
        <v>14000</v>
      </c>
      <c r="H68259">
        <v>252</v>
      </c>
      <c r="I68259">
        <v>0.44</v>
      </c>
      <c r="J68259" s="2" t="s">
        <v>661</v>
      </c>
      <c r="K68259">
        <v>0.96</v>
      </c>
      <c r="L68259">
        <v>4</v>
      </c>
      <c r="M68259" s="1">
        <v>45189</v>
      </c>
    </row>
    <row r="68260" spans="1:13" x14ac:dyDescent="0.3">
      <c r="A68260">
        <v>916</v>
      </c>
      <c r="B68260" s="2" t="s">
        <v>1543</v>
      </c>
      <c r="C68260" s="2" t="s">
        <v>194</v>
      </c>
      <c r="D68260">
        <v>100120068</v>
      </c>
      <c r="E68260" s="2" t="s">
        <v>145</v>
      </c>
      <c r="F68260">
        <v>3170</v>
      </c>
      <c r="G68260">
        <v>147000</v>
      </c>
      <c r="H68260">
        <v>24</v>
      </c>
      <c r="I68260">
        <v>0.11</v>
      </c>
      <c r="J68260" s="2" t="s">
        <v>187</v>
      </c>
      <c r="K68260">
        <v>1</v>
      </c>
      <c r="L68260">
        <v>3</v>
      </c>
      <c r="M68260" s="1">
        <v>45189</v>
      </c>
    </row>
    <row r="68261" spans="1:13" x14ac:dyDescent="0.3">
      <c r="A68261">
        <v>917</v>
      </c>
      <c r="B68261" s="2" t="s">
        <v>1544</v>
      </c>
      <c r="C68261" s="2" t="s">
        <v>376</v>
      </c>
      <c r="D68261">
        <v>358700005</v>
      </c>
      <c r="E68261" s="2" t="s">
        <v>183</v>
      </c>
      <c r="F68261">
        <v>87995</v>
      </c>
      <c r="G68261">
        <v>29000</v>
      </c>
      <c r="H68261">
        <v>122</v>
      </c>
      <c r="I68261">
        <v>0.42</v>
      </c>
      <c r="J68261" s="2" t="s">
        <v>671</v>
      </c>
      <c r="K68261">
        <v>1</v>
      </c>
      <c r="L68261">
        <v>16</v>
      </c>
      <c r="M68261" s="1">
        <v>45189</v>
      </c>
    </row>
    <row r="68262" spans="1:13" x14ac:dyDescent="0.3">
      <c r="A68262">
        <v>918</v>
      </c>
      <c r="B68262" s="2" t="s">
        <v>1545</v>
      </c>
      <c r="C68262" s="2" t="s">
        <v>1366</v>
      </c>
      <c r="D68262">
        <v>422207401</v>
      </c>
      <c r="E68262" s="2" t="s">
        <v>419</v>
      </c>
      <c r="F68262">
        <v>100915</v>
      </c>
      <c r="G68262">
        <v>43000</v>
      </c>
      <c r="H68262">
        <v>82</v>
      </c>
      <c r="I68262">
        <v>0.21</v>
      </c>
      <c r="J68262" s="2" t="s">
        <v>1546</v>
      </c>
      <c r="K68262">
        <v>1</v>
      </c>
      <c r="L68262">
        <v>8</v>
      </c>
      <c r="M68262" s="1">
        <v>45189</v>
      </c>
    </row>
    <row r="68263" spans="1:13" x14ac:dyDescent="0.3">
      <c r="A68263">
        <v>919</v>
      </c>
      <c r="B68263" s="2" t="s">
        <v>1547</v>
      </c>
      <c r="C68263" s="2" t="s">
        <v>22</v>
      </c>
      <c r="D68263">
        <v>318900010</v>
      </c>
      <c r="E68263" s="2" t="s">
        <v>236</v>
      </c>
      <c r="F68263">
        <v>66002</v>
      </c>
      <c r="G68263">
        <v>44000</v>
      </c>
      <c r="H68263">
        <v>81</v>
      </c>
      <c r="I68263">
        <v>0.32</v>
      </c>
      <c r="J68263" s="2" t="s">
        <v>491</v>
      </c>
      <c r="K68263">
        <v>0.92</v>
      </c>
      <c r="L68263">
        <v>5</v>
      </c>
      <c r="M68263" s="1">
        <v>45189</v>
      </c>
    </row>
    <row r="68264" spans="1:13" x14ac:dyDescent="0.3">
      <c r="A68264">
        <v>920</v>
      </c>
      <c r="B68264" s="2" t="s">
        <v>1550</v>
      </c>
      <c r="C68264" s="2" t="s">
        <v>510</v>
      </c>
      <c r="D68264">
        <v>422207090</v>
      </c>
      <c r="E68264" s="2" t="s">
        <v>511</v>
      </c>
      <c r="F68264">
        <v>106313</v>
      </c>
      <c r="G68264">
        <v>427000</v>
      </c>
      <c r="H68264">
        <v>9</v>
      </c>
      <c r="I68264">
        <v>0.12</v>
      </c>
      <c r="J68264" s="2" t="s">
        <v>983</v>
      </c>
      <c r="M68264" s="1">
        <v>45189</v>
      </c>
    </row>
    <row r="68265" spans="1:13" x14ac:dyDescent="0.3">
      <c r="A68265">
        <v>921</v>
      </c>
      <c r="B68265" s="2" t="s">
        <v>1551</v>
      </c>
      <c r="C68265" s="2" t="s">
        <v>801</v>
      </c>
      <c r="D68265">
        <v>422202530</v>
      </c>
      <c r="E68265" s="2" t="s">
        <v>19</v>
      </c>
      <c r="F68265">
        <v>92901</v>
      </c>
      <c r="G68265">
        <v>194000</v>
      </c>
      <c r="H68265">
        <v>19</v>
      </c>
      <c r="I68265">
        <v>0.28000000000000003</v>
      </c>
      <c r="J68265" s="2" t="s">
        <v>128</v>
      </c>
      <c r="K68265">
        <v>0.96</v>
      </c>
      <c r="L68265">
        <v>6</v>
      </c>
      <c r="M68265" s="1">
        <v>45189</v>
      </c>
    </row>
    <row r="68266" spans="1:13" x14ac:dyDescent="0.3">
      <c r="A68266">
        <v>922</v>
      </c>
      <c r="B68266" s="2" t="s">
        <v>1552</v>
      </c>
      <c r="C68266" s="2" t="s">
        <v>507</v>
      </c>
      <c r="D68266">
        <v>214000033</v>
      </c>
      <c r="E68266" s="2" t="s">
        <v>1277</v>
      </c>
      <c r="F68266">
        <v>89883</v>
      </c>
      <c r="G68266">
        <v>435000</v>
      </c>
      <c r="H68266">
        <v>8</v>
      </c>
      <c r="I68266">
        <v>0.25</v>
      </c>
      <c r="J68266" s="2" t="s">
        <v>1466</v>
      </c>
      <c r="K68266">
        <v>1</v>
      </c>
      <c r="L68266">
        <v>1</v>
      </c>
      <c r="M68266" s="1">
        <v>45189</v>
      </c>
    </row>
    <row r="68267" spans="1:13" x14ac:dyDescent="0.3">
      <c r="A68267">
        <v>923</v>
      </c>
      <c r="B68267" s="2" t="s">
        <v>1553</v>
      </c>
      <c r="C68267" s="2" t="s">
        <v>194</v>
      </c>
      <c r="D68267">
        <v>422211182</v>
      </c>
      <c r="E68267" s="2" t="s">
        <v>124</v>
      </c>
      <c r="F68267">
        <v>106525</v>
      </c>
      <c r="G68267">
        <v>494000</v>
      </c>
      <c r="H68267">
        <v>7</v>
      </c>
      <c r="I68267">
        <v>0.35</v>
      </c>
      <c r="J68267" s="2" t="s">
        <v>1554</v>
      </c>
      <c r="M68267" s="1">
        <v>45189</v>
      </c>
    </row>
    <row r="68268" spans="1:13" x14ac:dyDescent="0.3">
      <c r="A68268">
        <v>924</v>
      </c>
      <c r="B68268" s="2" t="s">
        <v>1555</v>
      </c>
      <c r="C68268" s="2" t="s">
        <v>469</v>
      </c>
      <c r="D68268">
        <v>422209415</v>
      </c>
      <c r="E68268" s="2" t="s">
        <v>231</v>
      </c>
      <c r="F68268">
        <v>103761</v>
      </c>
      <c r="G68268">
        <v>29000</v>
      </c>
      <c r="H68268">
        <v>119</v>
      </c>
      <c r="I68268">
        <v>0.03</v>
      </c>
      <c r="J68268" s="2" t="s">
        <v>1556</v>
      </c>
      <c r="M68268" s="1">
        <v>45189</v>
      </c>
    </row>
    <row r="68269" spans="1:13" x14ac:dyDescent="0.3">
      <c r="A68269">
        <v>925</v>
      </c>
      <c r="B68269" s="2" t="s">
        <v>1557</v>
      </c>
      <c r="C68269" s="2" t="s">
        <v>557</v>
      </c>
      <c r="D68269">
        <v>422205804</v>
      </c>
      <c r="E68269" s="2" t="s">
        <v>309</v>
      </c>
      <c r="F68269">
        <v>98449</v>
      </c>
      <c r="G68269">
        <v>14000</v>
      </c>
      <c r="H68269">
        <v>246</v>
      </c>
      <c r="I68269">
        <v>0.26</v>
      </c>
      <c r="J68269" s="2" t="s">
        <v>310</v>
      </c>
      <c r="K68269">
        <v>0.9</v>
      </c>
      <c r="L68269">
        <v>11</v>
      </c>
      <c r="M68269" s="1">
        <v>45189</v>
      </c>
    </row>
    <row r="68270" spans="1:13" x14ac:dyDescent="0.3">
      <c r="A68270">
        <v>926</v>
      </c>
      <c r="B68270" s="2" t="s">
        <v>1558</v>
      </c>
      <c r="C68270" s="2" t="s">
        <v>485</v>
      </c>
      <c r="D68270">
        <v>256700007</v>
      </c>
      <c r="E68270" s="2" t="s">
        <v>419</v>
      </c>
      <c r="F68270">
        <v>16874</v>
      </c>
      <c r="G68270">
        <v>32000</v>
      </c>
      <c r="H68270">
        <v>107</v>
      </c>
      <c r="I68270">
        <v>0.6</v>
      </c>
      <c r="J68270" s="2" t="s">
        <v>1559</v>
      </c>
      <c r="K68270">
        <v>0.94</v>
      </c>
      <c r="L68270">
        <v>6</v>
      </c>
      <c r="M68270" s="1">
        <v>45189</v>
      </c>
    </row>
    <row r="68271" spans="1:13" x14ac:dyDescent="0.3">
      <c r="A68271">
        <v>927</v>
      </c>
      <c r="B68271" s="2" t="s">
        <v>1560</v>
      </c>
      <c r="C68271" s="2" t="s">
        <v>660</v>
      </c>
      <c r="D68271">
        <v>422206823</v>
      </c>
      <c r="E68271" s="2" t="s">
        <v>183</v>
      </c>
      <c r="F68271">
        <v>99949</v>
      </c>
      <c r="G68271">
        <v>14000</v>
      </c>
      <c r="H68271">
        <v>243</v>
      </c>
      <c r="I68271">
        <v>0.44</v>
      </c>
      <c r="J68271" s="2" t="s">
        <v>661</v>
      </c>
      <c r="K68271">
        <v>0.96</v>
      </c>
      <c r="L68271">
        <v>4</v>
      </c>
      <c r="M68271" s="1">
        <v>45189</v>
      </c>
    </row>
    <row r="68272" spans="1:13" x14ac:dyDescent="0.3">
      <c r="A68272">
        <v>928</v>
      </c>
      <c r="B68272" s="2" t="s">
        <v>1561</v>
      </c>
      <c r="C68272" s="2" t="s">
        <v>789</v>
      </c>
      <c r="D68272">
        <v>213300005</v>
      </c>
      <c r="E68272" s="2" t="s">
        <v>66</v>
      </c>
      <c r="F68272">
        <v>6474</v>
      </c>
      <c r="G68272">
        <v>77000</v>
      </c>
      <c r="H68272">
        <v>45</v>
      </c>
      <c r="I68272">
        <v>0.25</v>
      </c>
      <c r="J68272" s="2" t="s">
        <v>790</v>
      </c>
      <c r="M68272" s="1">
        <v>45189</v>
      </c>
    </row>
    <row r="68273" spans="1:13" x14ac:dyDescent="0.3">
      <c r="A68273">
        <v>929</v>
      </c>
      <c r="B68273" s="2" t="s">
        <v>1562</v>
      </c>
      <c r="C68273" s="2" t="s">
        <v>1487</v>
      </c>
      <c r="D68273">
        <v>422209616</v>
      </c>
      <c r="E68273" s="2" t="s">
        <v>119</v>
      </c>
      <c r="F68273">
        <v>104023</v>
      </c>
      <c r="G68273">
        <v>77000</v>
      </c>
      <c r="H68273">
        <v>44</v>
      </c>
      <c r="I68273">
        <v>0.5</v>
      </c>
      <c r="J68273" s="2" t="s">
        <v>1042</v>
      </c>
      <c r="K68273">
        <v>1</v>
      </c>
      <c r="L68273">
        <v>16</v>
      </c>
      <c r="M68273" s="1">
        <v>45189</v>
      </c>
    </row>
    <row r="68274" spans="1:13" x14ac:dyDescent="0.3">
      <c r="A68274">
        <v>930</v>
      </c>
      <c r="B68274" s="2" t="s">
        <v>1563</v>
      </c>
      <c r="C68274" s="2" t="s">
        <v>155</v>
      </c>
      <c r="D68274">
        <v>204000071</v>
      </c>
      <c r="E68274" s="2" t="s">
        <v>363</v>
      </c>
      <c r="F68274">
        <v>66058</v>
      </c>
      <c r="G68274">
        <v>97000</v>
      </c>
      <c r="H68274">
        <v>35</v>
      </c>
      <c r="I68274">
        <v>0.45</v>
      </c>
      <c r="J68274" s="2" t="s">
        <v>272</v>
      </c>
      <c r="K68274">
        <v>0.96</v>
      </c>
      <c r="L68274">
        <v>18</v>
      </c>
      <c r="M68274" s="1">
        <v>45189</v>
      </c>
    </row>
    <row r="68275" spans="1:13" x14ac:dyDescent="0.3">
      <c r="A68275">
        <v>931</v>
      </c>
      <c r="B68275" s="2" t="s">
        <v>1564</v>
      </c>
      <c r="C68275" s="2" t="s">
        <v>507</v>
      </c>
      <c r="D68275">
        <v>214000012</v>
      </c>
      <c r="E68275" s="2" t="s">
        <v>437</v>
      </c>
      <c r="F68275">
        <v>69428</v>
      </c>
      <c r="G68275">
        <v>224000</v>
      </c>
      <c r="H68275">
        <v>16</v>
      </c>
      <c r="I68275">
        <v>0.36</v>
      </c>
      <c r="J68275" s="2" t="s">
        <v>303</v>
      </c>
      <c r="K68275">
        <v>0.88</v>
      </c>
      <c r="L68275">
        <v>5</v>
      </c>
      <c r="M68275" s="1">
        <v>45189</v>
      </c>
    </row>
    <row r="68276" spans="1:13" x14ac:dyDescent="0.3">
      <c r="A68276">
        <v>932</v>
      </c>
      <c r="B68276" s="2" t="s">
        <v>1565</v>
      </c>
      <c r="C68276" s="2" t="s">
        <v>591</v>
      </c>
      <c r="D68276">
        <v>422213287</v>
      </c>
      <c r="E68276" s="2" t="s">
        <v>1566</v>
      </c>
      <c r="F68276">
        <v>109240</v>
      </c>
      <c r="G68276">
        <v>371000</v>
      </c>
      <c r="H68276">
        <v>10</v>
      </c>
      <c r="I68276">
        <v>0.05</v>
      </c>
      <c r="J68276" s="2" t="s">
        <v>100</v>
      </c>
      <c r="M68276" s="1">
        <v>45189</v>
      </c>
    </row>
    <row r="68277" spans="1:13" x14ac:dyDescent="0.3">
      <c r="A68277">
        <v>933</v>
      </c>
      <c r="B68277" s="2" t="s">
        <v>1567</v>
      </c>
      <c r="C68277" s="2" t="s">
        <v>898</v>
      </c>
      <c r="D68277">
        <v>422204150</v>
      </c>
      <c r="E68277" s="2" t="s">
        <v>1568</v>
      </c>
      <c r="F68277">
        <v>95579</v>
      </c>
      <c r="G68277">
        <v>659000</v>
      </c>
      <c r="H68277">
        <v>6</v>
      </c>
      <c r="I68277">
        <v>0.27</v>
      </c>
      <c r="J68277" s="2" t="s">
        <v>1012</v>
      </c>
      <c r="K68277">
        <v>1</v>
      </c>
      <c r="L68277">
        <v>1</v>
      </c>
      <c r="M68277" s="1">
        <v>45189</v>
      </c>
    </row>
    <row r="68278" spans="1:13" x14ac:dyDescent="0.3">
      <c r="A68278">
        <v>934</v>
      </c>
      <c r="B68278" s="2" t="s">
        <v>1569</v>
      </c>
      <c r="C68278" s="2" t="s">
        <v>91</v>
      </c>
      <c r="D68278">
        <v>422209643</v>
      </c>
      <c r="E68278" s="2" t="s">
        <v>124</v>
      </c>
      <c r="F68278">
        <v>104187</v>
      </c>
      <c r="G68278">
        <v>152000</v>
      </c>
      <c r="H68278">
        <v>22</v>
      </c>
      <c r="I68278">
        <v>0.2</v>
      </c>
      <c r="J68278" s="2" t="s">
        <v>269</v>
      </c>
      <c r="M68278" s="1">
        <v>45189</v>
      </c>
    </row>
    <row r="68279" spans="1:13" x14ac:dyDescent="0.3">
      <c r="A68279">
        <v>935</v>
      </c>
      <c r="B68279" s="2" t="s">
        <v>1570</v>
      </c>
      <c r="C68279" s="2" t="s">
        <v>515</v>
      </c>
      <c r="D68279">
        <v>422205435</v>
      </c>
      <c r="E68279" s="2" t="s">
        <v>516</v>
      </c>
      <c r="F68279">
        <v>97665</v>
      </c>
      <c r="G68279">
        <v>159000</v>
      </c>
      <c r="H68279">
        <v>21</v>
      </c>
      <c r="I68279">
        <v>0.47</v>
      </c>
      <c r="J68279" s="2" t="s">
        <v>191</v>
      </c>
      <c r="K68279">
        <v>0.96</v>
      </c>
      <c r="L68279">
        <v>6</v>
      </c>
      <c r="M68279" s="1">
        <v>45189</v>
      </c>
    </row>
    <row r="68280" spans="1:13" x14ac:dyDescent="0.3">
      <c r="A68280">
        <v>936</v>
      </c>
      <c r="B68280" s="2" t="s">
        <v>1571</v>
      </c>
      <c r="C68280" s="2" t="s">
        <v>189</v>
      </c>
      <c r="D68280">
        <v>422205160</v>
      </c>
      <c r="E68280" s="2" t="s">
        <v>150</v>
      </c>
      <c r="F68280">
        <v>97271</v>
      </c>
      <c r="G68280">
        <v>238000</v>
      </c>
      <c r="H68280">
        <v>14</v>
      </c>
      <c r="I68280">
        <v>0.26</v>
      </c>
      <c r="J68280" s="2" t="s">
        <v>280</v>
      </c>
      <c r="K68280">
        <v>0.98</v>
      </c>
      <c r="L68280">
        <v>252</v>
      </c>
      <c r="M68280" s="1">
        <v>45189</v>
      </c>
    </row>
    <row r="68281" spans="1:13" x14ac:dyDescent="0.3">
      <c r="A68281">
        <v>937</v>
      </c>
      <c r="B68281" s="2" t="s">
        <v>1572</v>
      </c>
      <c r="C68281" s="2" t="s">
        <v>1573</v>
      </c>
      <c r="D68281">
        <v>358900005</v>
      </c>
      <c r="E68281" s="2" t="s">
        <v>66</v>
      </c>
      <c r="F68281">
        <v>76446</v>
      </c>
      <c r="G68281">
        <v>87000</v>
      </c>
      <c r="H68281">
        <v>39</v>
      </c>
      <c r="I68281">
        <v>0.27</v>
      </c>
      <c r="J68281" s="2" t="s">
        <v>340</v>
      </c>
      <c r="K68281">
        <v>0.86</v>
      </c>
      <c r="L68281">
        <v>7</v>
      </c>
      <c r="M68281" s="1">
        <v>45189</v>
      </c>
    </row>
    <row r="68282" spans="1:13" x14ac:dyDescent="0.3">
      <c r="A68282">
        <v>938</v>
      </c>
      <c r="B68282" s="2" t="s">
        <v>1574</v>
      </c>
      <c r="C68282" s="2" t="s">
        <v>225</v>
      </c>
      <c r="D68282">
        <v>422210103</v>
      </c>
      <c r="E68282" s="2" t="s">
        <v>223</v>
      </c>
      <c r="F68282">
        <v>104927</v>
      </c>
      <c r="G68282">
        <v>191000</v>
      </c>
      <c r="H68282">
        <v>18</v>
      </c>
      <c r="I68282">
        <v>0.35</v>
      </c>
      <c r="J68282" s="2" t="s">
        <v>171</v>
      </c>
      <c r="M68282" s="1">
        <v>45189</v>
      </c>
    </row>
    <row r="68283" spans="1:13" x14ac:dyDescent="0.3">
      <c r="A68283">
        <v>939</v>
      </c>
      <c r="B68283" s="2" t="s">
        <v>1575</v>
      </c>
      <c r="C68283" s="2" t="s">
        <v>1576</v>
      </c>
      <c r="D68283">
        <v>422210107</v>
      </c>
      <c r="E68283" s="2" t="s">
        <v>35</v>
      </c>
      <c r="F68283">
        <v>104941</v>
      </c>
      <c r="G68283">
        <v>97000</v>
      </c>
      <c r="H68283">
        <v>35</v>
      </c>
      <c r="I68283">
        <v>0.22</v>
      </c>
      <c r="J68283" s="2" t="s">
        <v>648</v>
      </c>
      <c r="K68283">
        <v>0.96</v>
      </c>
      <c r="L68283">
        <v>9</v>
      </c>
      <c r="M68283" s="1">
        <v>45189</v>
      </c>
    </row>
    <row r="68284" spans="1:13" x14ac:dyDescent="0.3">
      <c r="A68284">
        <v>940</v>
      </c>
      <c r="B68284" s="2" t="s">
        <v>1577</v>
      </c>
      <c r="C68284" s="2" t="s">
        <v>132</v>
      </c>
      <c r="D68284">
        <v>224100041</v>
      </c>
      <c r="E68284" s="2" t="s">
        <v>124</v>
      </c>
      <c r="F68284">
        <v>70790</v>
      </c>
      <c r="G68284">
        <v>414000</v>
      </c>
      <c r="H68284">
        <v>8</v>
      </c>
      <c r="I68284">
        <v>0.12</v>
      </c>
      <c r="J68284" s="2" t="s">
        <v>1578</v>
      </c>
      <c r="K68284">
        <v>1</v>
      </c>
      <c r="L68284">
        <v>2</v>
      </c>
      <c r="M68284" s="1">
        <v>45189</v>
      </c>
    </row>
    <row r="68285" spans="1:13" x14ac:dyDescent="0.3">
      <c r="A68285">
        <v>941</v>
      </c>
      <c r="B68285" s="2" t="s">
        <v>1579</v>
      </c>
      <c r="C68285" s="2" t="s">
        <v>26</v>
      </c>
      <c r="D68285">
        <v>422212870</v>
      </c>
      <c r="E68285" s="2" t="s">
        <v>1539</v>
      </c>
      <c r="F68285">
        <v>108666</v>
      </c>
      <c r="G68285">
        <v>69000</v>
      </c>
      <c r="H68285">
        <v>48</v>
      </c>
      <c r="I68285">
        <v>0.42</v>
      </c>
      <c r="J68285" s="2" t="s">
        <v>215</v>
      </c>
      <c r="K68285">
        <v>1</v>
      </c>
      <c r="L68285">
        <v>5</v>
      </c>
      <c r="M68285" s="1">
        <v>45189</v>
      </c>
    </row>
    <row r="68286" spans="1:13" x14ac:dyDescent="0.3">
      <c r="A68286">
        <v>942</v>
      </c>
      <c r="B68286" s="2" t="s">
        <v>1580</v>
      </c>
      <c r="C68286" s="2" t="s">
        <v>51</v>
      </c>
      <c r="D68286">
        <v>422212574</v>
      </c>
      <c r="E68286" s="2" t="s">
        <v>81</v>
      </c>
      <c r="F68286">
        <v>108188</v>
      </c>
      <c r="G68286">
        <v>391000</v>
      </c>
      <c r="H68286">
        <v>9</v>
      </c>
      <c r="I68286">
        <v>0.36</v>
      </c>
      <c r="J68286" s="2" t="s">
        <v>120</v>
      </c>
      <c r="M68286" s="1">
        <v>45189</v>
      </c>
    </row>
    <row r="68287" spans="1:13" x14ac:dyDescent="0.3">
      <c r="A68287">
        <v>943</v>
      </c>
      <c r="B68287" s="2" t="s">
        <v>1581</v>
      </c>
      <c r="C68287" s="2" t="s">
        <v>547</v>
      </c>
      <c r="D68287">
        <v>100250032</v>
      </c>
      <c r="E68287" s="2" t="s">
        <v>1142</v>
      </c>
      <c r="F68287">
        <v>3365</v>
      </c>
      <c r="G68287">
        <v>27000</v>
      </c>
      <c r="H68287">
        <v>122</v>
      </c>
      <c r="I68287">
        <v>0.23</v>
      </c>
      <c r="J68287" s="2" t="s">
        <v>549</v>
      </c>
      <c r="K68287">
        <v>0.94</v>
      </c>
      <c r="L68287">
        <v>25</v>
      </c>
      <c r="M68287" s="1">
        <v>45189</v>
      </c>
    </row>
    <row r="68288" spans="1:13" x14ac:dyDescent="0.3">
      <c r="A68288">
        <v>944</v>
      </c>
      <c r="B68288" s="2" t="s">
        <v>1582</v>
      </c>
      <c r="C68288" s="2" t="s">
        <v>305</v>
      </c>
      <c r="D68288">
        <v>223600017</v>
      </c>
      <c r="E68288" s="2" t="s">
        <v>204</v>
      </c>
      <c r="F68288">
        <v>60736</v>
      </c>
      <c r="G68288">
        <v>95000</v>
      </c>
      <c r="H68288">
        <v>35</v>
      </c>
      <c r="I68288">
        <v>0.2</v>
      </c>
      <c r="J68288" s="2" t="s">
        <v>215</v>
      </c>
      <c r="K68288">
        <v>1</v>
      </c>
      <c r="L68288">
        <v>3</v>
      </c>
      <c r="M68288" s="1">
        <v>45189</v>
      </c>
    </row>
    <row r="68289" spans="1:13" x14ac:dyDescent="0.3">
      <c r="A68289">
        <v>945</v>
      </c>
      <c r="B68289" s="2" t="s">
        <v>1583</v>
      </c>
      <c r="C68289" s="2" t="s">
        <v>497</v>
      </c>
      <c r="D68289">
        <v>422207655</v>
      </c>
      <c r="E68289" s="2" t="s">
        <v>66</v>
      </c>
      <c r="F68289">
        <v>101235</v>
      </c>
      <c r="G68289">
        <v>336000</v>
      </c>
      <c r="H68289">
        <v>10</v>
      </c>
      <c r="I68289">
        <v>0.25</v>
      </c>
      <c r="J68289" s="2" t="s">
        <v>1584</v>
      </c>
      <c r="K68289">
        <v>1</v>
      </c>
      <c r="L68289">
        <v>6</v>
      </c>
      <c r="M68289" s="1">
        <v>45189</v>
      </c>
    </row>
    <row r="68290" spans="1:13" x14ac:dyDescent="0.3">
      <c r="A68290">
        <v>946</v>
      </c>
      <c r="B68290" s="2" t="s">
        <v>1585</v>
      </c>
      <c r="C68290" s="2" t="s">
        <v>88</v>
      </c>
      <c r="D68290">
        <v>293500049</v>
      </c>
      <c r="E68290" s="2" t="s">
        <v>66</v>
      </c>
      <c r="F68290">
        <v>84665</v>
      </c>
      <c r="G68290">
        <v>1028000</v>
      </c>
      <c r="H68290">
        <v>4</v>
      </c>
      <c r="I68290">
        <v>0.15</v>
      </c>
      <c r="J68290" s="2" t="s">
        <v>1586</v>
      </c>
      <c r="M68290" s="1">
        <v>45189</v>
      </c>
    </row>
    <row r="68291" spans="1:13" x14ac:dyDescent="0.3">
      <c r="A68291">
        <v>947</v>
      </c>
      <c r="B68291" s="2" t="s">
        <v>1587</v>
      </c>
      <c r="C68291" s="2" t="s">
        <v>1355</v>
      </c>
      <c r="D68291">
        <v>422209094</v>
      </c>
      <c r="E68291" s="2" t="s">
        <v>66</v>
      </c>
      <c r="F68291">
        <v>103179</v>
      </c>
      <c r="G68291">
        <v>553000</v>
      </c>
      <c r="H68291">
        <v>6</v>
      </c>
      <c r="I68291">
        <v>0.2</v>
      </c>
      <c r="J68291" s="2" t="s">
        <v>692</v>
      </c>
      <c r="K68291">
        <v>1</v>
      </c>
      <c r="L68291">
        <v>7</v>
      </c>
      <c r="M68291" s="1">
        <v>45189</v>
      </c>
    </row>
    <row r="68292" spans="1:13" x14ac:dyDescent="0.3">
      <c r="A68292">
        <v>948</v>
      </c>
      <c r="B68292" s="2" t="s">
        <v>1588</v>
      </c>
      <c r="C68292" s="2" t="s">
        <v>614</v>
      </c>
      <c r="D68292">
        <v>422203480</v>
      </c>
      <c r="E68292" s="2" t="s">
        <v>66</v>
      </c>
      <c r="F68292">
        <v>94127</v>
      </c>
      <c r="G68292">
        <v>242000</v>
      </c>
      <c r="H68292">
        <v>14</v>
      </c>
      <c r="I68292">
        <v>0.33</v>
      </c>
      <c r="J68292" s="2" t="s">
        <v>594</v>
      </c>
      <c r="M68292" s="1">
        <v>45189</v>
      </c>
    </row>
    <row r="68293" spans="1:13" x14ac:dyDescent="0.3">
      <c r="A68293">
        <v>949</v>
      </c>
      <c r="B68293" s="2" t="s">
        <v>1589</v>
      </c>
      <c r="C68293" s="2" t="s">
        <v>933</v>
      </c>
      <c r="D68293">
        <v>422203462</v>
      </c>
      <c r="E68293" s="2" t="s">
        <v>31</v>
      </c>
      <c r="F68293">
        <v>94087</v>
      </c>
      <c r="G68293">
        <v>308000</v>
      </c>
      <c r="H68293">
        <v>11</v>
      </c>
      <c r="I68293">
        <v>0.25</v>
      </c>
      <c r="J68293" s="2" t="s">
        <v>1590</v>
      </c>
      <c r="K68293">
        <v>0.8</v>
      </c>
      <c r="L68293">
        <v>4</v>
      </c>
      <c r="M68293" s="1">
        <v>45189</v>
      </c>
    </row>
    <row r="68294" spans="1:13" x14ac:dyDescent="0.3">
      <c r="A68294">
        <v>950</v>
      </c>
      <c r="B68294" s="2" t="s">
        <v>1591</v>
      </c>
      <c r="C68294" s="2" t="s">
        <v>299</v>
      </c>
      <c r="D68294">
        <v>248700032</v>
      </c>
      <c r="E68294" s="2" t="s">
        <v>578</v>
      </c>
      <c r="F68294">
        <v>12612</v>
      </c>
      <c r="G68294">
        <v>294000</v>
      </c>
      <c r="H68294">
        <v>11</v>
      </c>
      <c r="I68294">
        <v>0.19</v>
      </c>
      <c r="J68294" s="2" t="s">
        <v>1292</v>
      </c>
      <c r="K68294">
        <v>0.78</v>
      </c>
      <c r="L68294">
        <v>7</v>
      </c>
      <c r="M68294" s="1">
        <v>45189</v>
      </c>
    </row>
    <row r="68295" spans="1:13" x14ac:dyDescent="0.3">
      <c r="A68295">
        <v>951</v>
      </c>
      <c r="B68295" s="2" t="s">
        <v>1592</v>
      </c>
      <c r="C68295" s="2" t="s">
        <v>656</v>
      </c>
      <c r="D68295">
        <v>419200006</v>
      </c>
      <c r="E68295" s="2" t="s">
        <v>119</v>
      </c>
      <c r="F68295">
        <v>89383</v>
      </c>
      <c r="G68295">
        <v>666000</v>
      </c>
      <c r="H68295">
        <v>5</v>
      </c>
      <c r="I68295">
        <v>0.25</v>
      </c>
      <c r="J68295" s="2" t="s">
        <v>1221</v>
      </c>
      <c r="K68295">
        <v>1</v>
      </c>
      <c r="L68295">
        <v>3</v>
      </c>
      <c r="M68295" s="1">
        <v>45189</v>
      </c>
    </row>
    <row r="68296" spans="1:13" x14ac:dyDescent="0.3">
      <c r="A68296">
        <v>952</v>
      </c>
      <c r="B68296" s="2" t="s">
        <v>1463</v>
      </c>
      <c r="C68296" s="2" t="s">
        <v>337</v>
      </c>
      <c r="D68296">
        <v>422213957</v>
      </c>
      <c r="E68296" s="2" t="s">
        <v>124</v>
      </c>
      <c r="F68296">
        <v>110398</v>
      </c>
      <c r="G68296">
        <v>798000</v>
      </c>
      <c r="H68296">
        <v>4</v>
      </c>
      <c r="I68296">
        <v>0.5</v>
      </c>
      <c r="J68296" s="2" t="s">
        <v>1464</v>
      </c>
      <c r="M68296" s="1">
        <v>45189</v>
      </c>
    </row>
    <row r="68297" spans="1:13" x14ac:dyDescent="0.3">
      <c r="A68297">
        <v>953</v>
      </c>
      <c r="B68297" s="2" t="s">
        <v>1593</v>
      </c>
      <c r="C68297" s="2" t="s">
        <v>469</v>
      </c>
      <c r="D68297">
        <v>222600031</v>
      </c>
      <c r="E68297" s="2" t="s">
        <v>1594</v>
      </c>
      <c r="F68297">
        <v>11562</v>
      </c>
      <c r="G68297">
        <v>411000</v>
      </c>
      <c r="H68297">
        <v>8</v>
      </c>
      <c r="I68297">
        <v>0.25</v>
      </c>
      <c r="J68297" s="2" t="s">
        <v>195</v>
      </c>
      <c r="K68297">
        <v>1</v>
      </c>
      <c r="L68297">
        <v>5</v>
      </c>
      <c r="M68297" s="1">
        <v>45189</v>
      </c>
    </row>
    <row r="68298" spans="1:13" x14ac:dyDescent="0.3">
      <c r="A68298">
        <v>954</v>
      </c>
      <c r="B68298" s="2" t="s">
        <v>1595</v>
      </c>
      <c r="C68298" s="2" t="s">
        <v>977</v>
      </c>
      <c r="D68298">
        <v>422211606</v>
      </c>
      <c r="E68298" s="2" t="s">
        <v>1596</v>
      </c>
      <c r="F68298">
        <v>106979</v>
      </c>
      <c r="G68298">
        <v>26000</v>
      </c>
      <c r="H68298">
        <v>123</v>
      </c>
      <c r="I68298">
        <v>0.32</v>
      </c>
      <c r="J68298" s="2" t="s">
        <v>1597</v>
      </c>
      <c r="K68298">
        <v>1</v>
      </c>
      <c r="L68298">
        <v>5</v>
      </c>
      <c r="M68298" s="1">
        <v>45189</v>
      </c>
    </row>
    <row r="68299" spans="1:13" x14ac:dyDescent="0.3">
      <c r="A68299">
        <v>955</v>
      </c>
      <c r="B68299" s="2" t="s">
        <v>1598</v>
      </c>
      <c r="C68299" s="2" t="s">
        <v>102</v>
      </c>
      <c r="D68299">
        <v>422208075</v>
      </c>
      <c r="E68299" s="2" t="s">
        <v>1599</v>
      </c>
      <c r="F68299">
        <v>101985</v>
      </c>
      <c r="G68299">
        <v>244000</v>
      </c>
      <c r="H68299">
        <v>13</v>
      </c>
      <c r="I68299">
        <v>0.01</v>
      </c>
      <c r="J68299" s="2" t="s">
        <v>704</v>
      </c>
      <c r="K68299">
        <v>0.4</v>
      </c>
      <c r="L68299">
        <v>1</v>
      </c>
      <c r="M68299" s="1">
        <v>45189</v>
      </c>
    </row>
    <row r="68300" spans="1:13" x14ac:dyDescent="0.3">
      <c r="A68300">
        <v>956</v>
      </c>
      <c r="B68300" s="2" t="s">
        <v>1600</v>
      </c>
      <c r="C68300" s="2" t="s">
        <v>1601</v>
      </c>
      <c r="D68300">
        <v>100150093</v>
      </c>
      <c r="E68300" s="2" t="s">
        <v>223</v>
      </c>
      <c r="F68300">
        <v>3271</v>
      </c>
      <c r="G68300">
        <v>273000</v>
      </c>
      <c r="H68300">
        <v>12</v>
      </c>
      <c r="I68300">
        <v>0.25</v>
      </c>
      <c r="J68300" s="2" t="s">
        <v>1292</v>
      </c>
      <c r="K68300">
        <v>1</v>
      </c>
      <c r="L68300">
        <v>9</v>
      </c>
      <c r="M68300" s="1">
        <v>45189</v>
      </c>
    </row>
    <row r="68301" spans="1:13" x14ac:dyDescent="0.3">
      <c r="A68301">
        <v>957</v>
      </c>
      <c r="B68301" s="2" t="s">
        <v>1602</v>
      </c>
      <c r="C68301" s="2" t="s">
        <v>485</v>
      </c>
      <c r="D68301">
        <v>256700004</v>
      </c>
      <c r="E68301" s="2" t="s">
        <v>1302</v>
      </c>
      <c r="F68301">
        <v>16886</v>
      </c>
      <c r="G68301">
        <v>49000</v>
      </c>
      <c r="H68301">
        <v>64</v>
      </c>
      <c r="I68301">
        <v>0.28999999999999998</v>
      </c>
      <c r="J68301" s="2" t="s">
        <v>1603</v>
      </c>
      <c r="K68301">
        <v>0.84</v>
      </c>
      <c r="L68301">
        <v>5</v>
      </c>
      <c r="M68301" s="1">
        <v>45189</v>
      </c>
    </row>
    <row r="68302" spans="1:13" x14ac:dyDescent="0.3">
      <c r="A68302">
        <v>958</v>
      </c>
      <c r="B68302" s="2" t="s">
        <v>1604</v>
      </c>
      <c r="C68302" s="2" t="s">
        <v>225</v>
      </c>
      <c r="D68302">
        <v>345800008</v>
      </c>
      <c r="E68302" s="2"/>
      <c r="F68302">
        <v>74430</v>
      </c>
      <c r="G68302">
        <v>26000</v>
      </c>
      <c r="H68302">
        <v>121</v>
      </c>
      <c r="I68302">
        <v>0.33</v>
      </c>
      <c r="J68302" s="2" t="s">
        <v>1040</v>
      </c>
      <c r="K68302">
        <v>0.98</v>
      </c>
      <c r="L68302">
        <v>13</v>
      </c>
      <c r="M68302" s="1">
        <v>45189</v>
      </c>
    </row>
    <row r="68303" spans="1:13" x14ac:dyDescent="0.3">
      <c r="A68303">
        <v>959</v>
      </c>
      <c r="B68303" s="2" t="s">
        <v>1605</v>
      </c>
      <c r="C68303" s="2" t="s">
        <v>1202</v>
      </c>
      <c r="D68303">
        <v>422201366</v>
      </c>
      <c r="E68303" s="2" t="s">
        <v>119</v>
      </c>
      <c r="F68303">
        <v>91557</v>
      </c>
      <c r="G68303">
        <v>635000</v>
      </c>
      <c r="H68303">
        <v>5</v>
      </c>
      <c r="I68303">
        <v>0.2</v>
      </c>
      <c r="J68303" s="2" t="s">
        <v>1606</v>
      </c>
      <c r="K68303">
        <v>0.96</v>
      </c>
      <c r="L68303">
        <v>6</v>
      </c>
      <c r="M68303" s="1">
        <v>45189</v>
      </c>
    </row>
    <row r="68304" spans="1:13" x14ac:dyDescent="0.3">
      <c r="A68304">
        <v>960</v>
      </c>
      <c r="B68304" s="2" t="s">
        <v>1607</v>
      </c>
      <c r="C68304" s="2" t="s">
        <v>194</v>
      </c>
      <c r="D68304">
        <v>422203757</v>
      </c>
      <c r="E68304" s="2" t="s">
        <v>124</v>
      </c>
      <c r="F68304">
        <v>94603</v>
      </c>
      <c r="G68304">
        <v>568000</v>
      </c>
      <c r="H68304">
        <v>6</v>
      </c>
      <c r="I68304">
        <v>0.25</v>
      </c>
      <c r="J68304" s="2" t="s">
        <v>1608</v>
      </c>
      <c r="K68304">
        <v>1</v>
      </c>
      <c r="L68304">
        <v>1</v>
      </c>
      <c r="M68304" s="1">
        <v>45189</v>
      </c>
    </row>
    <row r="68305" spans="1:13" x14ac:dyDescent="0.3">
      <c r="A68305">
        <v>961</v>
      </c>
      <c r="B68305" s="2" t="s">
        <v>1609</v>
      </c>
      <c r="C68305" s="2" t="s">
        <v>515</v>
      </c>
      <c r="D68305">
        <v>304900037</v>
      </c>
      <c r="E68305" s="2" t="s">
        <v>204</v>
      </c>
      <c r="F68305">
        <v>71043</v>
      </c>
      <c r="G68305">
        <v>177000</v>
      </c>
      <c r="H68305">
        <v>18</v>
      </c>
      <c r="I68305">
        <v>0.49</v>
      </c>
      <c r="J68305" s="2" t="s">
        <v>75</v>
      </c>
      <c r="K68305">
        <v>1</v>
      </c>
      <c r="L68305">
        <v>1</v>
      </c>
      <c r="M68305" s="1">
        <v>45189</v>
      </c>
    </row>
    <row r="68306" spans="1:13" x14ac:dyDescent="0.3">
      <c r="A68306">
        <v>962</v>
      </c>
      <c r="B68306" s="2" t="s">
        <v>1610</v>
      </c>
      <c r="C68306" s="2" t="s">
        <v>88</v>
      </c>
      <c r="D68306">
        <v>422207219</v>
      </c>
      <c r="E68306" s="2" t="s">
        <v>233</v>
      </c>
      <c r="F68306">
        <v>100573</v>
      </c>
      <c r="G68306">
        <v>115000</v>
      </c>
      <c r="H68306">
        <v>27</v>
      </c>
      <c r="I68306">
        <v>0.15</v>
      </c>
      <c r="J68306" s="2" t="s">
        <v>589</v>
      </c>
      <c r="K68306">
        <v>0.6</v>
      </c>
      <c r="L68306">
        <v>4</v>
      </c>
      <c r="M68306" s="1">
        <v>45189</v>
      </c>
    </row>
    <row r="68307" spans="1:13" x14ac:dyDescent="0.3">
      <c r="A68307">
        <v>963</v>
      </c>
      <c r="B68307" s="2" t="s">
        <v>1611</v>
      </c>
      <c r="C68307" s="2" t="s">
        <v>1612</v>
      </c>
      <c r="D68307">
        <v>264500017</v>
      </c>
      <c r="E68307" s="2" t="s">
        <v>19</v>
      </c>
      <c r="F68307">
        <v>29598</v>
      </c>
      <c r="G68307">
        <v>129000</v>
      </c>
      <c r="H68307">
        <v>25</v>
      </c>
      <c r="I68307">
        <v>0.48</v>
      </c>
      <c r="J68307" s="2" t="s">
        <v>367</v>
      </c>
      <c r="K68307">
        <v>0.86</v>
      </c>
      <c r="L68307">
        <v>3</v>
      </c>
      <c r="M68307" s="1">
        <v>45189</v>
      </c>
    </row>
    <row r="68308" spans="1:13" x14ac:dyDescent="0.3">
      <c r="A68308">
        <v>964</v>
      </c>
      <c r="B68308" s="2" t="s">
        <v>1613</v>
      </c>
      <c r="C68308" s="2" t="s">
        <v>660</v>
      </c>
      <c r="D68308">
        <v>422209711</v>
      </c>
      <c r="E68308" s="2" t="s">
        <v>183</v>
      </c>
      <c r="F68308">
        <v>104331</v>
      </c>
      <c r="G68308">
        <v>14000</v>
      </c>
      <c r="H68308">
        <v>221</v>
      </c>
      <c r="I68308">
        <v>0.44</v>
      </c>
      <c r="J68308" s="2" t="s">
        <v>661</v>
      </c>
      <c r="K68308">
        <v>0.96</v>
      </c>
      <c r="L68308">
        <v>4</v>
      </c>
      <c r="M68308" s="1">
        <v>45189</v>
      </c>
    </row>
    <row r="68309" spans="1:13" x14ac:dyDescent="0.3">
      <c r="A68309">
        <v>965</v>
      </c>
      <c r="B68309" s="2" t="s">
        <v>1614</v>
      </c>
      <c r="C68309" s="2" t="s">
        <v>51</v>
      </c>
      <c r="D68309">
        <v>422210968</v>
      </c>
      <c r="E68309" s="2" t="s">
        <v>721</v>
      </c>
      <c r="F68309">
        <v>106241</v>
      </c>
      <c r="G68309">
        <v>119000</v>
      </c>
      <c r="H68309">
        <v>26</v>
      </c>
      <c r="I68309">
        <v>0.08</v>
      </c>
      <c r="J68309" s="2" t="s">
        <v>1371</v>
      </c>
      <c r="M68309" s="1">
        <v>45189</v>
      </c>
    </row>
    <row r="68310" spans="1:13" x14ac:dyDescent="0.3">
      <c r="A68310">
        <v>966</v>
      </c>
      <c r="B68310" s="2" t="s">
        <v>1615</v>
      </c>
      <c r="C68310" s="2" t="s">
        <v>510</v>
      </c>
      <c r="D68310">
        <v>422207066</v>
      </c>
      <c r="E68310" s="2" t="s">
        <v>511</v>
      </c>
      <c r="F68310">
        <v>106285</v>
      </c>
      <c r="G68310">
        <v>427000</v>
      </c>
      <c r="H68310">
        <v>8</v>
      </c>
      <c r="I68310">
        <v>0.12</v>
      </c>
      <c r="J68310" s="2" t="s">
        <v>983</v>
      </c>
      <c r="M68310" s="1">
        <v>45189</v>
      </c>
    </row>
    <row r="68311" spans="1:13" x14ac:dyDescent="0.3">
      <c r="A68311">
        <v>967</v>
      </c>
      <c r="B68311" s="2" t="s">
        <v>1616</v>
      </c>
      <c r="C68311" s="2" t="s">
        <v>660</v>
      </c>
      <c r="D68311">
        <v>422207793</v>
      </c>
      <c r="E68311" s="2" t="s">
        <v>150</v>
      </c>
      <c r="F68311">
        <v>101461</v>
      </c>
      <c r="G68311">
        <v>139000</v>
      </c>
      <c r="H68311">
        <v>22</v>
      </c>
      <c r="I68311">
        <v>0.3</v>
      </c>
      <c r="J68311" s="2" t="s">
        <v>380</v>
      </c>
      <c r="K68311">
        <v>0.94</v>
      </c>
      <c r="L68311">
        <v>9</v>
      </c>
      <c r="M68311" s="1">
        <v>45189</v>
      </c>
    </row>
    <row r="68312" spans="1:13" x14ac:dyDescent="0.3">
      <c r="A68312">
        <v>968</v>
      </c>
      <c r="B68312" s="2" t="s">
        <v>1617</v>
      </c>
      <c r="C68312" s="2" t="s">
        <v>660</v>
      </c>
      <c r="D68312">
        <v>422206824</v>
      </c>
      <c r="E68312" s="2" t="s">
        <v>183</v>
      </c>
      <c r="F68312">
        <v>99951</v>
      </c>
      <c r="G68312">
        <v>14000</v>
      </c>
      <c r="H68312">
        <v>219</v>
      </c>
      <c r="I68312">
        <v>0.44</v>
      </c>
      <c r="J68312" s="2" t="s">
        <v>661</v>
      </c>
      <c r="K68312">
        <v>0.96</v>
      </c>
      <c r="L68312">
        <v>4</v>
      </c>
      <c r="M68312" s="1">
        <v>45189</v>
      </c>
    </row>
    <row r="68313" spans="1:13" x14ac:dyDescent="0.3">
      <c r="A68313">
        <v>969</v>
      </c>
      <c r="B68313" s="2" t="s">
        <v>1102</v>
      </c>
      <c r="C68313" s="2" t="s">
        <v>510</v>
      </c>
      <c r="D68313">
        <v>209700068</v>
      </c>
      <c r="E68313" s="2" t="s">
        <v>163</v>
      </c>
      <c r="F68313">
        <v>85993</v>
      </c>
      <c r="G68313">
        <v>427000</v>
      </c>
      <c r="H68313">
        <v>8</v>
      </c>
      <c r="I68313">
        <v>0.12</v>
      </c>
      <c r="J68313" s="2" t="s">
        <v>983</v>
      </c>
      <c r="M68313" s="1">
        <v>45189</v>
      </c>
    </row>
    <row r="68314" spans="1:13" x14ac:dyDescent="0.3">
      <c r="A68314">
        <v>970</v>
      </c>
      <c r="B68314" s="2" t="s">
        <v>1618</v>
      </c>
      <c r="C68314" s="2" t="s">
        <v>263</v>
      </c>
      <c r="D68314">
        <v>343700004</v>
      </c>
      <c r="E68314" s="2" t="s">
        <v>35</v>
      </c>
      <c r="F68314">
        <v>85185</v>
      </c>
      <c r="G68314">
        <v>361000</v>
      </c>
      <c r="H68314">
        <v>9</v>
      </c>
      <c r="I68314">
        <v>0.35</v>
      </c>
      <c r="J68314" s="2" t="s">
        <v>1619</v>
      </c>
      <c r="K68314">
        <v>0.96</v>
      </c>
      <c r="L68314">
        <v>6</v>
      </c>
      <c r="M68314" s="1">
        <v>45189</v>
      </c>
    </row>
    <row r="68315" spans="1:13" x14ac:dyDescent="0.3">
      <c r="A68315">
        <v>971</v>
      </c>
      <c r="B68315" s="2" t="s">
        <v>1620</v>
      </c>
      <c r="C68315" s="2" t="s">
        <v>14</v>
      </c>
      <c r="D68315">
        <v>204900063</v>
      </c>
      <c r="E68315" s="2" t="s">
        <v>124</v>
      </c>
      <c r="F68315">
        <v>72514</v>
      </c>
      <c r="G68315">
        <v>305000</v>
      </c>
      <c r="H68315">
        <v>10</v>
      </c>
      <c r="I68315">
        <v>0.32</v>
      </c>
      <c r="J68315" s="2" t="s">
        <v>143</v>
      </c>
      <c r="K68315">
        <v>1</v>
      </c>
      <c r="L68315">
        <v>1</v>
      </c>
      <c r="M68315" s="1">
        <v>45189</v>
      </c>
    </row>
    <row r="68316" spans="1:13" x14ac:dyDescent="0.3">
      <c r="A68316">
        <v>972</v>
      </c>
      <c r="B68316" s="2" t="s">
        <v>1621</v>
      </c>
      <c r="C68316" s="2" t="s">
        <v>714</v>
      </c>
      <c r="D68316">
        <v>205600194</v>
      </c>
      <c r="E68316" s="2" t="s">
        <v>19</v>
      </c>
      <c r="F68316">
        <v>53971</v>
      </c>
      <c r="G68316">
        <v>127000</v>
      </c>
      <c r="H68316">
        <v>24</v>
      </c>
      <c r="I68316">
        <v>0.14000000000000001</v>
      </c>
      <c r="J68316" s="2" t="s">
        <v>1025</v>
      </c>
      <c r="K68316">
        <v>0.94</v>
      </c>
      <c r="L68316">
        <v>7</v>
      </c>
      <c r="M68316" s="1">
        <v>45189</v>
      </c>
    </row>
    <row r="68317" spans="1:13" x14ac:dyDescent="0.3">
      <c r="A68317">
        <v>973</v>
      </c>
      <c r="B68317" s="2" t="s">
        <v>1622</v>
      </c>
      <c r="C68317" s="2" t="s">
        <v>787</v>
      </c>
      <c r="D68317">
        <v>100190183</v>
      </c>
      <c r="E68317" s="2" t="s">
        <v>145</v>
      </c>
      <c r="F68317">
        <v>3257</v>
      </c>
      <c r="G68317">
        <v>76000</v>
      </c>
      <c r="H68317">
        <v>40</v>
      </c>
      <c r="I68317">
        <v>0.3</v>
      </c>
      <c r="J68317" s="2" t="s">
        <v>778</v>
      </c>
      <c r="K68317">
        <v>0.94</v>
      </c>
      <c r="L68317">
        <v>15</v>
      </c>
      <c r="M68317" s="1">
        <v>45189</v>
      </c>
    </row>
    <row r="68318" spans="1:13" x14ac:dyDescent="0.3">
      <c r="A68318">
        <v>974</v>
      </c>
      <c r="B68318" s="2" t="s">
        <v>1623</v>
      </c>
      <c r="C68318" s="2" t="s">
        <v>1202</v>
      </c>
      <c r="D68318">
        <v>422201809</v>
      </c>
      <c r="E68318" s="2" t="s">
        <v>240</v>
      </c>
      <c r="F68318">
        <v>91977</v>
      </c>
      <c r="G68318">
        <v>504000</v>
      </c>
      <c r="H68318">
        <v>7</v>
      </c>
      <c r="I68318">
        <v>0.28000000000000003</v>
      </c>
      <c r="J68318" s="2" t="s">
        <v>1624</v>
      </c>
      <c r="K68318">
        <v>0.94</v>
      </c>
      <c r="L68318">
        <v>3</v>
      </c>
      <c r="M68318" s="1">
        <v>45189</v>
      </c>
    </row>
    <row r="68319" spans="1:13" x14ac:dyDescent="0.3">
      <c r="A68319">
        <v>975</v>
      </c>
      <c r="B68319" s="2" t="s">
        <v>1625</v>
      </c>
      <c r="C68319" s="2" t="s">
        <v>91</v>
      </c>
      <c r="D68319">
        <v>422210251</v>
      </c>
      <c r="E68319" s="2" t="s">
        <v>1339</v>
      </c>
      <c r="F68319">
        <v>105383</v>
      </c>
      <c r="G68319">
        <v>501000</v>
      </c>
      <c r="H68319">
        <v>6</v>
      </c>
      <c r="I68319">
        <v>0.15</v>
      </c>
      <c r="J68319" s="2" t="s">
        <v>109</v>
      </c>
      <c r="K68319">
        <v>1</v>
      </c>
      <c r="L68319">
        <v>1</v>
      </c>
      <c r="M68319" s="1">
        <v>45189</v>
      </c>
    </row>
    <row r="68320" spans="1:13" x14ac:dyDescent="0.3">
      <c r="A68320">
        <v>976</v>
      </c>
      <c r="B68320" s="2" t="s">
        <v>1626</v>
      </c>
      <c r="C68320" s="2" t="s">
        <v>102</v>
      </c>
      <c r="D68320">
        <v>422200035</v>
      </c>
      <c r="E68320" s="2" t="s">
        <v>1627</v>
      </c>
      <c r="F68320">
        <v>90075</v>
      </c>
      <c r="G68320">
        <v>90000</v>
      </c>
      <c r="H68320">
        <v>34</v>
      </c>
      <c r="I68320">
        <v>0.28000000000000003</v>
      </c>
      <c r="J68320" s="2" t="s">
        <v>648</v>
      </c>
      <c r="K68320">
        <v>0.9</v>
      </c>
      <c r="L68320">
        <v>4</v>
      </c>
      <c r="M68320" s="1">
        <v>45189</v>
      </c>
    </row>
    <row r="68321" spans="1:13" x14ac:dyDescent="0.3">
      <c r="A68321">
        <v>977</v>
      </c>
      <c r="B68321" s="2" t="s">
        <v>1628</v>
      </c>
      <c r="C68321" s="2" t="s">
        <v>299</v>
      </c>
      <c r="D68321">
        <v>248700037</v>
      </c>
      <c r="E68321" s="2" t="s">
        <v>214</v>
      </c>
      <c r="F68321">
        <v>68000</v>
      </c>
      <c r="G68321">
        <v>300000</v>
      </c>
      <c r="H68321">
        <v>10</v>
      </c>
      <c r="I68321">
        <v>0.24</v>
      </c>
      <c r="J68321" s="2" t="s">
        <v>92</v>
      </c>
      <c r="K68321">
        <v>0.92</v>
      </c>
      <c r="L68321">
        <v>8</v>
      </c>
      <c r="M68321" s="1">
        <v>45189</v>
      </c>
    </row>
    <row r="68322" spans="1:13" x14ac:dyDescent="0.3">
      <c r="A68322">
        <v>978</v>
      </c>
      <c r="B68322" s="2" t="s">
        <v>352</v>
      </c>
      <c r="C68322" s="2" t="s">
        <v>337</v>
      </c>
      <c r="D68322">
        <v>422205885</v>
      </c>
      <c r="E68322" s="2" t="s">
        <v>66</v>
      </c>
      <c r="F68322">
        <v>98583</v>
      </c>
      <c r="G68322">
        <v>599000</v>
      </c>
      <c r="H68322">
        <v>5</v>
      </c>
      <c r="I68322">
        <v>0.25</v>
      </c>
      <c r="J68322" s="2" t="s">
        <v>338</v>
      </c>
      <c r="K68322">
        <v>0.7</v>
      </c>
      <c r="L68322">
        <v>2</v>
      </c>
      <c r="M68322" s="1">
        <v>45189</v>
      </c>
    </row>
    <row r="68323" spans="1:13" x14ac:dyDescent="0.3">
      <c r="A68323">
        <v>979</v>
      </c>
      <c r="B68323" s="2" t="s">
        <v>1629</v>
      </c>
      <c r="C68323" s="2" t="s">
        <v>158</v>
      </c>
      <c r="D68323">
        <v>100140020</v>
      </c>
      <c r="E68323" s="2"/>
      <c r="F68323">
        <v>981</v>
      </c>
      <c r="G68323">
        <v>743000</v>
      </c>
      <c r="H68323">
        <v>4</v>
      </c>
      <c r="I68323">
        <v>0.19</v>
      </c>
      <c r="J68323" s="2" t="s">
        <v>1630</v>
      </c>
      <c r="M68323" s="1">
        <v>45189</v>
      </c>
    </row>
    <row r="68324" spans="1:13" x14ac:dyDescent="0.3">
      <c r="A68324">
        <v>980</v>
      </c>
      <c r="B68324" s="2" t="s">
        <v>1068</v>
      </c>
      <c r="C68324" s="2" t="s">
        <v>510</v>
      </c>
      <c r="D68324">
        <v>100240082</v>
      </c>
      <c r="E68324" s="2" t="s">
        <v>66</v>
      </c>
      <c r="F68324">
        <v>73160</v>
      </c>
      <c r="G68324">
        <v>1452000</v>
      </c>
      <c r="H68324">
        <v>3</v>
      </c>
      <c r="I68324">
        <v>0.12</v>
      </c>
      <c r="J68324" s="2" t="s">
        <v>1631</v>
      </c>
      <c r="K68324">
        <v>1</v>
      </c>
      <c r="L68324">
        <v>1</v>
      </c>
      <c r="M68324" s="1">
        <v>45189</v>
      </c>
    </row>
    <row r="68325" spans="1:13" x14ac:dyDescent="0.3">
      <c r="A68325">
        <v>981</v>
      </c>
      <c r="B68325" s="2" t="s">
        <v>1632</v>
      </c>
      <c r="C68325" s="2" t="s">
        <v>1153</v>
      </c>
      <c r="D68325">
        <v>422206768</v>
      </c>
      <c r="E68325" s="2" t="s">
        <v>1633</v>
      </c>
      <c r="F68325">
        <v>99911</v>
      </c>
      <c r="G68325">
        <v>56000</v>
      </c>
      <c r="H68325">
        <v>53</v>
      </c>
      <c r="I68325">
        <v>7.0000000000000007E-2</v>
      </c>
      <c r="J68325" s="2" t="s">
        <v>947</v>
      </c>
      <c r="K68325">
        <v>1</v>
      </c>
      <c r="L68325">
        <v>2</v>
      </c>
      <c r="M68325" s="1">
        <v>45189</v>
      </c>
    </row>
    <row r="68326" spans="1:13" x14ac:dyDescent="0.3">
      <c r="A68326">
        <v>982</v>
      </c>
      <c r="B68326" s="2" t="s">
        <v>1634</v>
      </c>
      <c r="C68326" s="2" t="s">
        <v>904</v>
      </c>
      <c r="D68326">
        <v>422208889</v>
      </c>
      <c r="E68326" s="2" t="s">
        <v>243</v>
      </c>
      <c r="F68326">
        <v>102825</v>
      </c>
      <c r="G68326">
        <v>269000</v>
      </c>
      <c r="H68326">
        <v>11</v>
      </c>
      <c r="I68326">
        <v>0.33</v>
      </c>
      <c r="J68326" s="2" t="s">
        <v>67</v>
      </c>
      <c r="M68326" s="1">
        <v>45189</v>
      </c>
    </row>
    <row r="68327" spans="1:13" x14ac:dyDescent="0.3">
      <c r="A68327">
        <v>983</v>
      </c>
      <c r="B68327" s="2" t="s">
        <v>1635</v>
      </c>
      <c r="C68327" s="2" t="s">
        <v>557</v>
      </c>
      <c r="D68327">
        <v>422205806</v>
      </c>
      <c r="E68327" s="2" t="s">
        <v>309</v>
      </c>
      <c r="F68327">
        <v>98445</v>
      </c>
      <c r="G68327">
        <v>14000</v>
      </c>
      <c r="H68327">
        <v>211</v>
      </c>
      <c r="I68327">
        <v>0.26</v>
      </c>
      <c r="J68327" s="2" t="s">
        <v>310</v>
      </c>
      <c r="K68327">
        <v>0.9</v>
      </c>
      <c r="L68327">
        <v>11</v>
      </c>
      <c r="M68327" s="1">
        <v>45189</v>
      </c>
    </row>
    <row r="68328" spans="1:13" x14ac:dyDescent="0.3">
      <c r="A68328">
        <v>984</v>
      </c>
      <c r="B68328" s="2" t="s">
        <v>1636</v>
      </c>
      <c r="C68328" s="2" t="s">
        <v>305</v>
      </c>
      <c r="D68328">
        <v>422211489</v>
      </c>
      <c r="E68328" s="2" t="s">
        <v>1637</v>
      </c>
      <c r="F68328">
        <v>106911</v>
      </c>
      <c r="G68328">
        <v>178000</v>
      </c>
      <c r="H68328">
        <v>17</v>
      </c>
      <c r="I68328">
        <v>0.25</v>
      </c>
      <c r="J68328" s="2" t="s">
        <v>834</v>
      </c>
      <c r="K68328">
        <v>0.96</v>
      </c>
      <c r="L68328">
        <v>56</v>
      </c>
      <c r="M68328" s="1">
        <v>45189</v>
      </c>
    </row>
    <row r="68329" spans="1:13" x14ac:dyDescent="0.3">
      <c r="A68329">
        <v>985</v>
      </c>
      <c r="B68329" s="2" t="s">
        <v>1638</v>
      </c>
      <c r="C68329" s="2" t="s">
        <v>158</v>
      </c>
      <c r="D68329">
        <v>201600068</v>
      </c>
      <c r="E68329" s="2" t="s">
        <v>1639</v>
      </c>
      <c r="F68329">
        <v>59899</v>
      </c>
      <c r="G68329">
        <v>489000</v>
      </c>
      <c r="H68329">
        <v>6</v>
      </c>
      <c r="I68329">
        <v>0.22</v>
      </c>
      <c r="J68329" s="2" t="s">
        <v>475</v>
      </c>
      <c r="M68329" s="1">
        <v>45189</v>
      </c>
    </row>
    <row r="68330" spans="1:13" x14ac:dyDescent="0.3">
      <c r="A68330">
        <v>986</v>
      </c>
      <c r="B68330" s="2" t="s">
        <v>1640</v>
      </c>
      <c r="C68330" s="2" t="s">
        <v>660</v>
      </c>
      <c r="D68330">
        <v>422209708</v>
      </c>
      <c r="E68330" s="2" t="s">
        <v>183</v>
      </c>
      <c r="F68330">
        <v>104325</v>
      </c>
      <c r="G68330">
        <v>14000</v>
      </c>
      <c r="H68330">
        <v>209</v>
      </c>
      <c r="I68330">
        <v>0.44</v>
      </c>
      <c r="J68330" s="2" t="s">
        <v>661</v>
      </c>
      <c r="K68330">
        <v>0.96</v>
      </c>
      <c r="L68330">
        <v>4</v>
      </c>
      <c r="M68330" s="1">
        <v>45189</v>
      </c>
    </row>
    <row r="68331" spans="1:13" x14ac:dyDescent="0.3">
      <c r="A68331">
        <v>987</v>
      </c>
      <c r="B68331" s="2" t="s">
        <v>1641</v>
      </c>
      <c r="C68331" s="2" t="s">
        <v>1487</v>
      </c>
      <c r="D68331">
        <v>422209615</v>
      </c>
      <c r="E68331" s="2" t="s">
        <v>119</v>
      </c>
      <c r="F68331">
        <v>104021</v>
      </c>
      <c r="G68331">
        <v>77000</v>
      </c>
      <c r="H68331">
        <v>38</v>
      </c>
      <c r="I68331">
        <v>0.54</v>
      </c>
      <c r="J68331" s="2" t="s">
        <v>63</v>
      </c>
      <c r="K68331">
        <v>1</v>
      </c>
      <c r="L68331">
        <v>8</v>
      </c>
      <c r="M68331" s="1">
        <v>45189</v>
      </c>
    </row>
    <row r="68332" spans="1:13" x14ac:dyDescent="0.3">
      <c r="A68332">
        <v>988</v>
      </c>
      <c r="B68332" s="2" t="s">
        <v>1642</v>
      </c>
      <c r="C68332" s="2" t="s">
        <v>660</v>
      </c>
      <c r="D68332">
        <v>422207795</v>
      </c>
      <c r="E68332" s="2" t="s">
        <v>150</v>
      </c>
      <c r="F68332">
        <v>101457</v>
      </c>
      <c r="G68332">
        <v>139000</v>
      </c>
      <c r="H68332">
        <v>21</v>
      </c>
      <c r="I68332">
        <v>0.3</v>
      </c>
      <c r="J68332" s="2" t="s">
        <v>380</v>
      </c>
      <c r="K68332">
        <v>0.94</v>
      </c>
      <c r="L68332">
        <v>9</v>
      </c>
      <c r="M68332" s="1">
        <v>45189</v>
      </c>
    </row>
    <row r="68333" spans="1:13" x14ac:dyDescent="0.3">
      <c r="A68333">
        <v>989</v>
      </c>
      <c r="B68333" s="2" t="s">
        <v>1643</v>
      </c>
      <c r="C68333" s="2" t="s">
        <v>740</v>
      </c>
      <c r="D68333">
        <v>422207118</v>
      </c>
      <c r="E68333" s="2" t="s">
        <v>854</v>
      </c>
      <c r="F68333">
        <v>100629</v>
      </c>
      <c r="G68333">
        <v>581000</v>
      </c>
      <c r="H68333">
        <v>5</v>
      </c>
      <c r="I68333">
        <v>0.28999999999999998</v>
      </c>
      <c r="J68333" s="2" t="s">
        <v>1644</v>
      </c>
      <c r="K68333">
        <v>1</v>
      </c>
      <c r="L68333">
        <v>1</v>
      </c>
      <c r="M68333" s="1">
        <v>45189</v>
      </c>
    </row>
    <row r="68334" spans="1:13" x14ac:dyDescent="0.3">
      <c r="A68334">
        <v>990</v>
      </c>
      <c r="B68334" s="2" t="s">
        <v>1647</v>
      </c>
      <c r="C68334" s="2" t="s">
        <v>91</v>
      </c>
      <c r="D68334">
        <v>422211201</v>
      </c>
      <c r="E68334" s="2" t="s">
        <v>451</v>
      </c>
      <c r="F68334">
        <v>106559</v>
      </c>
      <c r="G68334">
        <v>174000</v>
      </c>
      <c r="H68334">
        <v>17</v>
      </c>
      <c r="I68334">
        <v>0.11</v>
      </c>
      <c r="J68334" s="2" t="s">
        <v>106</v>
      </c>
      <c r="M68334" s="1">
        <v>45189</v>
      </c>
    </row>
    <row r="68335" spans="1:13" x14ac:dyDescent="0.3">
      <c r="A68335">
        <v>991</v>
      </c>
      <c r="B68335" s="2" t="s">
        <v>1645</v>
      </c>
      <c r="C68335" s="2" t="s">
        <v>14</v>
      </c>
      <c r="D68335">
        <v>422205304</v>
      </c>
      <c r="E68335" s="2" t="s">
        <v>168</v>
      </c>
      <c r="F68335">
        <v>97485</v>
      </c>
      <c r="G68335">
        <v>39000</v>
      </c>
      <c r="H68335">
        <v>74</v>
      </c>
      <c r="I68335">
        <v>0.61</v>
      </c>
      <c r="J68335" s="2" t="s">
        <v>1646</v>
      </c>
      <c r="M68335" s="1">
        <v>45189</v>
      </c>
    </row>
    <row r="68336" spans="1:13" x14ac:dyDescent="0.3">
      <c r="A68336">
        <v>992</v>
      </c>
      <c r="B68336" s="2" t="s">
        <v>4485</v>
      </c>
      <c r="C68336" s="2" t="s">
        <v>305</v>
      </c>
      <c r="D68336">
        <v>223600006</v>
      </c>
      <c r="E68336" s="2" t="s">
        <v>204</v>
      </c>
      <c r="F68336">
        <v>4756</v>
      </c>
      <c r="G68336">
        <v>147000</v>
      </c>
      <c r="H68336">
        <v>20</v>
      </c>
      <c r="I68336">
        <v>0.2</v>
      </c>
      <c r="J68336" s="2" t="s">
        <v>1649</v>
      </c>
      <c r="K68336">
        <v>0.8</v>
      </c>
      <c r="L68336">
        <v>3</v>
      </c>
      <c r="M68336" s="1">
        <v>45189</v>
      </c>
    </row>
    <row r="68337" spans="1:13" x14ac:dyDescent="0.3">
      <c r="A68337">
        <v>993</v>
      </c>
      <c r="B68337" s="2" t="s">
        <v>1650</v>
      </c>
      <c r="C68337" s="2" t="s">
        <v>91</v>
      </c>
      <c r="D68337">
        <v>422211418</v>
      </c>
      <c r="E68337" s="2" t="s">
        <v>124</v>
      </c>
      <c r="F68337">
        <v>106849</v>
      </c>
      <c r="G68337">
        <v>319000</v>
      </c>
      <c r="H68337">
        <v>9</v>
      </c>
      <c r="I68337">
        <v>0.11</v>
      </c>
      <c r="J68337" s="2" t="s">
        <v>594</v>
      </c>
      <c r="K68337">
        <v>1</v>
      </c>
      <c r="L68337">
        <v>1</v>
      </c>
      <c r="M68337" s="1">
        <v>45189</v>
      </c>
    </row>
    <row r="68338" spans="1:13" x14ac:dyDescent="0.3">
      <c r="A68338">
        <v>994</v>
      </c>
      <c r="B68338" s="2" t="s">
        <v>1651</v>
      </c>
      <c r="C68338" s="2" t="s">
        <v>299</v>
      </c>
      <c r="D68338">
        <v>248700062</v>
      </c>
      <c r="E68338" s="2" t="s">
        <v>1652</v>
      </c>
      <c r="F68338">
        <v>71179</v>
      </c>
      <c r="G68338">
        <v>446000</v>
      </c>
      <c r="H68338">
        <v>7</v>
      </c>
      <c r="I68338">
        <v>0.1</v>
      </c>
      <c r="J68338" s="2" t="s">
        <v>71</v>
      </c>
      <c r="K68338">
        <v>1</v>
      </c>
      <c r="L68338">
        <v>3</v>
      </c>
      <c r="M68338" s="1">
        <v>45189</v>
      </c>
    </row>
    <row r="68339" spans="1:13" x14ac:dyDescent="0.3">
      <c r="A68339">
        <v>995</v>
      </c>
      <c r="B68339" s="2" t="s">
        <v>1653</v>
      </c>
      <c r="C68339" s="2" t="s">
        <v>1654</v>
      </c>
      <c r="D68339">
        <v>319300003</v>
      </c>
      <c r="E68339" s="2" t="s">
        <v>66</v>
      </c>
      <c r="F68339">
        <v>2249</v>
      </c>
      <c r="G68339">
        <v>301000</v>
      </c>
      <c r="H68339">
        <v>10</v>
      </c>
      <c r="I68339">
        <v>0.35</v>
      </c>
      <c r="J68339" s="2" t="s">
        <v>179</v>
      </c>
      <c r="K68339">
        <v>0.86</v>
      </c>
      <c r="L68339">
        <v>25</v>
      </c>
      <c r="M68339" s="1">
        <v>45189</v>
      </c>
    </row>
    <row r="68340" spans="1:13" x14ac:dyDescent="0.3">
      <c r="A68340">
        <v>996</v>
      </c>
      <c r="B68340" s="2" t="s">
        <v>1655</v>
      </c>
      <c r="C68340" s="2" t="s">
        <v>41</v>
      </c>
      <c r="D68340">
        <v>422209909</v>
      </c>
      <c r="E68340" s="2" t="s">
        <v>1656</v>
      </c>
      <c r="F68340">
        <v>104597</v>
      </c>
      <c r="G68340">
        <v>285000</v>
      </c>
      <c r="H68340">
        <v>10</v>
      </c>
      <c r="I68340">
        <v>0.13</v>
      </c>
      <c r="J68340" s="2" t="s">
        <v>481</v>
      </c>
      <c r="M68340" s="1">
        <v>45189</v>
      </c>
    </row>
    <row r="68341" spans="1:13" x14ac:dyDescent="0.3">
      <c r="A68341">
        <v>997</v>
      </c>
      <c r="B68341" s="2" t="s">
        <v>1657</v>
      </c>
      <c r="C68341" s="2" t="s">
        <v>376</v>
      </c>
      <c r="D68341">
        <v>422206773</v>
      </c>
      <c r="E68341" s="2" t="s">
        <v>15</v>
      </c>
      <c r="F68341">
        <v>99927</v>
      </c>
      <c r="G68341">
        <v>285000</v>
      </c>
      <c r="H68341">
        <v>10</v>
      </c>
      <c r="I68341">
        <v>0.37</v>
      </c>
      <c r="J68341" s="2" t="s">
        <v>143</v>
      </c>
      <c r="K68341">
        <v>0.78</v>
      </c>
      <c r="L68341">
        <v>9</v>
      </c>
      <c r="M68341" s="1">
        <v>45189</v>
      </c>
    </row>
    <row r="68342" spans="1:13" x14ac:dyDescent="0.3">
      <c r="A68342">
        <v>998</v>
      </c>
      <c r="B68342" s="2" t="s">
        <v>1658</v>
      </c>
      <c r="C68342" s="2" t="s">
        <v>225</v>
      </c>
      <c r="D68342">
        <v>422200860</v>
      </c>
      <c r="E68342" s="2" t="s">
        <v>1277</v>
      </c>
      <c r="F68342">
        <v>90941</v>
      </c>
      <c r="G68342">
        <v>569000</v>
      </c>
      <c r="H68342">
        <v>5</v>
      </c>
      <c r="I68342">
        <v>0.21</v>
      </c>
      <c r="J68342" s="2" t="s">
        <v>1659</v>
      </c>
      <c r="K68342">
        <v>0.88</v>
      </c>
      <c r="L68342">
        <v>5</v>
      </c>
      <c r="M68342" s="1">
        <v>45189</v>
      </c>
    </row>
    <row r="68343" spans="1:13" x14ac:dyDescent="0.3">
      <c r="A68343">
        <v>999</v>
      </c>
      <c r="B68343" s="2" t="s">
        <v>1660</v>
      </c>
      <c r="C68343" s="2" t="s">
        <v>740</v>
      </c>
      <c r="D68343">
        <v>422207117</v>
      </c>
      <c r="E68343" s="2" t="s">
        <v>451</v>
      </c>
      <c r="F68343">
        <v>100631</v>
      </c>
      <c r="G68343">
        <v>479000</v>
      </c>
      <c r="H68343">
        <v>6</v>
      </c>
      <c r="I68343">
        <v>0.25</v>
      </c>
      <c r="J68343" s="2" t="s">
        <v>1661</v>
      </c>
      <c r="K68343">
        <v>1</v>
      </c>
      <c r="L68343">
        <v>1</v>
      </c>
      <c r="M68343" s="1">
        <v>45189</v>
      </c>
    </row>
    <row r="68344" spans="1:13" x14ac:dyDescent="0.3">
      <c r="A68344">
        <v>1000</v>
      </c>
      <c r="B68344" s="2" t="s">
        <v>1662</v>
      </c>
      <c r="C68344" s="2" t="s">
        <v>1260</v>
      </c>
      <c r="D68344">
        <v>422204786</v>
      </c>
      <c r="E68344" s="2" t="s">
        <v>231</v>
      </c>
      <c r="F68344">
        <v>96513</v>
      </c>
      <c r="G68344">
        <v>14000</v>
      </c>
      <c r="H68344">
        <v>202</v>
      </c>
      <c r="I68344">
        <v>0.26</v>
      </c>
      <c r="J68344" s="2" t="s">
        <v>310</v>
      </c>
      <c r="K68344">
        <v>1</v>
      </c>
      <c r="L68344">
        <v>5</v>
      </c>
      <c r="M68344" s="1">
        <v>45189</v>
      </c>
    </row>
    <row r="68345" spans="1:13" x14ac:dyDescent="0.3">
      <c r="A68345">
        <v>1001</v>
      </c>
      <c r="B68345" s="2" t="s">
        <v>1663</v>
      </c>
      <c r="C68345" s="2" t="s">
        <v>299</v>
      </c>
      <c r="D68345">
        <v>248700027</v>
      </c>
      <c r="E68345" s="2" t="s">
        <v>173</v>
      </c>
      <c r="F68345">
        <v>11764</v>
      </c>
      <c r="G68345">
        <v>346000</v>
      </c>
      <c r="H68345">
        <v>9</v>
      </c>
      <c r="I68345">
        <v>0.3</v>
      </c>
      <c r="J68345" s="2" t="s">
        <v>71</v>
      </c>
      <c r="K68345">
        <v>0.98</v>
      </c>
      <c r="L68345">
        <v>8</v>
      </c>
      <c r="M68345" s="1">
        <v>45189</v>
      </c>
    </row>
    <row r="68346" spans="1:13" x14ac:dyDescent="0.3">
      <c r="A68346">
        <v>1002</v>
      </c>
      <c r="B68346" s="2" t="s">
        <v>1664</v>
      </c>
      <c r="C68346" s="2" t="s">
        <v>485</v>
      </c>
      <c r="D68346">
        <v>422207802</v>
      </c>
      <c r="E68346" s="2" t="s">
        <v>363</v>
      </c>
      <c r="F68346">
        <v>101483</v>
      </c>
      <c r="G68346">
        <v>78000</v>
      </c>
      <c r="H68346">
        <v>36</v>
      </c>
      <c r="I68346">
        <v>0.61</v>
      </c>
      <c r="J68346" s="2" t="s">
        <v>447</v>
      </c>
      <c r="K68346">
        <v>1</v>
      </c>
      <c r="L68346">
        <v>2</v>
      </c>
      <c r="M68346" s="1">
        <v>45189</v>
      </c>
    </row>
    <row r="68347" spans="1:13" x14ac:dyDescent="0.3">
      <c r="A68347">
        <v>1003</v>
      </c>
      <c r="B68347" s="2" t="s">
        <v>1665</v>
      </c>
      <c r="C68347" s="2" t="s">
        <v>1381</v>
      </c>
      <c r="D68347">
        <v>422210280</v>
      </c>
      <c r="E68347" s="2" t="s">
        <v>214</v>
      </c>
      <c r="F68347">
        <v>105435</v>
      </c>
      <c r="G68347">
        <v>85000</v>
      </c>
      <c r="H68347">
        <v>33</v>
      </c>
      <c r="I68347">
        <v>0.23</v>
      </c>
      <c r="J68347" s="2" t="s">
        <v>441</v>
      </c>
      <c r="K68347">
        <v>0.94</v>
      </c>
      <c r="L68347">
        <v>3</v>
      </c>
      <c r="M68347" s="1">
        <v>45189</v>
      </c>
    </row>
    <row r="68348" spans="1:13" x14ac:dyDescent="0.3">
      <c r="A68348">
        <v>1004</v>
      </c>
      <c r="B68348" s="2" t="s">
        <v>1666</v>
      </c>
      <c r="C68348" s="2" t="s">
        <v>88</v>
      </c>
      <c r="D68348">
        <v>422206152</v>
      </c>
      <c r="E68348" s="2" t="s">
        <v>66</v>
      </c>
      <c r="F68348">
        <v>98791</v>
      </c>
      <c r="G68348">
        <v>935000</v>
      </c>
      <c r="H68348">
        <v>3</v>
      </c>
      <c r="I68348">
        <v>0.15</v>
      </c>
      <c r="J68348" s="2" t="s">
        <v>1667</v>
      </c>
      <c r="M68348" s="1">
        <v>45189</v>
      </c>
    </row>
    <row r="68349" spans="1:13" x14ac:dyDescent="0.3">
      <c r="A68349">
        <v>1005</v>
      </c>
      <c r="B68349" s="2" t="s">
        <v>1668</v>
      </c>
      <c r="C68349" s="2" t="s">
        <v>485</v>
      </c>
      <c r="D68349">
        <v>422207815</v>
      </c>
      <c r="E68349" s="2" t="s">
        <v>419</v>
      </c>
      <c r="F68349">
        <v>101489</v>
      </c>
      <c r="G68349">
        <v>34000</v>
      </c>
      <c r="H68349">
        <v>83</v>
      </c>
      <c r="I68349">
        <v>0.17</v>
      </c>
      <c r="J68349" s="2" t="s">
        <v>1073</v>
      </c>
      <c r="K68349">
        <v>0.84</v>
      </c>
      <c r="L68349">
        <v>5</v>
      </c>
      <c r="M68349" s="1">
        <v>45189</v>
      </c>
    </row>
    <row r="68350" spans="1:13" x14ac:dyDescent="0.3">
      <c r="A68350">
        <v>1006</v>
      </c>
      <c r="B68350" s="2" t="s">
        <v>1669</v>
      </c>
      <c r="C68350" s="2" t="s">
        <v>1670</v>
      </c>
      <c r="D68350">
        <v>422208781</v>
      </c>
      <c r="E68350" s="2" t="s">
        <v>1671</v>
      </c>
      <c r="F68350">
        <v>102513</v>
      </c>
      <c r="G68350">
        <v>127000</v>
      </c>
      <c r="H68350">
        <v>22</v>
      </c>
      <c r="I68350">
        <v>0.15</v>
      </c>
      <c r="J68350" s="2" t="s">
        <v>169</v>
      </c>
      <c r="K68350">
        <v>1</v>
      </c>
      <c r="L68350">
        <v>5</v>
      </c>
      <c r="M68350" s="1">
        <v>45189</v>
      </c>
    </row>
    <row r="68351" spans="1:13" x14ac:dyDescent="0.3">
      <c r="A68351">
        <v>1007</v>
      </c>
      <c r="B68351" s="2" t="s">
        <v>1672</v>
      </c>
      <c r="C68351" s="2" t="s">
        <v>898</v>
      </c>
      <c r="D68351">
        <v>422204147</v>
      </c>
      <c r="E68351" s="2" t="s">
        <v>1121</v>
      </c>
      <c r="F68351">
        <v>95569</v>
      </c>
      <c r="G68351">
        <v>503000</v>
      </c>
      <c r="H68351">
        <v>6</v>
      </c>
      <c r="I68351">
        <v>0.38</v>
      </c>
      <c r="J68351" s="2" t="s">
        <v>1363</v>
      </c>
      <c r="K68351">
        <v>1</v>
      </c>
      <c r="L68351">
        <v>1</v>
      </c>
      <c r="M68351" s="1">
        <v>45189</v>
      </c>
    </row>
    <row r="68352" spans="1:13" x14ac:dyDescent="0.3">
      <c r="A68352">
        <v>1008</v>
      </c>
      <c r="B68352" s="2" t="s">
        <v>1673</v>
      </c>
      <c r="C68352" s="2" t="s">
        <v>158</v>
      </c>
      <c r="D68352">
        <v>422200887</v>
      </c>
      <c r="E68352" s="2" t="s">
        <v>1277</v>
      </c>
      <c r="F68352">
        <v>90959</v>
      </c>
      <c r="G68352">
        <v>309000</v>
      </c>
      <c r="H68352">
        <v>9</v>
      </c>
      <c r="I68352">
        <v>0.2</v>
      </c>
      <c r="J68352" s="2" t="s">
        <v>1674</v>
      </c>
      <c r="M68352" s="1">
        <v>45189</v>
      </c>
    </row>
    <row r="68353" spans="1:13" x14ac:dyDescent="0.3">
      <c r="A68353">
        <v>1009</v>
      </c>
      <c r="B68353" s="2" t="s">
        <v>1675</v>
      </c>
      <c r="C68353" s="2" t="s">
        <v>14</v>
      </c>
      <c r="D68353">
        <v>204900036</v>
      </c>
      <c r="E68353" s="2" t="s">
        <v>15</v>
      </c>
      <c r="F68353">
        <v>63175</v>
      </c>
      <c r="G68353">
        <v>79000</v>
      </c>
      <c r="H68353">
        <v>36</v>
      </c>
      <c r="I68353">
        <v>0.17</v>
      </c>
      <c r="J68353" s="2" t="s">
        <v>1047</v>
      </c>
      <c r="M68353" s="1">
        <v>45189</v>
      </c>
    </row>
    <row r="68354" spans="1:13" x14ac:dyDescent="0.3">
      <c r="A68354">
        <v>1010</v>
      </c>
      <c r="B68354" s="2" t="s">
        <v>1676</v>
      </c>
      <c r="C68354" s="2" t="s">
        <v>787</v>
      </c>
      <c r="D68354">
        <v>206200075</v>
      </c>
      <c r="E68354" s="2" t="s">
        <v>419</v>
      </c>
      <c r="F68354">
        <v>86303</v>
      </c>
      <c r="G68354">
        <v>69000</v>
      </c>
      <c r="H68354">
        <v>41</v>
      </c>
      <c r="I68354">
        <v>0.16</v>
      </c>
      <c r="J68354" s="2" t="s">
        <v>1677</v>
      </c>
      <c r="M68354" s="1">
        <v>45189</v>
      </c>
    </row>
    <row r="68355" spans="1:13" x14ac:dyDescent="0.3">
      <c r="A68355">
        <v>1011</v>
      </c>
      <c r="B68355" s="2" t="s">
        <v>1678</v>
      </c>
      <c r="C68355" s="2" t="s">
        <v>1298</v>
      </c>
      <c r="D68355">
        <v>201100053</v>
      </c>
      <c r="E68355" s="2" t="s">
        <v>1299</v>
      </c>
      <c r="F68355">
        <v>4178</v>
      </c>
      <c r="G68355">
        <v>58000</v>
      </c>
      <c r="H68355">
        <v>48</v>
      </c>
      <c r="I68355">
        <v>0.19</v>
      </c>
      <c r="J68355" s="2" t="s">
        <v>1679</v>
      </c>
      <c r="K68355">
        <v>0.6</v>
      </c>
      <c r="L68355">
        <v>3</v>
      </c>
      <c r="M68355" s="1">
        <v>45189</v>
      </c>
    </row>
    <row r="68356" spans="1:13" x14ac:dyDescent="0.3">
      <c r="A68356">
        <v>1012</v>
      </c>
      <c r="B68356" s="2" t="s">
        <v>1680</v>
      </c>
      <c r="C68356" s="2" t="s">
        <v>591</v>
      </c>
      <c r="D68356">
        <v>422213524</v>
      </c>
      <c r="E68356" s="2" t="s">
        <v>66</v>
      </c>
      <c r="F68356">
        <v>109674</v>
      </c>
      <c r="G68356">
        <v>919000</v>
      </c>
      <c r="H68356">
        <v>3</v>
      </c>
      <c r="J68356" s="2" t="s">
        <v>1630</v>
      </c>
      <c r="M68356" s="1">
        <v>45189</v>
      </c>
    </row>
    <row r="68357" spans="1:13" x14ac:dyDescent="0.3">
      <c r="A68357">
        <v>1013</v>
      </c>
      <c r="B68357" s="2" t="s">
        <v>1681</v>
      </c>
      <c r="C68357" s="2" t="s">
        <v>26</v>
      </c>
      <c r="D68357">
        <v>200400011</v>
      </c>
      <c r="E68357" s="2" t="s">
        <v>119</v>
      </c>
      <c r="F68357">
        <v>20010</v>
      </c>
      <c r="G68357">
        <v>225000</v>
      </c>
      <c r="H68357">
        <v>13</v>
      </c>
      <c r="I68357">
        <v>0.15</v>
      </c>
      <c r="J68357" s="2" t="s">
        <v>724</v>
      </c>
      <c r="K68357">
        <v>0.86</v>
      </c>
      <c r="L68357">
        <v>3</v>
      </c>
      <c r="M68357" s="1">
        <v>45189</v>
      </c>
    </row>
    <row r="68358" spans="1:13" x14ac:dyDescent="0.3">
      <c r="A68358">
        <v>1014</v>
      </c>
      <c r="B68358" s="2" t="s">
        <v>1682</v>
      </c>
      <c r="C68358" s="2" t="s">
        <v>91</v>
      </c>
      <c r="D68358">
        <v>422210199</v>
      </c>
      <c r="E68358" s="2" t="s">
        <v>124</v>
      </c>
      <c r="F68358">
        <v>105191</v>
      </c>
      <c r="G68358">
        <v>275000</v>
      </c>
      <c r="H68358">
        <v>10</v>
      </c>
      <c r="I68358">
        <v>0.11</v>
      </c>
      <c r="J68358" s="2" t="s">
        <v>1027</v>
      </c>
      <c r="M68358" s="1">
        <v>45189</v>
      </c>
    </row>
    <row r="68359" spans="1:13" x14ac:dyDescent="0.3">
      <c r="A68359">
        <v>1015</v>
      </c>
      <c r="B68359" s="2" t="s">
        <v>1683</v>
      </c>
      <c r="C68359" s="2" t="s">
        <v>1360</v>
      </c>
      <c r="D68359">
        <v>422200266</v>
      </c>
      <c r="E68359" s="2" t="s">
        <v>23</v>
      </c>
      <c r="F68359">
        <v>90267</v>
      </c>
      <c r="G68359">
        <v>94000</v>
      </c>
      <c r="H68359">
        <v>30</v>
      </c>
      <c r="I68359">
        <v>0.3</v>
      </c>
      <c r="J68359" s="2" t="s">
        <v>589</v>
      </c>
      <c r="K68359">
        <v>0.88</v>
      </c>
      <c r="L68359">
        <v>5</v>
      </c>
      <c r="M68359" s="1">
        <v>45189</v>
      </c>
    </row>
    <row r="68360" spans="1:13" x14ac:dyDescent="0.3">
      <c r="A68360">
        <v>1016</v>
      </c>
      <c r="B68360" s="2" t="s">
        <v>1684</v>
      </c>
      <c r="C68360" s="2" t="s">
        <v>977</v>
      </c>
      <c r="D68360">
        <v>226200025</v>
      </c>
      <c r="E68360" s="2" t="s">
        <v>1685</v>
      </c>
      <c r="F68360">
        <v>69910</v>
      </c>
      <c r="G68360">
        <v>54000</v>
      </c>
      <c r="H68360">
        <v>51</v>
      </c>
      <c r="I68360">
        <v>0.16</v>
      </c>
      <c r="J68360" s="2" t="s">
        <v>1373</v>
      </c>
      <c r="M68360" s="1">
        <v>45189</v>
      </c>
    </row>
    <row r="68361" spans="1:13" x14ac:dyDescent="0.3">
      <c r="A68361">
        <v>1017</v>
      </c>
      <c r="B68361" s="2" t="s">
        <v>1686</v>
      </c>
      <c r="C68361" s="2" t="s">
        <v>977</v>
      </c>
      <c r="D68361">
        <v>226200022</v>
      </c>
      <c r="E68361" s="2" t="s">
        <v>854</v>
      </c>
      <c r="F68361">
        <v>69940</v>
      </c>
      <c r="G68361">
        <v>78000</v>
      </c>
      <c r="H68361">
        <v>35</v>
      </c>
      <c r="I68361">
        <v>0.21</v>
      </c>
      <c r="J68361" s="2" t="s">
        <v>576</v>
      </c>
      <c r="K68361">
        <v>0.9</v>
      </c>
      <c r="L68361">
        <v>6</v>
      </c>
      <c r="M68361" s="1">
        <v>45189</v>
      </c>
    </row>
    <row r="68362" spans="1:13" x14ac:dyDescent="0.3">
      <c r="A68362">
        <v>1018</v>
      </c>
      <c r="B68362" s="2" t="s">
        <v>1687</v>
      </c>
      <c r="C68362" s="2" t="s">
        <v>299</v>
      </c>
      <c r="D68362">
        <v>248700105</v>
      </c>
      <c r="E68362" s="2" t="s">
        <v>419</v>
      </c>
      <c r="F68362">
        <v>86875</v>
      </c>
      <c r="G68362">
        <v>230000</v>
      </c>
      <c r="H68362">
        <v>12</v>
      </c>
      <c r="I68362">
        <v>0.1</v>
      </c>
      <c r="J68362" s="2" t="s">
        <v>536</v>
      </c>
      <c r="K68362">
        <v>0.98</v>
      </c>
      <c r="L68362">
        <v>7</v>
      </c>
      <c r="M68362" s="1">
        <v>45189</v>
      </c>
    </row>
    <row r="68363" spans="1:13" x14ac:dyDescent="0.3">
      <c r="A68363">
        <v>1019</v>
      </c>
      <c r="B68363" s="2" t="s">
        <v>1688</v>
      </c>
      <c r="C68363" s="2" t="s">
        <v>132</v>
      </c>
      <c r="D68363">
        <v>422211229</v>
      </c>
      <c r="E68363" s="2" t="s">
        <v>437</v>
      </c>
      <c r="F68363">
        <v>106621</v>
      </c>
      <c r="G68363">
        <v>207000</v>
      </c>
      <c r="H68363">
        <v>14</v>
      </c>
      <c r="I68363">
        <v>0.2</v>
      </c>
      <c r="J68363" s="2" t="s">
        <v>136</v>
      </c>
      <c r="K68363">
        <v>1</v>
      </c>
      <c r="L68363">
        <v>1</v>
      </c>
      <c r="M68363" s="1">
        <v>45189</v>
      </c>
    </row>
    <row r="68364" spans="1:13" x14ac:dyDescent="0.3">
      <c r="A68364">
        <v>1020</v>
      </c>
      <c r="B68364" s="2" t="s">
        <v>1689</v>
      </c>
      <c r="C68364" s="2" t="s">
        <v>155</v>
      </c>
      <c r="D68364">
        <v>100230077</v>
      </c>
      <c r="E68364" s="2" t="s">
        <v>27</v>
      </c>
      <c r="F68364">
        <v>3689</v>
      </c>
      <c r="G68364">
        <v>162000</v>
      </c>
      <c r="H68364">
        <v>17</v>
      </c>
      <c r="I68364">
        <v>0.45</v>
      </c>
      <c r="J68364" s="2" t="s">
        <v>171</v>
      </c>
      <c r="K68364">
        <v>0.8</v>
      </c>
      <c r="L68364">
        <v>6</v>
      </c>
      <c r="M68364" s="1">
        <v>45189</v>
      </c>
    </row>
    <row r="68365" spans="1:13" x14ac:dyDescent="0.3">
      <c r="A68365">
        <v>1021</v>
      </c>
      <c r="B68365" s="2" t="s">
        <v>1690</v>
      </c>
      <c r="C68365" s="2" t="s">
        <v>469</v>
      </c>
      <c r="D68365">
        <v>422207099</v>
      </c>
      <c r="E68365" s="2" t="s">
        <v>1691</v>
      </c>
      <c r="F68365">
        <v>100347</v>
      </c>
      <c r="G68365">
        <v>545000</v>
      </c>
      <c r="H68365">
        <v>5</v>
      </c>
      <c r="I68365">
        <v>0.2</v>
      </c>
      <c r="J68365" s="2" t="s">
        <v>1692</v>
      </c>
      <c r="K68365">
        <v>1</v>
      </c>
      <c r="L68365">
        <v>2</v>
      </c>
      <c r="M68365" s="1">
        <v>45189</v>
      </c>
    </row>
    <row r="68366" spans="1:13" x14ac:dyDescent="0.3">
      <c r="A68366">
        <v>1022</v>
      </c>
      <c r="B68366" s="2" t="s">
        <v>1693</v>
      </c>
      <c r="C68366" s="2" t="s">
        <v>656</v>
      </c>
      <c r="D68366">
        <v>422200366</v>
      </c>
      <c r="E68366" s="2" t="s">
        <v>23</v>
      </c>
      <c r="F68366">
        <v>90443</v>
      </c>
      <c r="G68366">
        <v>342000</v>
      </c>
      <c r="H68366">
        <v>8</v>
      </c>
      <c r="I68366">
        <v>0.3</v>
      </c>
      <c r="J68366" s="2" t="s">
        <v>98</v>
      </c>
      <c r="M68366" s="1">
        <v>45189</v>
      </c>
    </row>
    <row r="68367" spans="1:13" x14ac:dyDescent="0.3">
      <c r="A68367">
        <v>1023</v>
      </c>
      <c r="B68367" s="2" t="s">
        <v>1694</v>
      </c>
      <c r="C68367" s="2" t="s">
        <v>91</v>
      </c>
      <c r="D68367">
        <v>422207561</v>
      </c>
      <c r="E68367" s="2" t="s">
        <v>1695</v>
      </c>
      <c r="F68367">
        <v>101109</v>
      </c>
      <c r="G68367">
        <v>336000</v>
      </c>
      <c r="H68367">
        <v>8</v>
      </c>
      <c r="I68367">
        <v>0.2</v>
      </c>
      <c r="J68367" s="2" t="s">
        <v>314</v>
      </c>
      <c r="M68367" s="1">
        <v>45189</v>
      </c>
    </row>
    <row r="68368" spans="1:13" x14ac:dyDescent="0.3">
      <c r="A68368">
        <v>1024</v>
      </c>
      <c r="B68368" s="2" t="s">
        <v>1696</v>
      </c>
      <c r="C68368" s="2" t="s">
        <v>977</v>
      </c>
      <c r="D68368">
        <v>226200021</v>
      </c>
      <c r="E68368" s="2" t="s">
        <v>854</v>
      </c>
      <c r="F68368">
        <v>69892</v>
      </c>
      <c r="G68368">
        <v>78000</v>
      </c>
      <c r="H68368">
        <v>35</v>
      </c>
      <c r="I68368">
        <v>0.21</v>
      </c>
      <c r="J68368" s="2" t="s">
        <v>576</v>
      </c>
      <c r="K68368">
        <v>0.9</v>
      </c>
      <c r="L68368">
        <v>2</v>
      </c>
      <c r="M68368" s="1">
        <v>45189</v>
      </c>
    </row>
    <row r="68369" spans="1:13" x14ac:dyDescent="0.3">
      <c r="A68369">
        <v>1025</v>
      </c>
      <c r="B68369" s="2" t="s">
        <v>1697</v>
      </c>
      <c r="C68369" s="2" t="s">
        <v>591</v>
      </c>
      <c r="D68369">
        <v>422210929</v>
      </c>
      <c r="E68369" s="2" t="s">
        <v>223</v>
      </c>
      <c r="F68369">
        <v>106169</v>
      </c>
      <c r="G68369">
        <v>370000</v>
      </c>
      <c r="H68369">
        <v>8</v>
      </c>
      <c r="J68369" s="2"/>
      <c r="M68369" s="1">
        <v>45189</v>
      </c>
    </row>
    <row r="68370" spans="1:13" x14ac:dyDescent="0.3">
      <c r="A68370">
        <v>1026</v>
      </c>
      <c r="B68370" s="2" t="s">
        <v>1698</v>
      </c>
      <c r="C68370" s="2" t="s">
        <v>194</v>
      </c>
      <c r="D68370">
        <v>422207842</v>
      </c>
      <c r="E68370" s="2" t="s">
        <v>124</v>
      </c>
      <c r="F68370">
        <v>101713</v>
      </c>
      <c r="G68370">
        <v>889000</v>
      </c>
      <c r="H68370">
        <v>3</v>
      </c>
      <c r="I68370">
        <v>0.28000000000000003</v>
      </c>
      <c r="J68370" s="2" t="s">
        <v>1699</v>
      </c>
      <c r="M68370" s="1">
        <v>45189</v>
      </c>
    </row>
    <row r="68371" spans="1:13" x14ac:dyDescent="0.3">
      <c r="A68371">
        <v>1027</v>
      </c>
      <c r="B68371" s="2" t="s">
        <v>1700</v>
      </c>
      <c r="C68371" s="2" t="s">
        <v>175</v>
      </c>
      <c r="D68371">
        <v>422207438</v>
      </c>
      <c r="E68371" s="2" t="s">
        <v>66</v>
      </c>
      <c r="F68371">
        <v>100941</v>
      </c>
      <c r="G68371">
        <v>198000</v>
      </c>
      <c r="H68371">
        <v>14</v>
      </c>
      <c r="I68371">
        <v>0.38</v>
      </c>
      <c r="J68371" s="2" t="s">
        <v>280</v>
      </c>
      <c r="M68371" s="1">
        <v>45189</v>
      </c>
    </row>
    <row r="68372" spans="1:13" x14ac:dyDescent="0.3">
      <c r="A68372">
        <v>1028</v>
      </c>
      <c r="B68372" s="2" t="s">
        <v>1701</v>
      </c>
      <c r="C68372" s="2" t="s">
        <v>485</v>
      </c>
      <c r="D68372">
        <v>256700046</v>
      </c>
      <c r="E68372" s="2" t="s">
        <v>119</v>
      </c>
      <c r="F68372">
        <v>72882</v>
      </c>
      <c r="G68372">
        <v>53000</v>
      </c>
      <c r="H68372">
        <v>50</v>
      </c>
      <c r="I68372">
        <v>0.6</v>
      </c>
      <c r="J68372" s="2" t="s">
        <v>1702</v>
      </c>
      <c r="K68372">
        <v>0.84</v>
      </c>
      <c r="L68372">
        <v>5</v>
      </c>
      <c r="M68372" s="1">
        <v>45189</v>
      </c>
    </row>
    <row r="68373" spans="1:13" x14ac:dyDescent="0.3">
      <c r="A68373">
        <v>1029</v>
      </c>
      <c r="B68373" s="2" t="s">
        <v>1703</v>
      </c>
      <c r="C68373" s="2" t="s">
        <v>26</v>
      </c>
      <c r="D68373">
        <v>200400038</v>
      </c>
      <c r="E68373" s="2" t="s">
        <v>66</v>
      </c>
      <c r="F68373">
        <v>74482</v>
      </c>
      <c r="G68373">
        <v>441000</v>
      </c>
      <c r="H68373">
        <v>6</v>
      </c>
      <c r="I68373">
        <v>0.16</v>
      </c>
      <c r="J68373" s="2" t="s">
        <v>28</v>
      </c>
      <c r="K68373">
        <v>0.9</v>
      </c>
      <c r="L68373">
        <v>2</v>
      </c>
      <c r="M68373" s="1">
        <v>45189</v>
      </c>
    </row>
    <row r="68374" spans="1:13" x14ac:dyDescent="0.3">
      <c r="A68374">
        <v>1030</v>
      </c>
      <c r="B68374" s="2" t="s">
        <v>1704</v>
      </c>
      <c r="C68374" s="2" t="s">
        <v>62</v>
      </c>
      <c r="D68374">
        <v>422204913</v>
      </c>
      <c r="E68374" s="2" t="s">
        <v>119</v>
      </c>
      <c r="F68374">
        <v>96661</v>
      </c>
      <c r="G68374">
        <v>82000</v>
      </c>
      <c r="H68374">
        <v>32</v>
      </c>
      <c r="I68374">
        <v>0.17</v>
      </c>
      <c r="J68374" s="2" t="s">
        <v>576</v>
      </c>
      <c r="M68374" s="1">
        <v>45189</v>
      </c>
    </row>
    <row r="68375" spans="1:13" x14ac:dyDescent="0.3">
      <c r="A68375">
        <v>1031</v>
      </c>
      <c r="B68375" s="2" t="s">
        <v>1705</v>
      </c>
      <c r="C68375" s="2" t="s">
        <v>299</v>
      </c>
      <c r="D68375">
        <v>248700104</v>
      </c>
      <c r="E68375" s="2" t="s">
        <v>419</v>
      </c>
      <c r="F68375">
        <v>86873</v>
      </c>
      <c r="G68375">
        <v>230000</v>
      </c>
      <c r="H68375">
        <v>12</v>
      </c>
      <c r="I68375">
        <v>0.1</v>
      </c>
      <c r="J68375" s="2" t="s">
        <v>536</v>
      </c>
      <c r="K68375">
        <v>0.98</v>
      </c>
      <c r="L68375">
        <v>7</v>
      </c>
      <c r="M68375" s="1">
        <v>45189</v>
      </c>
    </row>
    <row r="68376" spans="1:13" x14ac:dyDescent="0.3">
      <c r="A68376">
        <v>1032</v>
      </c>
      <c r="B68376" s="2" t="s">
        <v>1706</v>
      </c>
      <c r="C68376" s="2" t="s">
        <v>787</v>
      </c>
      <c r="D68376">
        <v>206200079</v>
      </c>
      <c r="E68376" s="2" t="s">
        <v>419</v>
      </c>
      <c r="F68376">
        <v>87435</v>
      </c>
      <c r="G68376">
        <v>64000</v>
      </c>
      <c r="H68376">
        <v>41</v>
      </c>
      <c r="I68376">
        <v>0.35</v>
      </c>
      <c r="J68376" s="2" t="s">
        <v>576</v>
      </c>
      <c r="K68376">
        <v>1</v>
      </c>
      <c r="L68376">
        <v>1</v>
      </c>
      <c r="M68376" s="1">
        <v>45189</v>
      </c>
    </row>
    <row r="68377" spans="1:13" x14ac:dyDescent="0.3">
      <c r="A68377">
        <v>1033</v>
      </c>
      <c r="B68377" s="2" t="s">
        <v>1707</v>
      </c>
      <c r="C68377" s="2" t="s">
        <v>598</v>
      </c>
      <c r="D68377">
        <v>422206042</v>
      </c>
      <c r="E68377" s="2" t="s">
        <v>317</v>
      </c>
      <c r="F68377">
        <v>98653</v>
      </c>
      <c r="G68377">
        <v>126000</v>
      </c>
      <c r="H68377">
        <v>21</v>
      </c>
      <c r="I68377">
        <v>7.0000000000000007E-2</v>
      </c>
      <c r="J68377" s="2" t="s">
        <v>589</v>
      </c>
      <c r="K68377">
        <v>0.94</v>
      </c>
      <c r="L68377">
        <v>42</v>
      </c>
      <c r="M68377" s="1">
        <v>45189</v>
      </c>
    </row>
    <row r="68378" spans="1:13" x14ac:dyDescent="0.3">
      <c r="A68378">
        <v>1034</v>
      </c>
      <c r="B68378" s="2" t="s">
        <v>1708</v>
      </c>
      <c r="C68378" s="2" t="s">
        <v>1709</v>
      </c>
      <c r="D68378">
        <v>355500010</v>
      </c>
      <c r="E68378" s="2" t="s">
        <v>1710</v>
      </c>
      <c r="F68378">
        <v>75970</v>
      </c>
      <c r="G68378">
        <v>63000</v>
      </c>
      <c r="H68378">
        <v>41</v>
      </c>
      <c r="I68378">
        <v>0.03</v>
      </c>
      <c r="J68378" s="2" t="s">
        <v>491</v>
      </c>
      <c r="K68378">
        <v>0.8</v>
      </c>
      <c r="L68378">
        <v>12</v>
      </c>
      <c r="M68378" s="1">
        <v>45189</v>
      </c>
    </row>
    <row r="68379" spans="1:13" x14ac:dyDescent="0.3">
      <c r="A68379">
        <v>1035</v>
      </c>
      <c r="B68379" s="2" t="s">
        <v>1711</v>
      </c>
      <c r="C68379" s="2" t="s">
        <v>1083</v>
      </c>
      <c r="D68379">
        <v>422209567</v>
      </c>
      <c r="E68379" s="2" t="s">
        <v>66</v>
      </c>
      <c r="F68379">
        <v>104129</v>
      </c>
      <c r="G68379">
        <v>516000</v>
      </c>
      <c r="H68379">
        <v>5</v>
      </c>
      <c r="I68379">
        <v>0.34</v>
      </c>
      <c r="J68379" s="2" t="s">
        <v>764</v>
      </c>
      <c r="M68379" s="1">
        <v>45189</v>
      </c>
    </row>
    <row r="68380" spans="1:13" x14ac:dyDescent="0.3">
      <c r="A68380">
        <v>1036</v>
      </c>
      <c r="B68380" s="2" t="s">
        <v>1712</v>
      </c>
      <c r="C68380" s="2" t="s">
        <v>787</v>
      </c>
      <c r="D68380">
        <v>206200060</v>
      </c>
      <c r="E68380" s="2" t="s">
        <v>145</v>
      </c>
      <c r="F68380">
        <v>85897</v>
      </c>
      <c r="G68380">
        <v>81000</v>
      </c>
      <c r="H68380">
        <v>32</v>
      </c>
      <c r="I68380">
        <v>0.26</v>
      </c>
      <c r="J68380" s="2" t="s">
        <v>778</v>
      </c>
      <c r="K68380">
        <v>0.4</v>
      </c>
      <c r="L68380">
        <v>1</v>
      </c>
      <c r="M68380" s="1">
        <v>45189</v>
      </c>
    </row>
    <row r="68381" spans="1:13" x14ac:dyDescent="0.3">
      <c r="A68381">
        <v>1037</v>
      </c>
      <c r="B68381" s="2" t="s">
        <v>1713</v>
      </c>
      <c r="C68381" s="2" t="s">
        <v>14</v>
      </c>
      <c r="D68381">
        <v>204900119</v>
      </c>
      <c r="E68381" s="2" t="s">
        <v>124</v>
      </c>
      <c r="F68381">
        <v>84041</v>
      </c>
      <c r="G68381">
        <v>429000</v>
      </c>
      <c r="H68381">
        <v>6</v>
      </c>
      <c r="I68381">
        <v>0.26</v>
      </c>
      <c r="J68381" s="2" t="s">
        <v>1466</v>
      </c>
      <c r="K68381">
        <v>1</v>
      </c>
      <c r="L68381">
        <v>1</v>
      </c>
      <c r="M68381" s="1">
        <v>45189</v>
      </c>
    </row>
    <row r="68382" spans="1:13" x14ac:dyDescent="0.3">
      <c r="A68382">
        <v>1038</v>
      </c>
      <c r="B68382" s="2" t="s">
        <v>1714</v>
      </c>
      <c r="C68382" s="2" t="s">
        <v>485</v>
      </c>
      <c r="D68382">
        <v>422210047</v>
      </c>
      <c r="E68382" s="2" t="s">
        <v>27</v>
      </c>
      <c r="F68382">
        <v>104907</v>
      </c>
      <c r="G68382">
        <v>178000</v>
      </c>
      <c r="H68382">
        <v>15</v>
      </c>
      <c r="I68382">
        <v>0.43</v>
      </c>
      <c r="J68382" s="2" t="s">
        <v>1715</v>
      </c>
      <c r="K68382">
        <v>0.9</v>
      </c>
      <c r="L68382">
        <v>15</v>
      </c>
      <c r="M68382" s="1">
        <v>45189</v>
      </c>
    </row>
    <row r="68383" spans="1:13" x14ac:dyDescent="0.3">
      <c r="A68383">
        <v>1039</v>
      </c>
      <c r="B68383" s="2" t="s">
        <v>1716</v>
      </c>
      <c r="C68383" s="2" t="s">
        <v>194</v>
      </c>
      <c r="D68383">
        <v>204100075</v>
      </c>
      <c r="E68383" s="2" t="s">
        <v>145</v>
      </c>
      <c r="F68383">
        <v>88433</v>
      </c>
      <c r="G68383">
        <v>287000</v>
      </c>
      <c r="H68383">
        <v>9</v>
      </c>
      <c r="I68383">
        <v>0.15</v>
      </c>
      <c r="J68383" s="2" t="s">
        <v>36</v>
      </c>
      <c r="K68383">
        <v>1</v>
      </c>
      <c r="L68383">
        <v>1</v>
      </c>
      <c r="M68383" s="1">
        <v>45189</v>
      </c>
    </row>
    <row r="68384" spans="1:13" x14ac:dyDescent="0.3">
      <c r="A68384">
        <v>1040</v>
      </c>
      <c r="B68384" s="2" t="s">
        <v>1615</v>
      </c>
      <c r="C68384" s="2" t="s">
        <v>510</v>
      </c>
      <c r="D68384">
        <v>422209970</v>
      </c>
      <c r="E68384" s="2" t="s">
        <v>15</v>
      </c>
      <c r="F68384">
        <v>106315</v>
      </c>
      <c r="G68384">
        <v>836000</v>
      </c>
      <c r="H68384">
        <v>4</v>
      </c>
      <c r="I68384">
        <v>0.12</v>
      </c>
      <c r="J68384" s="2" t="s">
        <v>826</v>
      </c>
      <c r="M68384" s="1">
        <v>45189</v>
      </c>
    </row>
    <row r="68385" spans="1:13" x14ac:dyDescent="0.3">
      <c r="A68385">
        <v>1041</v>
      </c>
      <c r="B68385" s="2" t="s">
        <v>1717</v>
      </c>
      <c r="C68385" s="2" t="s">
        <v>155</v>
      </c>
      <c r="D68385">
        <v>100230076</v>
      </c>
      <c r="E68385" s="2" t="s">
        <v>27</v>
      </c>
      <c r="F68385">
        <v>3690</v>
      </c>
      <c r="G68385">
        <v>162500</v>
      </c>
      <c r="H68385">
        <v>16</v>
      </c>
      <c r="I68385">
        <v>0.45</v>
      </c>
      <c r="J68385" s="2" t="s">
        <v>171</v>
      </c>
      <c r="K68385">
        <v>0.8</v>
      </c>
      <c r="L68385">
        <v>6</v>
      </c>
      <c r="M68385" s="1">
        <v>45189</v>
      </c>
    </row>
    <row r="68386" spans="1:13" x14ac:dyDescent="0.3">
      <c r="A68386">
        <v>1042</v>
      </c>
      <c r="B68386" s="2" t="s">
        <v>1718</v>
      </c>
      <c r="C68386" s="2" t="s">
        <v>127</v>
      </c>
      <c r="D68386">
        <v>422204756</v>
      </c>
      <c r="E68386" s="2" t="s">
        <v>168</v>
      </c>
      <c r="F68386">
        <v>96435</v>
      </c>
      <c r="G68386">
        <v>395000</v>
      </c>
      <c r="H68386">
        <v>7</v>
      </c>
      <c r="I68386">
        <v>0.28000000000000003</v>
      </c>
      <c r="J68386" s="2" t="s">
        <v>195</v>
      </c>
      <c r="M68386" s="1">
        <v>45189</v>
      </c>
    </row>
    <row r="68387" spans="1:13" x14ac:dyDescent="0.3">
      <c r="A68387">
        <v>1043</v>
      </c>
      <c r="B68387" s="2" t="s">
        <v>1252</v>
      </c>
      <c r="C68387" s="2" t="s">
        <v>614</v>
      </c>
      <c r="D68387">
        <v>422211360</v>
      </c>
      <c r="E68387" s="2" t="s">
        <v>419</v>
      </c>
      <c r="F68387">
        <v>106809</v>
      </c>
      <c r="G68387">
        <v>69000</v>
      </c>
      <c r="H68387">
        <v>37</v>
      </c>
      <c r="I68387">
        <v>0.04</v>
      </c>
      <c r="J68387" s="2" t="s">
        <v>1679</v>
      </c>
      <c r="M68387" s="1">
        <v>45189</v>
      </c>
    </row>
    <row r="68388" spans="1:13" x14ac:dyDescent="0.3">
      <c r="A68388">
        <v>1044</v>
      </c>
      <c r="B68388" s="2" t="s">
        <v>1719</v>
      </c>
      <c r="C68388" s="2" t="s">
        <v>65</v>
      </c>
      <c r="D68388">
        <v>100190049</v>
      </c>
      <c r="E68388" s="2" t="s">
        <v>1720</v>
      </c>
      <c r="F68388">
        <v>2326</v>
      </c>
      <c r="G68388">
        <v>569000</v>
      </c>
      <c r="H68388">
        <v>5</v>
      </c>
      <c r="I68388">
        <v>0.19</v>
      </c>
      <c r="J68388" s="2" t="s">
        <v>1070</v>
      </c>
      <c r="M68388" s="1">
        <v>45189</v>
      </c>
    </row>
    <row r="68389" spans="1:13" x14ac:dyDescent="0.3">
      <c r="A68389">
        <v>1045</v>
      </c>
      <c r="B68389" s="2" t="s">
        <v>1721</v>
      </c>
      <c r="C68389" s="2" t="s">
        <v>427</v>
      </c>
      <c r="D68389">
        <v>386000044</v>
      </c>
      <c r="E68389" s="2" t="s">
        <v>66</v>
      </c>
      <c r="F68389">
        <v>88827</v>
      </c>
      <c r="G68389">
        <v>17000</v>
      </c>
      <c r="H68389">
        <v>149</v>
      </c>
      <c r="I68389">
        <v>0.56000000000000005</v>
      </c>
      <c r="J68389" s="2" t="s">
        <v>1040</v>
      </c>
      <c r="K68389">
        <v>1</v>
      </c>
      <c r="L68389">
        <v>2</v>
      </c>
      <c r="M68389" s="1">
        <v>45189</v>
      </c>
    </row>
    <row r="68390" spans="1:13" x14ac:dyDescent="0.3">
      <c r="A68390">
        <v>1046</v>
      </c>
      <c r="B68390" s="2" t="s">
        <v>1722</v>
      </c>
      <c r="C68390" s="2" t="s">
        <v>189</v>
      </c>
      <c r="D68390">
        <v>422205164</v>
      </c>
      <c r="E68390" s="2" t="s">
        <v>150</v>
      </c>
      <c r="F68390">
        <v>97279</v>
      </c>
      <c r="G68390">
        <v>228000</v>
      </c>
      <c r="H68390">
        <v>11</v>
      </c>
      <c r="I68390">
        <v>0.43</v>
      </c>
      <c r="J68390" s="2" t="s">
        <v>796</v>
      </c>
      <c r="K68390">
        <v>0.98</v>
      </c>
      <c r="L68390">
        <v>252</v>
      </c>
      <c r="M68390" s="1">
        <v>45189</v>
      </c>
    </row>
    <row r="68391" spans="1:13" x14ac:dyDescent="0.3">
      <c r="A68391">
        <v>1047</v>
      </c>
      <c r="B68391" s="2" t="s">
        <v>1723</v>
      </c>
      <c r="C68391" s="2" t="s">
        <v>656</v>
      </c>
      <c r="D68391">
        <v>419200003</v>
      </c>
      <c r="E68391" s="2" t="s">
        <v>119</v>
      </c>
      <c r="F68391">
        <v>89377</v>
      </c>
      <c r="G68391">
        <v>824000</v>
      </c>
      <c r="H68391">
        <v>3</v>
      </c>
      <c r="I68391">
        <v>0.25</v>
      </c>
      <c r="J68391" s="2" t="s">
        <v>1667</v>
      </c>
      <c r="M68391" s="1">
        <v>45189</v>
      </c>
    </row>
    <row r="68392" spans="1:13" x14ac:dyDescent="0.3">
      <c r="A68392">
        <v>1048</v>
      </c>
      <c r="B68392" s="2" t="s">
        <v>1724</v>
      </c>
      <c r="C68392" s="2" t="s">
        <v>977</v>
      </c>
      <c r="D68392">
        <v>226200031</v>
      </c>
      <c r="E68392" s="2" t="s">
        <v>35</v>
      </c>
      <c r="F68392">
        <v>70513</v>
      </c>
      <c r="G68392">
        <v>61000</v>
      </c>
      <c r="H68392">
        <v>41</v>
      </c>
      <c r="I68392">
        <v>0.21</v>
      </c>
      <c r="J68392" s="2" t="s">
        <v>1331</v>
      </c>
      <c r="K68392">
        <v>1</v>
      </c>
      <c r="L68392">
        <v>1</v>
      </c>
      <c r="M68392" s="1">
        <v>45189</v>
      </c>
    </row>
    <row r="68393" spans="1:13" x14ac:dyDescent="0.3">
      <c r="A68393">
        <v>1049</v>
      </c>
      <c r="B68393" s="2" t="s">
        <v>1725</v>
      </c>
      <c r="C68393" s="2" t="s">
        <v>91</v>
      </c>
      <c r="D68393">
        <v>422211829</v>
      </c>
      <c r="E68393" s="2" t="s">
        <v>260</v>
      </c>
      <c r="F68393">
        <v>107167</v>
      </c>
      <c r="G68393">
        <v>465000</v>
      </c>
      <c r="H68393">
        <v>6</v>
      </c>
      <c r="I68393">
        <v>0.46</v>
      </c>
      <c r="J68393" s="2" t="s">
        <v>1726</v>
      </c>
      <c r="M68393" s="1">
        <v>45189</v>
      </c>
    </row>
    <row r="68394" spans="1:13" x14ac:dyDescent="0.3">
      <c r="A68394">
        <v>1050</v>
      </c>
      <c r="B68394" s="2" t="s">
        <v>1727</v>
      </c>
      <c r="C68394" s="2" t="s">
        <v>299</v>
      </c>
      <c r="D68394">
        <v>248700051</v>
      </c>
      <c r="E68394" s="2" t="s">
        <v>133</v>
      </c>
      <c r="F68394">
        <v>71077</v>
      </c>
      <c r="G68394">
        <v>346000</v>
      </c>
      <c r="H68394">
        <v>8</v>
      </c>
      <c r="I68394">
        <v>0.3</v>
      </c>
      <c r="J68394" s="2" t="s">
        <v>71</v>
      </c>
      <c r="K68394">
        <v>0.9</v>
      </c>
      <c r="L68394">
        <v>4</v>
      </c>
      <c r="M68394" s="1">
        <v>45189</v>
      </c>
    </row>
    <row r="68395" spans="1:13" x14ac:dyDescent="0.3">
      <c r="A68395">
        <v>1051</v>
      </c>
      <c r="B68395" s="2" t="s">
        <v>1728</v>
      </c>
      <c r="C68395" s="2" t="s">
        <v>530</v>
      </c>
      <c r="D68395">
        <v>422202931</v>
      </c>
      <c r="E68395" s="2" t="s">
        <v>119</v>
      </c>
      <c r="F68395">
        <v>93409</v>
      </c>
      <c r="G68395">
        <v>244000</v>
      </c>
      <c r="H68395">
        <v>10</v>
      </c>
      <c r="I68395">
        <v>0.15</v>
      </c>
      <c r="J68395" s="2" t="s">
        <v>1729</v>
      </c>
      <c r="K68395">
        <v>1</v>
      </c>
      <c r="L68395">
        <v>4</v>
      </c>
      <c r="M68395" s="1">
        <v>45189</v>
      </c>
    </row>
    <row r="68396" spans="1:13" x14ac:dyDescent="0.3">
      <c r="A68396">
        <v>1052</v>
      </c>
      <c r="B68396" s="2" t="s">
        <v>1730</v>
      </c>
      <c r="C68396" s="2" t="s">
        <v>14</v>
      </c>
      <c r="D68396">
        <v>204900127</v>
      </c>
      <c r="E68396" s="2" t="s">
        <v>1731</v>
      </c>
      <c r="F68396">
        <v>86309</v>
      </c>
      <c r="G68396">
        <v>203000</v>
      </c>
      <c r="H68396">
        <v>12</v>
      </c>
      <c r="I68396">
        <v>0.3</v>
      </c>
      <c r="J68396" s="2" t="s">
        <v>921</v>
      </c>
      <c r="K68396">
        <v>0.92</v>
      </c>
      <c r="L68396">
        <v>7</v>
      </c>
      <c r="M68396" s="1">
        <v>45189</v>
      </c>
    </row>
    <row r="68397" spans="1:13" x14ac:dyDescent="0.3">
      <c r="A68397">
        <v>1053</v>
      </c>
      <c r="B68397" s="2" t="s">
        <v>1732</v>
      </c>
      <c r="C68397" s="2" t="s">
        <v>591</v>
      </c>
      <c r="D68397">
        <v>422209146</v>
      </c>
      <c r="E68397" s="2" t="s">
        <v>260</v>
      </c>
      <c r="F68397">
        <v>103221</v>
      </c>
      <c r="G68397">
        <v>159000</v>
      </c>
      <c r="H68397">
        <v>16</v>
      </c>
      <c r="I68397">
        <v>0.28000000000000003</v>
      </c>
      <c r="J68397" s="2" t="s">
        <v>361</v>
      </c>
      <c r="M68397" s="1">
        <v>45189</v>
      </c>
    </row>
    <row r="68398" spans="1:13" x14ac:dyDescent="0.3">
      <c r="A68398">
        <v>1054</v>
      </c>
      <c r="B68398" s="2" t="s">
        <v>1733</v>
      </c>
      <c r="C68398" s="2" t="s">
        <v>1734</v>
      </c>
      <c r="D68398">
        <v>422203925</v>
      </c>
      <c r="E68398" s="2" t="s">
        <v>684</v>
      </c>
      <c r="F68398">
        <v>95175</v>
      </c>
      <c r="G68398">
        <v>69000</v>
      </c>
      <c r="H68398">
        <v>35</v>
      </c>
      <c r="I68398">
        <v>0.08</v>
      </c>
      <c r="J68398" s="2" t="s">
        <v>667</v>
      </c>
      <c r="M68398" s="1">
        <v>45189</v>
      </c>
    </row>
    <row r="68399" spans="1:13" x14ac:dyDescent="0.3">
      <c r="A68399">
        <v>1055</v>
      </c>
      <c r="B68399" s="2" t="s">
        <v>1735</v>
      </c>
      <c r="C68399" s="2" t="s">
        <v>46</v>
      </c>
      <c r="D68399">
        <v>249500008</v>
      </c>
      <c r="E68399" s="2" t="s">
        <v>570</v>
      </c>
      <c r="F68399">
        <v>12100</v>
      </c>
      <c r="G68399">
        <v>83000</v>
      </c>
      <c r="H68399">
        <v>30</v>
      </c>
      <c r="I68399">
        <v>0.2</v>
      </c>
      <c r="J68399" s="2" t="s">
        <v>1450</v>
      </c>
      <c r="K68399">
        <v>0.92</v>
      </c>
      <c r="L68399">
        <v>9</v>
      </c>
      <c r="M68399" s="1">
        <v>45189</v>
      </c>
    </row>
    <row r="68400" spans="1:13" x14ac:dyDescent="0.3">
      <c r="A68400">
        <v>1056</v>
      </c>
      <c r="B68400" s="2" t="s">
        <v>1736</v>
      </c>
      <c r="C68400" s="2" t="s">
        <v>469</v>
      </c>
      <c r="D68400">
        <v>222600054</v>
      </c>
      <c r="E68400" s="2" t="s">
        <v>119</v>
      </c>
      <c r="F68400">
        <v>89497</v>
      </c>
      <c r="G68400">
        <v>358000</v>
      </c>
      <c r="H68400">
        <v>7</v>
      </c>
      <c r="I68400">
        <v>0.23</v>
      </c>
      <c r="J68400" s="2" t="s">
        <v>770</v>
      </c>
      <c r="K68400">
        <v>1</v>
      </c>
      <c r="L68400">
        <v>1</v>
      </c>
      <c r="M68400" s="1">
        <v>45189</v>
      </c>
    </row>
    <row r="68401" spans="1:13" x14ac:dyDescent="0.3">
      <c r="A68401">
        <v>1057</v>
      </c>
      <c r="B68401" s="2" t="s">
        <v>1737</v>
      </c>
      <c r="C68401" s="2" t="s">
        <v>132</v>
      </c>
      <c r="D68401">
        <v>422201462</v>
      </c>
      <c r="E68401" s="2" t="s">
        <v>419</v>
      </c>
      <c r="F68401">
        <v>91687</v>
      </c>
      <c r="G68401">
        <v>307000</v>
      </c>
      <c r="H68401">
        <v>8</v>
      </c>
      <c r="I68401">
        <v>0.2</v>
      </c>
      <c r="J68401" s="2" t="s">
        <v>993</v>
      </c>
      <c r="K68401">
        <v>0.9</v>
      </c>
      <c r="L68401">
        <v>4</v>
      </c>
      <c r="M68401" s="1">
        <v>45189</v>
      </c>
    </row>
    <row r="68402" spans="1:13" x14ac:dyDescent="0.3">
      <c r="A68402">
        <v>1058</v>
      </c>
      <c r="B68402" s="2" t="s">
        <v>1738</v>
      </c>
      <c r="C68402" s="2" t="s">
        <v>1739</v>
      </c>
      <c r="D68402">
        <v>393200002</v>
      </c>
      <c r="E68402" s="2" t="s">
        <v>27</v>
      </c>
      <c r="F68402">
        <v>84429</v>
      </c>
      <c r="G68402">
        <v>240000</v>
      </c>
      <c r="H68402">
        <v>10</v>
      </c>
      <c r="I68402">
        <v>0.19</v>
      </c>
      <c r="J68402" s="2" t="s">
        <v>171</v>
      </c>
      <c r="K68402">
        <v>1</v>
      </c>
      <c r="L68402">
        <v>2</v>
      </c>
      <c r="M68402" s="1">
        <v>45189</v>
      </c>
    </row>
    <row r="68403" spans="1:13" x14ac:dyDescent="0.3">
      <c r="A68403">
        <v>1059</v>
      </c>
      <c r="B68403" s="2" t="s">
        <v>1740</v>
      </c>
      <c r="C68403" s="2" t="s">
        <v>1202</v>
      </c>
      <c r="D68403">
        <v>422201352</v>
      </c>
      <c r="E68403" s="2" t="s">
        <v>419</v>
      </c>
      <c r="F68403">
        <v>91599</v>
      </c>
      <c r="G68403">
        <v>326000</v>
      </c>
      <c r="H68403">
        <v>8</v>
      </c>
      <c r="I68403">
        <v>0.27</v>
      </c>
      <c r="J68403" s="2" t="s">
        <v>1584</v>
      </c>
      <c r="K68403">
        <v>0.78</v>
      </c>
      <c r="L68403">
        <v>7</v>
      </c>
      <c r="M68403" s="1">
        <v>45189</v>
      </c>
    </row>
    <row r="68404" spans="1:13" x14ac:dyDescent="0.3">
      <c r="A68404">
        <v>1060</v>
      </c>
      <c r="B68404" s="2" t="s">
        <v>1741</v>
      </c>
      <c r="C68404" s="2" t="s">
        <v>789</v>
      </c>
      <c r="D68404">
        <v>422203371</v>
      </c>
      <c r="E68404" s="2" t="s">
        <v>271</v>
      </c>
      <c r="F68404">
        <v>93973</v>
      </c>
      <c r="G68404">
        <v>201000</v>
      </c>
      <c r="H68404">
        <v>12</v>
      </c>
      <c r="I68404">
        <v>0.28000000000000003</v>
      </c>
      <c r="J68404" s="2" t="s">
        <v>202</v>
      </c>
      <c r="K68404">
        <v>0.88</v>
      </c>
      <c r="L68404">
        <v>5</v>
      </c>
      <c r="M68404" s="1">
        <v>45189</v>
      </c>
    </row>
    <row r="68405" spans="1:13" x14ac:dyDescent="0.3">
      <c r="A68405">
        <v>1061</v>
      </c>
      <c r="B68405" s="2" t="s">
        <v>1742</v>
      </c>
      <c r="C68405" s="2" t="s">
        <v>376</v>
      </c>
      <c r="D68405">
        <v>422206980</v>
      </c>
      <c r="E68405" s="2" t="s">
        <v>85</v>
      </c>
      <c r="F68405">
        <v>100195</v>
      </c>
      <c r="G68405">
        <v>239000</v>
      </c>
      <c r="H68405">
        <v>10</v>
      </c>
      <c r="I68405">
        <v>0.47</v>
      </c>
      <c r="J68405" s="2" t="s">
        <v>143</v>
      </c>
      <c r="K68405">
        <v>0.9</v>
      </c>
      <c r="L68405">
        <v>2</v>
      </c>
      <c r="M68405" s="1">
        <v>45189</v>
      </c>
    </row>
    <row r="68406" spans="1:13" x14ac:dyDescent="0.3">
      <c r="A68406">
        <v>1062</v>
      </c>
      <c r="B68406" s="2" t="s">
        <v>1743</v>
      </c>
      <c r="C68406" s="2" t="s">
        <v>507</v>
      </c>
      <c r="D68406">
        <v>422209609</v>
      </c>
      <c r="E68406" s="2" t="s">
        <v>1744</v>
      </c>
      <c r="F68406">
        <v>104009</v>
      </c>
      <c r="G68406">
        <v>297000</v>
      </c>
      <c r="H68406">
        <v>8</v>
      </c>
      <c r="I68406">
        <v>0.15</v>
      </c>
      <c r="J68406" s="2" t="s">
        <v>303</v>
      </c>
      <c r="M68406" s="1">
        <v>45189</v>
      </c>
    </row>
    <row r="68407" spans="1:13" x14ac:dyDescent="0.3">
      <c r="A68407">
        <v>1063</v>
      </c>
      <c r="B68407" s="2" t="s">
        <v>1745</v>
      </c>
      <c r="C68407" s="2" t="s">
        <v>18</v>
      </c>
      <c r="D68407">
        <v>422200151</v>
      </c>
      <c r="E68407" s="2" t="s">
        <v>183</v>
      </c>
      <c r="F68407">
        <v>90025</v>
      </c>
      <c r="G68407">
        <v>40000</v>
      </c>
      <c r="H68407">
        <v>59</v>
      </c>
      <c r="I68407">
        <v>0.18</v>
      </c>
      <c r="J68407" s="2" t="s">
        <v>184</v>
      </c>
      <c r="M68407" s="1">
        <v>45189</v>
      </c>
    </row>
    <row r="68408" spans="1:13" x14ac:dyDescent="0.3">
      <c r="A68408">
        <v>1064</v>
      </c>
      <c r="B68408" s="2" t="s">
        <v>1746</v>
      </c>
      <c r="C68408" s="2" t="s">
        <v>141</v>
      </c>
      <c r="D68408">
        <v>422207849</v>
      </c>
      <c r="E68408" s="2" t="s">
        <v>35</v>
      </c>
      <c r="F68408">
        <v>102603</v>
      </c>
      <c r="G68408">
        <v>472000</v>
      </c>
      <c r="H68408">
        <v>5</v>
      </c>
      <c r="I68408">
        <v>0.2</v>
      </c>
      <c r="J68408" s="2" t="s">
        <v>109</v>
      </c>
      <c r="M68408" s="1">
        <v>45189</v>
      </c>
    </row>
    <row r="68409" spans="1:13" x14ac:dyDescent="0.3">
      <c r="A68409">
        <v>1065</v>
      </c>
      <c r="B68409" s="2" t="s">
        <v>1747</v>
      </c>
      <c r="C68409" s="2" t="s">
        <v>305</v>
      </c>
      <c r="D68409">
        <v>422201161</v>
      </c>
      <c r="E68409" s="2" t="s">
        <v>35</v>
      </c>
      <c r="F68409">
        <v>91318</v>
      </c>
      <c r="G68409">
        <v>150000</v>
      </c>
      <c r="H68409">
        <v>16</v>
      </c>
      <c r="I68409">
        <v>0.23</v>
      </c>
      <c r="J68409" s="2" t="s">
        <v>106</v>
      </c>
      <c r="K68409">
        <v>0.94</v>
      </c>
      <c r="L68409">
        <v>3</v>
      </c>
      <c r="M68409" s="1">
        <v>45189</v>
      </c>
    </row>
    <row r="68410" spans="1:13" x14ac:dyDescent="0.3">
      <c r="A68410">
        <v>1066</v>
      </c>
      <c r="B68410" s="2" t="s">
        <v>1748</v>
      </c>
      <c r="C68410" s="2" t="s">
        <v>111</v>
      </c>
      <c r="D68410">
        <v>422214148</v>
      </c>
      <c r="E68410" s="2" t="s">
        <v>968</v>
      </c>
      <c r="F68410">
        <v>110798</v>
      </c>
      <c r="G68410">
        <v>258000</v>
      </c>
      <c r="H68410">
        <v>10</v>
      </c>
      <c r="I68410">
        <v>0.32</v>
      </c>
      <c r="J68410" s="2" t="s">
        <v>1749</v>
      </c>
      <c r="K68410">
        <v>0.9</v>
      </c>
      <c r="L68410">
        <v>23</v>
      </c>
      <c r="M68410" s="1">
        <v>45189</v>
      </c>
    </row>
    <row r="68411" spans="1:13" x14ac:dyDescent="0.3">
      <c r="A68411">
        <v>1067</v>
      </c>
      <c r="B68411" s="2" t="s">
        <v>1750</v>
      </c>
      <c r="C68411" s="2" t="s">
        <v>132</v>
      </c>
      <c r="D68411">
        <v>422207023</v>
      </c>
      <c r="E68411" s="2" t="s">
        <v>85</v>
      </c>
      <c r="F68411">
        <v>100211</v>
      </c>
      <c r="G68411">
        <v>50000</v>
      </c>
      <c r="H68411">
        <v>47</v>
      </c>
      <c r="I68411">
        <v>0.15</v>
      </c>
      <c r="J68411" s="2" t="s">
        <v>697</v>
      </c>
      <c r="K68411">
        <v>1</v>
      </c>
      <c r="L68411">
        <v>12</v>
      </c>
      <c r="M68411" s="1">
        <v>45189</v>
      </c>
    </row>
    <row r="68412" spans="1:13" x14ac:dyDescent="0.3">
      <c r="A68412">
        <v>1068</v>
      </c>
      <c r="B68412" s="2" t="s">
        <v>1751</v>
      </c>
      <c r="C68412" s="2" t="s">
        <v>132</v>
      </c>
      <c r="D68412">
        <v>224100001</v>
      </c>
      <c r="E68412" s="2" t="s">
        <v>119</v>
      </c>
      <c r="F68412">
        <v>4366</v>
      </c>
      <c r="G68412">
        <v>110000</v>
      </c>
      <c r="H68412">
        <v>22</v>
      </c>
      <c r="I68412">
        <v>0.21</v>
      </c>
      <c r="J68412" s="2" t="s">
        <v>1237</v>
      </c>
      <c r="K68412">
        <v>1</v>
      </c>
      <c r="L68412">
        <v>12</v>
      </c>
      <c r="M68412" s="1">
        <v>45189</v>
      </c>
    </row>
    <row r="68413" spans="1:13" x14ac:dyDescent="0.3">
      <c r="A68413">
        <v>1069</v>
      </c>
      <c r="B68413" s="2" t="s">
        <v>1752</v>
      </c>
      <c r="C68413" s="2" t="s">
        <v>1753</v>
      </c>
      <c r="D68413">
        <v>422205415</v>
      </c>
      <c r="E68413" s="2" t="s">
        <v>15</v>
      </c>
      <c r="F68413">
        <v>97713</v>
      </c>
      <c r="G68413">
        <v>589000</v>
      </c>
      <c r="H68413">
        <v>4</v>
      </c>
      <c r="I68413">
        <v>0.21</v>
      </c>
      <c r="J68413" s="2" t="s">
        <v>1754</v>
      </c>
      <c r="K68413">
        <v>1</v>
      </c>
      <c r="L68413">
        <v>4</v>
      </c>
      <c r="M68413" s="1">
        <v>45189</v>
      </c>
    </row>
    <row r="68414" spans="1:13" x14ac:dyDescent="0.3">
      <c r="A68414">
        <v>1070</v>
      </c>
      <c r="B68414" s="2" t="s">
        <v>1755</v>
      </c>
      <c r="C68414" s="2" t="s">
        <v>427</v>
      </c>
      <c r="D68414">
        <v>386000008</v>
      </c>
      <c r="E68414" s="2" t="s">
        <v>66</v>
      </c>
      <c r="F68414">
        <v>83357</v>
      </c>
      <c r="G68414">
        <v>23000</v>
      </c>
      <c r="H68414">
        <v>101</v>
      </c>
      <c r="I68414">
        <v>0.41</v>
      </c>
      <c r="J68414" s="2" t="s">
        <v>1040</v>
      </c>
      <c r="K68414">
        <v>0.96</v>
      </c>
      <c r="L68414">
        <v>4</v>
      </c>
      <c r="M68414" s="1">
        <v>45189</v>
      </c>
    </row>
    <row r="68415" spans="1:13" x14ac:dyDescent="0.3">
      <c r="A68415">
        <v>1071</v>
      </c>
      <c r="B68415" s="2" t="s">
        <v>1756</v>
      </c>
      <c r="C68415" s="2" t="s">
        <v>469</v>
      </c>
      <c r="D68415">
        <v>222600050</v>
      </c>
      <c r="E68415" s="2" t="s">
        <v>183</v>
      </c>
      <c r="F68415">
        <v>80249</v>
      </c>
      <c r="G68415">
        <v>19000</v>
      </c>
      <c r="H68415">
        <v>121</v>
      </c>
      <c r="I68415">
        <v>0.37</v>
      </c>
      <c r="J68415" s="2" t="s">
        <v>1556</v>
      </c>
      <c r="K68415">
        <v>1</v>
      </c>
      <c r="L68415">
        <v>1</v>
      </c>
      <c r="M68415" s="1">
        <v>45189</v>
      </c>
    </row>
    <row r="68416" spans="1:13" x14ac:dyDescent="0.3">
      <c r="A68416">
        <v>1072</v>
      </c>
      <c r="B68416" s="2" t="s">
        <v>1757</v>
      </c>
      <c r="C68416" s="2" t="s">
        <v>225</v>
      </c>
      <c r="D68416">
        <v>345800016</v>
      </c>
      <c r="E68416" s="2" t="s">
        <v>260</v>
      </c>
      <c r="F68416">
        <v>80821</v>
      </c>
      <c r="G68416">
        <v>269000</v>
      </c>
      <c r="H68416">
        <v>9</v>
      </c>
      <c r="I68416">
        <v>0.34</v>
      </c>
      <c r="J68416" s="2" t="s">
        <v>1095</v>
      </c>
      <c r="K68416">
        <v>0.96</v>
      </c>
      <c r="L68416">
        <v>8</v>
      </c>
      <c r="M68416" s="1">
        <v>45189</v>
      </c>
    </row>
    <row r="68417" spans="1:13" x14ac:dyDescent="0.3">
      <c r="A68417">
        <v>1073</v>
      </c>
      <c r="B68417" s="2" t="s">
        <v>1758</v>
      </c>
      <c r="C68417" s="2" t="s">
        <v>299</v>
      </c>
      <c r="D68417">
        <v>248700058</v>
      </c>
      <c r="E68417" s="2" t="s">
        <v>419</v>
      </c>
      <c r="F68417">
        <v>71197</v>
      </c>
      <c r="G68417">
        <v>360000</v>
      </c>
      <c r="H68417">
        <v>7</v>
      </c>
      <c r="I68417">
        <v>0.2</v>
      </c>
      <c r="J68417" s="2" t="s">
        <v>143</v>
      </c>
      <c r="K68417">
        <v>1</v>
      </c>
      <c r="L68417">
        <v>3</v>
      </c>
      <c r="M68417" s="1">
        <v>45189</v>
      </c>
    </row>
    <row r="68418" spans="1:13" x14ac:dyDescent="0.3">
      <c r="A68418">
        <v>1074</v>
      </c>
      <c r="B68418" s="2" t="s">
        <v>1759</v>
      </c>
      <c r="C68418" s="2" t="s">
        <v>485</v>
      </c>
      <c r="D68418">
        <v>422201907</v>
      </c>
      <c r="E68418" s="2" t="s">
        <v>1760</v>
      </c>
      <c r="F68418">
        <v>92077</v>
      </c>
      <c r="G68418">
        <v>99000</v>
      </c>
      <c r="H68418">
        <v>24</v>
      </c>
      <c r="I68418">
        <v>0.46</v>
      </c>
      <c r="J68418" s="2" t="s">
        <v>1761</v>
      </c>
      <c r="K68418">
        <v>0.92</v>
      </c>
      <c r="L68418">
        <v>5</v>
      </c>
      <c r="M68418" s="1">
        <v>45189</v>
      </c>
    </row>
    <row r="68419" spans="1:13" x14ac:dyDescent="0.3">
      <c r="A68419">
        <v>1075</v>
      </c>
      <c r="B68419" s="2" t="s">
        <v>1762</v>
      </c>
      <c r="C68419" s="2" t="s">
        <v>752</v>
      </c>
      <c r="D68419">
        <v>225200014</v>
      </c>
      <c r="E68419" s="2" t="s">
        <v>666</v>
      </c>
      <c r="F68419">
        <v>78450</v>
      </c>
      <c r="G68419">
        <v>55000</v>
      </c>
      <c r="H68419">
        <v>42</v>
      </c>
      <c r="I68419">
        <v>0.21</v>
      </c>
      <c r="J68419" s="2" t="s">
        <v>1441</v>
      </c>
      <c r="K68419">
        <v>0.96</v>
      </c>
      <c r="L68419">
        <v>34</v>
      </c>
      <c r="M68419" s="1">
        <v>45189</v>
      </c>
    </row>
    <row r="68420" spans="1:13" x14ac:dyDescent="0.3">
      <c r="A68420">
        <v>1076</v>
      </c>
      <c r="B68420" s="2" t="s">
        <v>1763</v>
      </c>
      <c r="C68420" s="2" t="s">
        <v>1764</v>
      </c>
      <c r="D68420">
        <v>364700003</v>
      </c>
      <c r="E68420" s="2" t="s">
        <v>223</v>
      </c>
      <c r="F68420">
        <v>77497</v>
      </c>
      <c r="G68420">
        <v>189000</v>
      </c>
      <c r="H68420">
        <v>13</v>
      </c>
      <c r="I68420">
        <v>0.49</v>
      </c>
      <c r="J68420" s="2" t="s">
        <v>374</v>
      </c>
      <c r="K68420">
        <v>0.8</v>
      </c>
      <c r="L68420">
        <v>4</v>
      </c>
      <c r="M68420" s="1">
        <v>45189</v>
      </c>
    </row>
    <row r="68421" spans="1:13" x14ac:dyDescent="0.3">
      <c r="A68421">
        <v>1077</v>
      </c>
      <c r="B68421" s="2" t="s">
        <v>1765</v>
      </c>
      <c r="C68421" s="2" t="s">
        <v>787</v>
      </c>
      <c r="D68421">
        <v>422208790</v>
      </c>
      <c r="E68421" s="2" t="s">
        <v>19</v>
      </c>
      <c r="F68421">
        <v>102507</v>
      </c>
      <c r="G68421">
        <v>141000</v>
      </c>
      <c r="H68421">
        <v>17</v>
      </c>
      <c r="I68421">
        <v>0.25</v>
      </c>
      <c r="J68421" s="2" t="s">
        <v>130</v>
      </c>
      <c r="K68421">
        <v>0.94</v>
      </c>
      <c r="L68421">
        <v>15</v>
      </c>
      <c r="M68421" s="1">
        <v>45189</v>
      </c>
    </row>
    <row r="68422" spans="1:13" x14ac:dyDescent="0.3">
      <c r="A68422">
        <v>1078</v>
      </c>
      <c r="B68422" s="2" t="s">
        <v>1766</v>
      </c>
      <c r="C68422" s="2" t="s">
        <v>656</v>
      </c>
      <c r="D68422">
        <v>419200009</v>
      </c>
      <c r="E68422" s="2" t="s">
        <v>119</v>
      </c>
      <c r="F68422">
        <v>89389</v>
      </c>
      <c r="G68422">
        <v>749000</v>
      </c>
      <c r="H68422">
        <v>3</v>
      </c>
      <c r="I68422">
        <v>0.25</v>
      </c>
      <c r="J68422" s="2" t="s">
        <v>1106</v>
      </c>
      <c r="K68422">
        <v>0.94</v>
      </c>
      <c r="L68422">
        <v>3</v>
      </c>
      <c r="M68422" s="1">
        <v>45189</v>
      </c>
    </row>
    <row r="68423" spans="1:13" x14ac:dyDescent="0.3">
      <c r="A68423">
        <v>1079</v>
      </c>
      <c r="B68423" s="2" t="s">
        <v>1767</v>
      </c>
      <c r="C68423" s="2" t="s">
        <v>1576</v>
      </c>
      <c r="D68423">
        <v>422210109</v>
      </c>
      <c r="E68423" s="2" t="s">
        <v>363</v>
      </c>
      <c r="F68423">
        <v>104945</v>
      </c>
      <c r="G68423">
        <v>104000</v>
      </c>
      <c r="H68423">
        <v>22</v>
      </c>
      <c r="I68423">
        <v>0.26</v>
      </c>
      <c r="J68423" s="2" t="s">
        <v>252</v>
      </c>
      <c r="K68423">
        <v>0.8</v>
      </c>
      <c r="L68423">
        <v>2</v>
      </c>
      <c r="M68423" s="1">
        <v>45189</v>
      </c>
    </row>
    <row r="68424" spans="1:13" x14ac:dyDescent="0.3">
      <c r="A68424">
        <v>1080</v>
      </c>
      <c r="B68424" s="2" t="s">
        <v>1768</v>
      </c>
      <c r="C68424" s="2" t="s">
        <v>660</v>
      </c>
      <c r="D68424">
        <v>422207719</v>
      </c>
      <c r="E68424" s="2" t="s">
        <v>570</v>
      </c>
      <c r="F68424">
        <v>101341</v>
      </c>
      <c r="G68424">
        <v>13000</v>
      </c>
      <c r="H68424">
        <v>172</v>
      </c>
      <c r="I68424">
        <v>0.54</v>
      </c>
      <c r="J68424" s="2" t="s">
        <v>1769</v>
      </c>
      <c r="K68424">
        <v>1</v>
      </c>
      <c r="L68424">
        <v>1</v>
      </c>
      <c r="M68424" s="1">
        <v>45189</v>
      </c>
    </row>
    <row r="68425" spans="1:13" x14ac:dyDescent="0.3">
      <c r="A68425">
        <v>1081</v>
      </c>
      <c r="B68425" s="2" t="s">
        <v>1770</v>
      </c>
      <c r="C68425" s="2" t="s">
        <v>46</v>
      </c>
      <c r="D68425">
        <v>422207411</v>
      </c>
      <c r="E68425" s="2" t="s">
        <v>214</v>
      </c>
      <c r="F68425">
        <v>100851</v>
      </c>
      <c r="G68425">
        <v>104000</v>
      </c>
      <c r="H68425">
        <v>22</v>
      </c>
      <c r="I68425">
        <v>0.21</v>
      </c>
      <c r="J68425" s="2" t="s">
        <v>112</v>
      </c>
      <c r="K68425">
        <v>0.8</v>
      </c>
      <c r="L68425">
        <v>5</v>
      </c>
      <c r="M68425" s="1">
        <v>45189</v>
      </c>
    </row>
    <row r="68426" spans="1:13" x14ac:dyDescent="0.3">
      <c r="A68426">
        <v>1082</v>
      </c>
      <c r="B68426" s="2" t="s">
        <v>1771</v>
      </c>
      <c r="C68426" s="2" t="s">
        <v>1772</v>
      </c>
      <c r="D68426">
        <v>222200012</v>
      </c>
      <c r="E68426" s="2" t="s">
        <v>35</v>
      </c>
      <c r="F68426">
        <v>3915</v>
      </c>
      <c r="G68426">
        <v>276000</v>
      </c>
      <c r="H68426">
        <v>8</v>
      </c>
      <c r="I68426">
        <v>0.28999999999999998</v>
      </c>
      <c r="J68426" s="2" t="s">
        <v>100</v>
      </c>
      <c r="M68426" s="1">
        <v>45189</v>
      </c>
    </row>
    <row r="68427" spans="1:13" x14ac:dyDescent="0.3">
      <c r="A68427">
        <v>1083</v>
      </c>
      <c r="B68427" s="2" t="s">
        <v>1773</v>
      </c>
      <c r="C68427" s="2" t="s">
        <v>427</v>
      </c>
      <c r="D68427">
        <v>386000003</v>
      </c>
      <c r="E68427" s="2" t="s">
        <v>66</v>
      </c>
      <c r="F68427">
        <v>83349</v>
      </c>
      <c r="G68427">
        <v>19000</v>
      </c>
      <c r="H68427">
        <v>117</v>
      </c>
      <c r="I68427">
        <v>0.51</v>
      </c>
      <c r="J68427" s="2" t="s">
        <v>1040</v>
      </c>
      <c r="K68427">
        <v>0.98</v>
      </c>
      <c r="L68427">
        <v>22</v>
      </c>
      <c r="M68427" s="1">
        <v>45189</v>
      </c>
    </row>
    <row r="68428" spans="1:13" x14ac:dyDescent="0.3">
      <c r="A68428">
        <v>1084</v>
      </c>
      <c r="B68428" s="2" t="s">
        <v>1774</v>
      </c>
      <c r="C68428" s="2" t="s">
        <v>299</v>
      </c>
      <c r="D68428">
        <v>248700002</v>
      </c>
      <c r="E68428" s="2" t="s">
        <v>35</v>
      </c>
      <c r="F68428">
        <v>11757</v>
      </c>
      <c r="G68428">
        <v>244000</v>
      </c>
      <c r="H68428">
        <v>10</v>
      </c>
      <c r="I68428">
        <v>0.17</v>
      </c>
      <c r="J68428" s="2" t="s">
        <v>171</v>
      </c>
      <c r="K68428">
        <v>0.86</v>
      </c>
      <c r="L68428">
        <v>9</v>
      </c>
      <c r="M68428" s="1">
        <v>45189</v>
      </c>
    </row>
    <row r="68429" spans="1:13" x14ac:dyDescent="0.3">
      <c r="A68429">
        <v>1085</v>
      </c>
      <c r="B68429" s="2" t="s">
        <v>1775</v>
      </c>
      <c r="C68429" s="2" t="s">
        <v>14</v>
      </c>
      <c r="D68429">
        <v>422205554</v>
      </c>
      <c r="E68429" s="2" t="s">
        <v>124</v>
      </c>
      <c r="F68429">
        <v>97879</v>
      </c>
      <c r="G68429">
        <v>438000</v>
      </c>
      <c r="H68429">
        <v>6</v>
      </c>
      <c r="I68429">
        <v>0.28999999999999998</v>
      </c>
      <c r="J68429" s="2" t="s">
        <v>1314</v>
      </c>
      <c r="M68429" s="1">
        <v>45189</v>
      </c>
    </row>
    <row r="68430" spans="1:13" x14ac:dyDescent="0.3">
      <c r="A68430">
        <v>1086</v>
      </c>
      <c r="B68430" s="2" t="s">
        <v>1776</v>
      </c>
      <c r="C68430" s="2" t="s">
        <v>1601</v>
      </c>
      <c r="D68430">
        <v>100150092</v>
      </c>
      <c r="E68430" s="2" t="s">
        <v>35</v>
      </c>
      <c r="F68430">
        <v>3268</v>
      </c>
      <c r="G68430">
        <v>182000</v>
      </c>
      <c r="H68430">
        <v>13</v>
      </c>
      <c r="I68430">
        <v>0.26</v>
      </c>
      <c r="J68430" s="2" t="s">
        <v>687</v>
      </c>
      <c r="K68430">
        <v>1</v>
      </c>
      <c r="L68430">
        <v>9</v>
      </c>
      <c r="M68430" s="1">
        <v>45189</v>
      </c>
    </row>
    <row r="68431" spans="1:13" x14ac:dyDescent="0.3">
      <c r="A68431">
        <v>1087</v>
      </c>
      <c r="B68431" s="2" t="s">
        <v>1777</v>
      </c>
      <c r="C68431" s="2" t="s">
        <v>787</v>
      </c>
      <c r="D68431">
        <v>422209235</v>
      </c>
      <c r="E68431" s="2" t="s">
        <v>168</v>
      </c>
      <c r="F68431">
        <v>103411</v>
      </c>
      <c r="G68431">
        <v>198000</v>
      </c>
      <c r="H68431">
        <v>12</v>
      </c>
      <c r="I68431">
        <v>0.43</v>
      </c>
      <c r="J68431" s="2" t="s">
        <v>303</v>
      </c>
      <c r="M68431" s="1">
        <v>45189</v>
      </c>
    </row>
    <row r="68432" spans="1:13" x14ac:dyDescent="0.3">
      <c r="A68432">
        <v>1088</v>
      </c>
      <c r="B68432" s="2" t="s">
        <v>1778</v>
      </c>
      <c r="C68432" s="2" t="s">
        <v>305</v>
      </c>
      <c r="D68432">
        <v>223600057</v>
      </c>
      <c r="E68432" s="2" t="s">
        <v>145</v>
      </c>
      <c r="F68432">
        <v>88231</v>
      </c>
      <c r="G68432">
        <v>179000</v>
      </c>
      <c r="H68432">
        <v>13</v>
      </c>
      <c r="I68432">
        <v>0.08</v>
      </c>
      <c r="J68432" s="2" t="s">
        <v>106</v>
      </c>
      <c r="M68432" s="1">
        <v>45189</v>
      </c>
    </row>
    <row r="68433" spans="1:13" x14ac:dyDescent="0.3">
      <c r="A68433">
        <v>1089</v>
      </c>
      <c r="B68433" s="2" t="s">
        <v>1779</v>
      </c>
      <c r="C68433" s="2" t="s">
        <v>591</v>
      </c>
      <c r="D68433">
        <v>422209126</v>
      </c>
      <c r="E68433" s="2" t="s">
        <v>145</v>
      </c>
      <c r="F68433">
        <v>103275</v>
      </c>
      <c r="G68433">
        <v>470000</v>
      </c>
      <c r="H68433">
        <v>5</v>
      </c>
      <c r="J68433" s="2"/>
      <c r="M68433" s="1">
        <v>45189</v>
      </c>
    </row>
    <row r="68434" spans="1:13" x14ac:dyDescent="0.3">
      <c r="A68434">
        <v>1090</v>
      </c>
      <c r="B68434" s="2" t="s">
        <v>1780</v>
      </c>
      <c r="C68434" s="2" t="s">
        <v>220</v>
      </c>
      <c r="D68434">
        <v>422209215</v>
      </c>
      <c r="E68434" s="2" t="s">
        <v>15</v>
      </c>
      <c r="F68434">
        <v>103339</v>
      </c>
      <c r="G68434">
        <v>738000</v>
      </c>
      <c r="H68434">
        <v>3</v>
      </c>
      <c r="I68434">
        <v>0.05</v>
      </c>
      <c r="J68434" s="2" t="s">
        <v>1781</v>
      </c>
      <c r="M68434" s="1">
        <v>45189</v>
      </c>
    </row>
    <row r="68435" spans="1:13" x14ac:dyDescent="0.3">
      <c r="A68435">
        <v>1091</v>
      </c>
      <c r="B68435" s="2" t="s">
        <v>1782</v>
      </c>
      <c r="C68435" s="2" t="s">
        <v>91</v>
      </c>
      <c r="D68435">
        <v>422207564</v>
      </c>
      <c r="E68435" s="2" t="s">
        <v>1783</v>
      </c>
      <c r="F68435">
        <v>101115</v>
      </c>
      <c r="G68435">
        <v>240000</v>
      </c>
      <c r="H68435">
        <v>9</v>
      </c>
      <c r="I68435">
        <v>0.2</v>
      </c>
      <c r="J68435" s="2" t="s">
        <v>429</v>
      </c>
      <c r="M68435" s="1">
        <v>45189</v>
      </c>
    </row>
    <row r="68436" spans="1:13" x14ac:dyDescent="0.3">
      <c r="A68436">
        <v>1092</v>
      </c>
      <c r="B68436" s="2" t="s">
        <v>1784</v>
      </c>
      <c r="C68436" s="2" t="s">
        <v>158</v>
      </c>
      <c r="D68436">
        <v>422211435</v>
      </c>
      <c r="E68436" s="2" t="s">
        <v>124</v>
      </c>
      <c r="F68436">
        <v>106877</v>
      </c>
      <c r="G68436">
        <v>1080000</v>
      </c>
      <c r="H68436">
        <v>2</v>
      </c>
      <c r="I68436">
        <v>0.2</v>
      </c>
      <c r="J68436" s="2" t="s">
        <v>1785</v>
      </c>
      <c r="M68436" s="1">
        <v>45189</v>
      </c>
    </row>
    <row r="68437" spans="1:13" x14ac:dyDescent="0.3">
      <c r="A68437">
        <v>1093</v>
      </c>
      <c r="B68437" s="2" t="s">
        <v>1786</v>
      </c>
      <c r="C68437" s="2" t="s">
        <v>510</v>
      </c>
      <c r="D68437">
        <v>422212523</v>
      </c>
      <c r="E68437" s="2" t="s">
        <v>163</v>
      </c>
      <c r="F68437">
        <v>108090</v>
      </c>
      <c r="G68437">
        <v>352000</v>
      </c>
      <c r="H68437">
        <v>7</v>
      </c>
      <c r="I68437">
        <v>0.12</v>
      </c>
      <c r="J68437" s="2" t="s">
        <v>796</v>
      </c>
      <c r="M68437" s="1">
        <v>45189</v>
      </c>
    </row>
    <row r="68438" spans="1:13" x14ac:dyDescent="0.3">
      <c r="A68438">
        <v>1094</v>
      </c>
      <c r="B68438" s="2" t="s">
        <v>1787</v>
      </c>
      <c r="C68438" s="2" t="s">
        <v>1788</v>
      </c>
      <c r="D68438">
        <v>422207370</v>
      </c>
      <c r="E68438" s="2" t="s">
        <v>15</v>
      </c>
      <c r="F68438">
        <v>100809</v>
      </c>
      <c r="G68438">
        <v>540000</v>
      </c>
      <c r="H68438">
        <v>4</v>
      </c>
      <c r="I68438">
        <v>0.35</v>
      </c>
      <c r="J68438" s="2" t="s">
        <v>1789</v>
      </c>
      <c r="M68438" s="1">
        <v>45189</v>
      </c>
    </row>
    <row r="68439" spans="1:13" x14ac:dyDescent="0.3">
      <c r="A68439">
        <v>1095</v>
      </c>
      <c r="B68439" s="2" t="s">
        <v>1790</v>
      </c>
      <c r="C68439" s="2" t="s">
        <v>898</v>
      </c>
      <c r="D68439">
        <v>422204148</v>
      </c>
      <c r="E68439" s="2" t="s">
        <v>1791</v>
      </c>
      <c r="F68439">
        <v>95575</v>
      </c>
      <c r="G68439">
        <v>539000</v>
      </c>
      <c r="H68439">
        <v>4</v>
      </c>
      <c r="I68439">
        <v>0.33</v>
      </c>
      <c r="J68439" s="2" t="s">
        <v>1363</v>
      </c>
      <c r="K68439">
        <v>1</v>
      </c>
      <c r="L68439">
        <v>1</v>
      </c>
      <c r="M68439" s="1">
        <v>45189</v>
      </c>
    </row>
    <row r="68440" spans="1:13" x14ac:dyDescent="0.3">
      <c r="A68440">
        <v>1096</v>
      </c>
      <c r="B68440" s="2" t="s">
        <v>1792</v>
      </c>
      <c r="C68440" s="2" t="s">
        <v>26</v>
      </c>
      <c r="D68440">
        <v>422207574</v>
      </c>
      <c r="E68440" s="2" t="s">
        <v>163</v>
      </c>
      <c r="F68440">
        <v>101173</v>
      </c>
      <c r="G68440">
        <v>239000</v>
      </c>
      <c r="H68440">
        <v>9</v>
      </c>
      <c r="I68440">
        <v>0.1</v>
      </c>
      <c r="J68440" s="2" t="s">
        <v>724</v>
      </c>
      <c r="M68440" s="1">
        <v>45189</v>
      </c>
    </row>
    <row r="68441" spans="1:13" x14ac:dyDescent="0.3">
      <c r="A68441">
        <v>1097</v>
      </c>
      <c r="B68441" s="2" t="s">
        <v>1793</v>
      </c>
      <c r="C68441" s="2" t="s">
        <v>977</v>
      </c>
      <c r="D68441">
        <v>226200007</v>
      </c>
      <c r="E68441" s="2" t="s">
        <v>419</v>
      </c>
      <c r="F68441">
        <v>69898</v>
      </c>
      <c r="G68441">
        <v>54000</v>
      </c>
      <c r="H68441">
        <v>40</v>
      </c>
      <c r="I68441">
        <v>0.21</v>
      </c>
      <c r="J68441" s="2" t="s">
        <v>1530</v>
      </c>
      <c r="K68441">
        <v>1</v>
      </c>
      <c r="L68441">
        <v>1</v>
      </c>
      <c r="M68441" s="1">
        <v>45189</v>
      </c>
    </row>
    <row r="68442" spans="1:13" x14ac:dyDescent="0.3">
      <c r="A68442">
        <v>1098</v>
      </c>
      <c r="B68442" s="2" t="s">
        <v>1794</v>
      </c>
      <c r="C68442" s="2" t="s">
        <v>299</v>
      </c>
      <c r="D68442">
        <v>248700034</v>
      </c>
      <c r="E68442" s="2" t="s">
        <v>882</v>
      </c>
      <c r="F68442">
        <v>63561</v>
      </c>
      <c r="G68442">
        <v>475000</v>
      </c>
      <c r="H68442">
        <v>5</v>
      </c>
      <c r="I68442">
        <v>0.2</v>
      </c>
      <c r="J68442" s="2" t="s">
        <v>79</v>
      </c>
      <c r="K68442">
        <v>0.92</v>
      </c>
      <c r="L68442">
        <v>10</v>
      </c>
      <c r="M68442" s="1">
        <v>45189</v>
      </c>
    </row>
    <row r="68443" spans="1:13" x14ac:dyDescent="0.3">
      <c r="A68443">
        <v>1099</v>
      </c>
      <c r="B68443" s="2" t="s">
        <v>1056</v>
      </c>
      <c r="C68443" s="2" t="s">
        <v>18</v>
      </c>
      <c r="D68443">
        <v>422211445</v>
      </c>
      <c r="E68443" s="2" t="s">
        <v>968</v>
      </c>
      <c r="F68443">
        <v>106887</v>
      </c>
      <c r="G68443">
        <v>315000</v>
      </c>
      <c r="H68443">
        <v>7</v>
      </c>
      <c r="I68443">
        <v>0.28000000000000003</v>
      </c>
      <c r="J68443" s="2" t="s">
        <v>1057</v>
      </c>
      <c r="M68443" s="1">
        <v>45189</v>
      </c>
    </row>
    <row r="68444" spans="1:13" x14ac:dyDescent="0.3">
      <c r="A68444">
        <v>1100</v>
      </c>
      <c r="B68444" s="2" t="s">
        <v>1795</v>
      </c>
      <c r="C68444" s="2" t="s">
        <v>636</v>
      </c>
      <c r="D68444">
        <v>422210958</v>
      </c>
      <c r="E68444" s="2" t="s">
        <v>1796</v>
      </c>
      <c r="F68444">
        <v>106219</v>
      </c>
      <c r="G68444">
        <v>89000</v>
      </c>
      <c r="H68444">
        <v>24</v>
      </c>
      <c r="I68444">
        <v>0.36</v>
      </c>
      <c r="J68444" s="2" t="s">
        <v>1237</v>
      </c>
      <c r="K68444">
        <v>1</v>
      </c>
      <c r="L68444">
        <v>1</v>
      </c>
      <c r="M68444" s="1">
        <v>45189</v>
      </c>
    </row>
    <row r="68445" spans="1:13" x14ac:dyDescent="0.3">
      <c r="A68445">
        <v>1101</v>
      </c>
      <c r="B68445" s="2" t="s">
        <v>1797</v>
      </c>
      <c r="C68445" s="2" t="s">
        <v>46</v>
      </c>
      <c r="D68445">
        <v>422203143</v>
      </c>
      <c r="E68445" s="2" t="s">
        <v>570</v>
      </c>
      <c r="F68445">
        <v>93669</v>
      </c>
      <c r="G68445">
        <v>95000</v>
      </c>
      <c r="H68445">
        <v>23</v>
      </c>
      <c r="I68445">
        <v>0.2</v>
      </c>
      <c r="J68445" s="2" t="s">
        <v>215</v>
      </c>
      <c r="K68445">
        <v>0.8</v>
      </c>
      <c r="L68445">
        <v>8</v>
      </c>
      <c r="M68445" s="1">
        <v>45189</v>
      </c>
    </row>
    <row r="68446" spans="1:13" x14ac:dyDescent="0.3">
      <c r="A68446">
        <v>1102</v>
      </c>
      <c r="B68446" s="2" t="s">
        <v>1798</v>
      </c>
      <c r="C68446" s="2" t="s">
        <v>1381</v>
      </c>
      <c r="D68446">
        <v>422210281</v>
      </c>
      <c r="E68446" s="2" t="s">
        <v>214</v>
      </c>
      <c r="F68446">
        <v>105433</v>
      </c>
      <c r="G68446">
        <v>85000</v>
      </c>
      <c r="H68446">
        <v>25</v>
      </c>
      <c r="I68446">
        <v>0.23</v>
      </c>
      <c r="J68446" s="2" t="s">
        <v>441</v>
      </c>
      <c r="K68446">
        <v>0.94</v>
      </c>
      <c r="L68446">
        <v>3</v>
      </c>
      <c r="M68446" s="1">
        <v>45189</v>
      </c>
    </row>
    <row r="68447" spans="1:13" x14ac:dyDescent="0.3">
      <c r="A68447">
        <v>1103</v>
      </c>
      <c r="B68447" s="2" t="s">
        <v>1799</v>
      </c>
      <c r="C68447" s="2" t="s">
        <v>656</v>
      </c>
      <c r="D68447">
        <v>422206144</v>
      </c>
      <c r="E68447" s="2" t="s">
        <v>626</v>
      </c>
      <c r="F68447">
        <v>98771</v>
      </c>
      <c r="G68447">
        <v>419000</v>
      </c>
      <c r="H68447">
        <v>6</v>
      </c>
      <c r="I68447">
        <v>0.28999999999999998</v>
      </c>
      <c r="J68447" s="2" t="s">
        <v>109</v>
      </c>
      <c r="K68447">
        <v>0.6</v>
      </c>
      <c r="L68447">
        <v>1</v>
      </c>
      <c r="M68447" s="1">
        <v>45189</v>
      </c>
    </row>
    <row r="68448" spans="1:13" x14ac:dyDescent="0.3">
      <c r="A68448">
        <v>1104</v>
      </c>
      <c r="B68448" s="2" t="s">
        <v>1800</v>
      </c>
      <c r="C68448" s="2" t="s">
        <v>1801</v>
      </c>
      <c r="D68448">
        <v>422213168</v>
      </c>
      <c r="E68448" s="2" t="s">
        <v>1802</v>
      </c>
      <c r="F68448">
        <v>109048</v>
      </c>
      <c r="G68448">
        <v>263400</v>
      </c>
      <c r="H68448">
        <v>8</v>
      </c>
      <c r="I68448">
        <v>0.5</v>
      </c>
      <c r="J68448" s="2" t="s">
        <v>28</v>
      </c>
      <c r="M68448" s="1">
        <v>45189</v>
      </c>
    </row>
    <row r="68449" spans="1:13" x14ac:dyDescent="0.3">
      <c r="A68449">
        <v>1105</v>
      </c>
      <c r="B68449" s="2" t="s">
        <v>1803</v>
      </c>
      <c r="C68449" s="2" t="s">
        <v>111</v>
      </c>
      <c r="D68449">
        <v>422214149</v>
      </c>
      <c r="E68449" s="2" t="s">
        <v>920</v>
      </c>
      <c r="F68449">
        <v>110800</v>
      </c>
      <c r="G68449">
        <v>215000</v>
      </c>
      <c r="H68449">
        <v>10</v>
      </c>
      <c r="I68449">
        <v>0.19</v>
      </c>
      <c r="J68449" s="2" t="s">
        <v>1031</v>
      </c>
      <c r="K68449">
        <v>0.96</v>
      </c>
      <c r="L68449">
        <v>9</v>
      </c>
      <c r="M68449" s="1">
        <v>45189</v>
      </c>
    </row>
    <row r="68450" spans="1:13" x14ac:dyDescent="0.3">
      <c r="A68450">
        <v>1106</v>
      </c>
      <c r="B68450" s="2" t="s">
        <v>1804</v>
      </c>
      <c r="C68450" s="2" t="s">
        <v>1805</v>
      </c>
      <c r="D68450">
        <v>214000003</v>
      </c>
      <c r="E68450" s="2" t="s">
        <v>1246</v>
      </c>
      <c r="F68450">
        <v>70082</v>
      </c>
      <c r="G68450">
        <v>51000</v>
      </c>
      <c r="H68450">
        <v>42</v>
      </c>
      <c r="I68450">
        <v>0.14000000000000001</v>
      </c>
      <c r="J68450" s="2" t="s">
        <v>697</v>
      </c>
      <c r="K68450">
        <v>1</v>
      </c>
      <c r="L68450">
        <v>5</v>
      </c>
      <c r="M68450" s="1">
        <v>45189</v>
      </c>
    </row>
    <row r="68451" spans="1:13" x14ac:dyDescent="0.3">
      <c r="A68451">
        <v>1107</v>
      </c>
      <c r="B68451" s="2" t="s">
        <v>1806</v>
      </c>
      <c r="C68451" s="2" t="s">
        <v>220</v>
      </c>
      <c r="D68451">
        <v>422210711</v>
      </c>
      <c r="E68451" s="2" t="s">
        <v>15</v>
      </c>
      <c r="F68451">
        <v>105965</v>
      </c>
      <c r="G68451">
        <v>699000</v>
      </c>
      <c r="H68451">
        <v>3</v>
      </c>
      <c r="I68451">
        <v>0.15</v>
      </c>
      <c r="J68451" s="2" t="s">
        <v>1807</v>
      </c>
      <c r="K68451">
        <v>1</v>
      </c>
      <c r="L68451">
        <v>1</v>
      </c>
      <c r="M68451" s="1">
        <v>45189</v>
      </c>
    </row>
    <row r="68452" spans="1:13" x14ac:dyDescent="0.3">
      <c r="A68452">
        <v>1108</v>
      </c>
      <c r="B68452" s="2" t="s">
        <v>1808</v>
      </c>
      <c r="C68452" s="2" t="s">
        <v>427</v>
      </c>
      <c r="D68452">
        <v>386000001</v>
      </c>
      <c r="E68452" s="2" t="s">
        <v>152</v>
      </c>
      <c r="F68452">
        <v>83371</v>
      </c>
      <c r="G68452">
        <v>19000</v>
      </c>
      <c r="H68452">
        <v>111</v>
      </c>
      <c r="I68452">
        <v>0.51</v>
      </c>
      <c r="J68452" s="2" t="s">
        <v>1040</v>
      </c>
      <c r="K68452">
        <v>0.98</v>
      </c>
      <c r="L68452">
        <v>22</v>
      </c>
      <c r="M68452" s="1">
        <v>45189</v>
      </c>
    </row>
    <row r="68453" spans="1:13" x14ac:dyDescent="0.3">
      <c r="A68453">
        <v>1109</v>
      </c>
      <c r="B68453" s="2" t="s">
        <v>1809</v>
      </c>
      <c r="C68453" s="2" t="s">
        <v>469</v>
      </c>
      <c r="D68453">
        <v>222600056</v>
      </c>
      <c r="E68453" s="2" t="s">
        <v>103</v>
      </c>
      <c r="F68453">
        <v>89501</v>
      </c>
      <c r="G68453">
        <v>439000</v>
      </c>
      <c r="H68453">
        <v>5</v>
      </c>
      <c r="I68453">
        <v>7.0000000000000007E-2</v>
      </c>
      <c r="J68453" s="2" t="s">
        <v>528</v>
      </c>
      <c r="M68453" s="1">
        <v>45189</v>
      </c>
    </row>
    <row r="68454" spans="1:13" x14ac:dyDescent="0.3">
      <c r="A68454">
        <v>1110</v>
      </c>
      <c r="B68454" s="2" t="s">
        <v>1810</v>
      </c>
      <c r="C68454" s="2" t="s">
        <v>650</v>
      </c>
      <c r="D68454">
        <v>422206726</v>
      </c>
      <c r="E68454" s="2" t="s">
        <v>145</v>
      </c>
      <c r="F68454">
        <v>99781</v>
      </c>
      <c r="G68454">
        <v>349000</v>
      </c>
      <c r="H68454">
        <v>6</v>
      </c>
      <c r="I68454">
        <v>0.42</v>
      </c>
      <c r="J68454" s="2" t="s">
        <v>640</v>
      </c>
      <c r="K68454">
        <v>1</v>
      </c>
      <c r="L68454">
        <v>2</v>
      </c>
      <c r="M68454" s="1">
        <v>45189</v>
      </c>
    </row>
    <row r="68455" spans="1:13" x14ac:dyDescent="0.3">
      <c r="A68455">
        <v>1111</v>
      </c>
      <c r="B68455" s="2" t="s">
        <v>1811</v>
      </c>
      <c r="C68455" s="2" t="s">
        <v>220</v>
      </c>
      <c r="D68455">
        <v>422202684</v>
      </c>
      <c r="E68455" s="2" t="s">
        <v>1175</v>
      </c>
      <c r="F68455">
        <v>93061</v>
      </c>
      <c r="G68455">
        <v>418000</v>
      </c>
      <c r="H68455">
        <v>5</v>
      </c>
      <c r="I68455">
        <v>0.22</v>
      </c>
      <c r="J68455" s="2" t="s">
        <v>1812</v>
      </c>
      <c r="M68455" s="1">
        <v>45189</v>
      </c>
    </row>
    <row r="68456" spans="1:13" x14ac:dyDescent="0.3">
      <c r="A68456">
        <v>1112</v>
      </c>
      <c r="B68456" s="2" t="s">
        <v>1813</v>
      </c>
      <c r="C68456" s="2" t="s">
        <v>557</v>
      </c>
      <c r="D68456">
        <v>422205807</v>
      </c>
      <c r="E68456" s="2" t="s">
        <v>309</v>
      </c>
      <c r="F68456">
        <v>98443</v>
      </c>
      <c r="G68456">
        <v>14000</v>
      </c>
      <c r="H68456">
        <v>149</v>
      </c>
      <c r="I68456">
        <v>0.26</v>
      </c>
      <c r="J68456" s="2" t="s">
        <v>310</v>
      </c>
      <c r="K68456">
        <v>0.9</v>
      </c>
      <c r="L68456">
        <v>11</v>
      </c>
      <c r="M68456" s="1">
        <v>45189</v>
      </c>
    </row>
    <row r="68457" spans="1:13" x14ac:dyDescent="0.3">
      <c r="A68457">
        <v>1113</v>
      </c>
      <c r="B68457" s="2" t="s">
        <v>1814</v>
      </c>
      <c r="C68457" s="2" t="s">
        <v>787</v>
      </c>
      <c r="D68457">
        <v>100190176</v>
      </c>
      <c r="E68457" s="2" t="s">
        <v>419</v>
      </c>
      <c r="F68457">
        <v>3249</v>
      </c>
      <c r="G68457">
        <v>65000</v>
      </c>
      <c r="H68457">
        <v>32</v>
      </c>
      <c r="I68457">
        <v>0.21</v>
      </c>
      <c r="J68457" s="2" t="s">
        <v>1677</v>
      </c>
      <c r="K68457">
        <v>1</v>
      </c>
      <c r="L68457">
        <v>1</v>
      </c>
      <c r="M68457" s="1">
        <v>45189</v>
      </c>
    </row>
    <row r="68458" spans="1:13" x14ac:dyDescent="0.3">
      <c r="A68458">
        <v>1114</v>
      </c>
      <c r="B68458" s="2" t="s">
        <v>1815</v>
      </c>
      <c r="C68458" s="2" t="s">
        <v>14</v>
      </c>
      <c r="D68458">
        <v>204900124</v>
      </c>
      <c r="E68458" s="2" t="s">
        <v>124</v>
      </c>
      <c r="F68458">
        <v>84655</v>
      </c>
      <c r="G68458">
        <v>519000</v>
      </c>
      <c r="H68458">
        <v>4</v>
      </c>
      <c r="I68458">
        <v>0.26</v>
      </c>
      <c r="J68458" s="2" t="s">
        <v>399</v>
      </c>
      <c r="M68458" s="1">
        <v>45189</v>
      </c>
    </row>
    <row r="68459" spans="1:13" x14ac:dyDescent="0.3">
      <c r="A68459">
        <v>1115</v>
      </c>
      <c r="B68459" s="2" t="s">
        <v>1816</v>
      </c>
      <c r="C68459" s="2" t="s">
        <v>155</v>
      </c>
      <c r="D68459">
        <v>100230026</v>
      </c>
      <c r="E68459" s="2" t="s">
        <v>363</v>
      </c>
      <c r="F68459">
        <v>1343</v>
      </c>
      <c r="G68459">
        <v>109000</v>
      </c>
      <c r="H68459">
        <v>19</v>
      </c>
      <c r="I68459">
        <v>0.38</v>
      </c>
      <c r="J68459" s="2" t="s">
        <v>272</v>
      </c>
      <c r="K68459">
        <v>0.96</v>
      </c>
      <c r="L68459">
        <v>18</v>
      </c>
      <c r="M68459" s="1">
        <v>45189</v>
      </c>
    </row>
    <row r="68460" spans="1:13" x14ac:dyDescent="0.3">
      <c r="A68460">
        <v>1116</v>
      </c>
      <c r="B68460" s="2" t="s">
        <v>1817</v>
      </c>
      <c r="C68460" s="2" t="s">
        <v>225</v>
      </c>
      <c r="D68460">
        <v>422205637</v>
      </c>
      <c r="E68460" s="2" t="s">
        <v>578</v>
      </c>
      <c r="F68460">
        <v>98037</v>
      </c>
      <c r="G68460">
        <v>17000</v>
      </c>
      <c r="H68460">
        <v>121</v>
      </c>
      <c r="I68460">
        <v>0.32</v>
      </c>
      <c r="J68460" s="2" t="s">
        <v>661</v>
      </c>
      <c r="K68460">
        <v>0.96</v>
      </c>
      <c r="L68460">
        <v>6</v>
      </c>
      <c r="M68460" s="1">
        <v>45189</v>
      </c>
    </row>
    <row r="68461" spans="1:13" x14ac:dyDescent="0.3">
      <c r="A68461">
        <v>1117</v>
      </c>
      <c r="B68461" s="2" t="s">
        <v>1818</v>
      </c>
      <c r="C68461" s="2" t="s">
        <v>1601</v>
      </c>
      <c r="D68461">
        <v>100150091</v>
      </c>
      <c r="E68461" s="2" t="s">
        <v>15</v>
      </c>
      <c r="F68461">
        <v>3267</v>
      </c>
      <c r="G68461">
        <v>100000</v>
      </c>
      <c r="H68461">
        <v>21</v>
      </c>
      <c r="I68461">
        <v>0.26</v>
      </c>
      <c r="J68461" s="2" t="s">
        <v>589</v>
      </c>
      <c r="K68461">
        <v>1</v>
      </c>
      <c r="L68461">
        <v>9</v>
      </c>
      <c r="M68461" s="1">
        <v>45189</v>
      </c>
    </row>
    <row r="68462" spans="1:13" x14ac:dyDescent="0.3">
      <c r="A68462">
        <v>1118</v>
      </c>
      <c r="B68462" s="2" t="s">
        <v>1819</v>
      </c>
      <c r="C68462" s="2" t="s">
        <v>158</v>
      </c>
      <c r="D68462">
        <v>422210591</v>
      </c>
      <c r="E68462" s="2" t="s">
        <v>66</v>
      </c>
      <c r="F68462">
        <v>105879</v>
      </c>
      <c r="G68462">
        <v>1025000</v>
      </c>
      <c r="H68462">
        <v>2</v>
      </c>
      <c r="I68462">
        <v>0.18</v>
      </c>
      <c r="J68462" s="2" t="s">
        <v>565</v>
      </c>
      <c r="M68462" s="1">
        <v>45189</v>
      </c>
    </row>
    <row r="68463" spans="1:13" x14ac:dyDescent="0.3">
      <c r="A68463">
        <v>1119</v>
      </c>
      <c r="B68463" s="2" t="s">
        <v>1823</v>
      </c>
      <c r="C68463" s="2" t="s">
        <v>1153</v>
      </c>
      <c r="D68463">
        <v>100900001</v>
      </c>
      <c r="E68463" s="2" t="s">
        <v>1824</v>
      </c>
      <c r="F68463">
        <v>2981</v>
      </c>
      <c r="G68463">
        <v>26000</v>
      </c>
      <c r="H68463">
        <v>78</v>
      </c>
      <c r="I68463">
        <v>0.35</v>
      </c>
      <c r="J68463" s="2" t="s">
        <v>282</v>
      </c>
      <c r="K68463">
        <v>0.84</v>
      </c>
      <c r="L68463">
        <v>6</v>
      </c>
      <c r="M68463" s="1">
        <v>45189</v>
      </c>
    </row>
    <row r="68464" spans="1:13" x14ac:dyDescent="0.3">
      <c r="A68464">
        <v>1120</v>
      </c>
      <c r="B68464" s="2" t="s">
        <v>1825</v>
      </c>
      <c r="C68464" s="2" t="s">
        <v>14</v>
      </c>
      <c r="D68464">
        <v>422206378</v>
      </c>
      <c r="E68464" s="2" t="s">
        <v>1826</v>
      </c>
      <c r="F68464">
        <v>99109</v>
      </c>
      <c r="G68464">
        <v>39000</v>
      </c>
      <c r="H68464">
        <v>52</v>
      </c>
      <c r="I68464">
        <v>0.78</v>
      </c>
      <c r="J68464" s="2" t="s">
        <v>146</v>
      </c>
      <c r="M68464" s="1">
        <v>45189</v>
      </c>
    </row>
    <row r="68465" spans="1:13" x14ac:dyDescent="0.3">
      <c r="A68465">
        <v>1121</v>
      </c>
      <c r="B68465" s="2" t="s">
        <v>1827</v>
      </c>
      <c r="C68465" s="2" t="s">
        <v>656</v>
      </c>
      <c r="D68465">
        <v>419200002</v>
      </c>
      <c r="E68465" s="2" t="s">
        <v>186</v>
      </c>
      <c r="F68465">
        <v>89375</v>
      </c>
      <c r="G68465">
        <v>676000</v>
      </c>
      <c r="H68465">
        <v>3</v>
      </c>
      <c r="I68465">
        <v>0.25</v>
      </c>
      <c r="J68465" s="2" t="s">
        <v>1012</v>
      </c>
      <c r="M68465" s="1">
        <v>45189</v>
      </c>
    </row>
    <row r="68466" spans="1:13" x14ac:dyDescent="0.3">
      <c r="A68466">
        <v>1122</v>
      </c>
      <c r="B68466" s="2" t="s">
        <v>1828</v>
      </c>
      <c r="C68466" s="2" t="s">
        <v>1805</v>
      </c>
      <c r="D68466">
        <v>335100004</v>
      </c>
      <c r="E68466" s="2" t="s">
        <v>419</v>
      </c>
      <c r="F68466">
        <v>70100</v>
      </c>
      <c r="G68466">
        <v>64000</v>
      </c>
      <c r="H68466">
        <v>32</v>
      </c>
      <c r="I68466">
        <v>0.21</v>
      </c>
      <c r="J68466" s="2" t="s">
        <v>1829</v>
      </c>
      <c r="K68466">
        <v>1</v>
      </c>
      <c r="L68466">
        <v>1</v>
      </c>
      <c r="M68466" s="1">
        <v>45189</v>
      </c>
    </row>
    <row r="68467" spans="1:13" x14ac:dyDescent="0.3">
      <c r="A68467">
        <v>1123</v>
      </c>
      <c r="B68467" s="2" t="s">
        <v>1830</v>
      </c>
      <c r="C68467" s="2" t="s">
        <v>305</v>
      </c>
      <c r="D68467">
        <v>422213314</v>
      </c>
      <c r="E68467" s="2" t="s">
        <v>1831</v>
      </c>
      <c r="F68467">
        <v>109284</v>
      </c>
      <c r="G68467">
        <v>335000</v>
      </c>
      <c r="H68467">
        <v>6</v>
      </c>
      <c r="I68467">
        <v>0.2</v>
      </c>
      <c r="J68467" s="2" t="s">
        <v>498</v>
      </c>
      <c r="K68467">
        <v>0.82</v>
      </c>
      <c r="L68467">
        <v>15</v>
      </c>
      <c r="M68467" s="1">
        <v>45189</v>
      </c>
    </row>
    <row r="68468" spans="1:13" x14ac:dyDescent="0.3">
      <c r="A68468">
        <v>1124</v>
      </c>
      <c r="B68468" s="2" t="s">
        <v>1832</v>
      </c>
      <c r="C68468" s="2" t="s">
        <v>62</v>
      </c>
      <c r="D68468">
        <v>422205187</v>
      </c>
      <c r="E68468" s="2" t="s">
        <v>516</v>
      </c>
      <c r="F68468">
        <v>97323</v>
      </c>
      <c r="G68468">
        <v>118000</v>
      </c>
      <c r="H68468">
        <v>17</v>
      </c>
      <c r="I68468">
        <v>0.06</v>
      </c>
      <c r="J68468" s="2" t="s">
        <v>648</v>
      </c>
      <c r="M68468" s="1">
        <v>45189</v>
      </c>
    </row>
    <row r="68469" spans="1:13" x14ac:dyDescent="0.3">
      <c r="A68469">
        <v>1125</v>
      </c>
      <c r="B68469" s="2" t="s">
        <v>1833</v>
      </c>
      <c r="C68469" s="2" t="s">
        <v>591</v>
      </c>
      <c r="D68469">
        <v>422209131</v>
      </c>
      <c r="E68469" s="2" t="s">
        <v>145</v>
      </c>
      <c r="F68469">
        <v>103285</v>
      </c>
      <c r="G68469">
        <v>400000</v>
      </c>
      <c r="H68469">
        <v>5</v>
      </c>
      <c r="J68469" s="2"/>
      <c r="K68469">
        <v>0.6</v>
      </c>
      <c r="L68469">
        <v>1</v>
      </c>
      <c r="M68469" s="1">
        <v>45189</v>
      </c>
    </row>
    <row r="68470" spans="1:13" x14ac:dyDescent="0.3">
      <c r="A68470">
        <v>1126</v>
      </c>
      <c r="B68470" s="2" t="s">
        <v>4173</v>
      </c>
      <c r="C68470" s="2" t="s">
        <v>158</v>
      </c>
      <c r="D68470">
        <v>422204245</v>
      </c>
      <c r="E68470" s="2" t="s">
        <v>2054</v>
      </c>
      <c r="F68470">
        <v>95679</v>
      </c>
      <c r="G68470">
        <v>999000</v>
      </c>
      <c r="H68470">
        <v>2</v>
      </c>
      <c r="I68470">
        <v>0.49</v>
      </c>
      <c r="J68470" s="2" t="s">
        <v>4174</v>
      </c>
      <c r="K68470">
        <v>1</v>
      </c>
      <c r="L68470">
        <v>1</v>
      </c>
      <c r="M68470" s="1">
        <v>45189</v>
      </c>
    </row>
    <row r="68471" spans="1:13" x14ac:dyDescent="0.3">
      <c r="A68471">
        <v>1127</v>
      </c>
      <c r="B68471" s="2" t="s">
        <v>1834</v>
      </c>
      <c r="C68471" s="2" t="s">
        <v>524</v>
      </c>
      <c r="D68471">
        <v>422204723</v>
      </c>
      <c r="E68471" s="2" t="s">
        <v>145</v>
      </c>
      <c r="F68471">
        <v>96331</v>
      </c>
      <c r="G68471">
        <v>258000</v>
      </c>
      <c r="H68471">
        <v>8</v>
      </c>
      <c r="I68471">
        <v>0.14000000000000001</v>
      </c>
      <c r="J68471" s="2" t="s">
        <v>191</v>
      </c>
      <c r="K68471">
        <v>0.96</v>
      </c>
      <c r="L68471">
        <v>8</v>
      </c>
      <c r="M68471" s="1">
        <v>45189</v>
      </c>
    </row>
    <row r="68472" spans="1:13" x14ac:dyDescent="0.3">
      <c r="A68472">
        <v>1128</v>
      </c>
      <c r="B68472" s="2" t="s">
        <v>1835</v>
      </c>
      <c r="C68472" s="2" t="s">
        <v>497</v>
      </c>
      <c r="D68472">
        <v>422205122</v>
      </c>
      <c r="E68472" s="2" t="s">
        <v>1836</v>
      </c>
      <c r="F68472">
        <v>97055</v>
      </c>
      <c r="G68472">
        <v>373000</v>
      </c>
      <c r="H68472">
        <v>6</v>
      </c>
      <c r="I68472">
        <v>0.2</v>
      </c>
      <c r="J68472" s="2" t="s">
        <v>1097</v>
      </c>
      <c r="K68472">
        <v>1</v>
      </c>
      <c r="L68472">
        <v>7</v>
      </c>
      <c r="M68472" s="1">
        <v>45189</v>
      </c>
    </row>
    <row r="68473" spans="1:13" x14ac:dyDescent="0.3">
      <c r="A68473">
        <v>1129</v>
      </c>
      <c r="B68473" s="2" t="s">
        <v>1837</v>
      </c>
      <c r="C68473" s="2" t="s">
        <v>485</v>
      </c>
      <c r="D68473">
        <v>422207808</v>
      </c>
      <c r="E68473" s="2" t="s">
        <v>363</v>
      </c>
      <c r="F68473">
        <v>101513</v>
      </c>
      <c r="G68473">
        <v>120000</v>
      </c>
      <c r="H68473">
        <v>17</v>
      </c>
      <c r="I68473">
        <v>0.4</v>
      </c>
      <c r="J68473" s="2" t="s">
        <v>447</v>
      </c>
      <c r="K68473">
        <v>1</v>
      </c>
      <c r="L68473">
        <v>1</v>
      </c>
      <c r="M68473" s="1">
        <v>45189</v>
      </c>
    </row>
    <row r="68474" spans="1:13" x14ac:dyDescent="0.3">
      <c r="A68474">
        <v>1130</v>
      </c>
      <c r="B68474" s="2" t="s">
        <v>1838</v>
      </c>
      <c r="C68474" s="2" t="s">
        <v>194</v>
      </c>
      <c r="D68474">
        <v>422212267</v>
      </c>
      <c r="E68474" s="2" t="s">
        <v>1839</v>
      </c>
      <c r="F68474">
        <v>107892</v>
      </c>
      <c r="G68474">
        <v>989000</v>
      </c>
      <c r="H68474">
        <v>2</v>
      </c>
      <c r="I68474">
        <v>0.1</v>
      </c>
      <c r="J68474" s="2" t="s">
        <v>1840</v>
      </c>
      <c r="M68474" s="1">
        <v>45189</v>
      </c>
    </row>
    <row r="68475" spans="1:13" x14ac:dyDescent="0.3">
      <c r="A68475">
        <v>1131</v>
      </c>
      <c r="B68475" s="2" t="s">
        <v>1841</v>
      </c>
      <c r="C68475" s="2" t="s">
        <v>977</v>
      </c>
      <c r="D68475">
        <v>226200009</v>
      </c>
      <c r="E68475" s="2" t="s">
        <v>419</v>
      </c>
      <c r="F68475">
        <v>69884</v>
      </c>
      <c r="G68475">
        <v>54000</v>
      </c>
      <c r="H68475">
        <v>37</v>
      </c>
      <c r="I68475">
        <v>0.21</v>
      </c>
      <c r="J68475" s="2" t="s">
        <v>1530</v>
      </c>
      <c r="K68475">
        <v>1</v>
      </c>
      <c r="L68475">
        <v>2</v>
      </c>
      <c r="M68475" s="1">
        <v>45189</v>
      </c>
    </row>
    <row r="68476" spans="1:13" x14ac:dyDescent="0.3">
      <c r="A68476">
        <v>1132</v>
      </c>
      <c r="B68476" s="2" t="s">
        <v>1842</v>
      </c>
      <c r="C68476" s="2" t="s">
        <v>660</v>
      </c>
      <c r="D68476">
        <v>422207787</v>
      </c>
      <c r="E68476" s="2" t="s">
        <v>150</v>
      </c>
      <c r="F68476">
        <v>101453</v>
      </c>
      <c r="G68476">
        <v>140000</v>
      </c>
      <c r="H68476">
        <v>14</v>
      </c>
      <c r="I68476">
        <v>0.3</v>
      </c>
      <c r="J68476" s="2" t="s">
        <v>380</v>
      </c>
      <c r="K68476">
        <v>0.96</v>
      </c>
      <c r="L68476">
        <v>4</v>
      </c>
      <c r="M68476" s="1">
        <v>45189</v>
      </c>
    </row>
    <row r="68477" spans="1:13" x14ac:dyDescent="0.3">
      <c r="A68477">
        <v>1133</v>
      </c>
      <c r="B68477" s="2" t="s">
        <v>1843</v>
      </c>
      <c r="C68477" s="2" t="s">
        <v>633</v>
      </c>
      <c r="D68477">
        <v>227200002</v>
      </c>
      <c r="E68477" s="2" t="s">
        <v>85</v>
      </c>
      <c r="F68477">
        <v>5822</v>
      </c>
      <c r="G68477">
        <v>326000</v>
      </c>
      <c r="H68477">
        <v>6</v>
      </c>
      <c r="I68477">
        <v>0.12</v>
      </c>
      <c r="J68477" s="2" t="s">
        <v>374</v>
      </c>
      <c r="K68477">
        <v>1</v>
      </c>
      <c r="L68477">
        <v>7</v>
      </c>
      <c r="M68477" s="1">
        <v>45189</v>
      </c>
    </row>
    <row r="68478" spans="1:13" x14ac:dyDescent="0.3">
      <c r="A68478">
        <v>1134</v>
      </c>
      <c r="B68478" s="2" t="s">
        <v>1844</v>
      </c>
      <c r="C68478" s="2" t="s">
        <v>660</v>
      </c>
      <c r="D68478">
        <v>422209718</v>
      </c>
      <c r="E68478" s="2" t="s">
        <v>150</v>
      </c>
      <c r="F68478">
        <v>104335</v>
      </c>
      <c r="G68478">
        <v>139000</v>
      </c>
      <c r="H68478">
        <v>14</v>
      </c>
      <c r="I68478">
        <v>0.3</v>
      </c>
      <c r="J68478" s="2" t="s">
        <v>380</v>
      </c>
      <c r="K68478">
        <v>0.94</v>
      </c>
      <c r="L68478">
        <v>9</v>
      </c>
      <c r="M68478" s="1">
        <v>45189</v>
      </c>
    </row>
    <row r="68479" spans="1:13" x14ac:dyDescent="0.3">
      <c r="A68479">
        <v>1135</v>
      </c>
      <c r="B68479" s="2" t="s">
        <v>1845</v>
      </c>
      <c r="C68479" s="2" t="s">
        <v>102</v>
      </c>
      <c r="D68479">
        <v>422207830</v>
      </c>
      <c r="E68479" s="2" t="s">
        <v>124</v>
      </c>
      <c r="F68479">
        <v>101547</v>
      </c>
      <c r="G68479">
        <v>243000</v>
      </c>
      <c r="H68479">
        <v>8</v>
      </c>
      <c r="I68479">
        <v>0.01</v>
      </c>
      <c r="J68479" s="2" t="s">
        <v>687</v>
      </c>
      <c r="M68479" s="1">
        <v>45189</v>
      </c>
    </row>
    <row r="68480" spans="1:13" x14ac:dyDescent="0.3">
      <c r="A68480">
        <v>1136</v>
      </c>
      <c r="B68480" s="2" t="s">
        <v>1846</v>
      </c>
      <c r="C68480" s="2" t="s">
        <v>547</v>
      </c>
      <c r="D68480">
        <v>100250034</v>
      </c>
      <c r="E68480" s="2" t="s">
        <v>1204</v>
      </c>
      <c r="F68480">
        <v>3364</v>
      </c>
      <c r="G68480">
        <v>24000</v>
      </c>
      <c r="H68480">
        <v>80</v>
      </c>
      <c r="I68480">
        <v>0.11</v>
      </c>
      <c r="J68480" s="2" t="s">
        <v>1847</v>
      </c>
      <c r="K68480">
        <v>0.86</v>
      </c>
      <c r="L68480">
        <v>3</v>
      </c>
      <c r="M68480" s="1">
        <v>45189</v>
      </c>
    </row>
    <row r="68481" spans="1:13" x14ac:dyDescent="0.3">
      <c r="A68481">
        <v>1137</v>
      </c>
      <c r="B68481" s="2" t="s">
        <v>1848</v>
      </c>
      <c r="C68481" s="2" t="s">
        <v>225</v>
      </c>
      <c r="D68481">
        <v>422205635</v>
      </c>
      <c r="E68481" s="2" t="s">
        <v>578</v>
      </c>
      <c r="F68481">
        <v>98033</v>
      </c>
      <c r="G68481">
        <v>17000</v>
      </c>
      <c r="H68481">
        <v>113</v>
      </c>
      <c r="I68481">
        <v>0.32</v>
      </c>
      <c r="J68481" s="2" t="s">
        <v>661</v>
      </c>
      <c r="K68481">
        <v>0.96</v>
      </c>
      <c r="L68481">
        <v>6</v>
      </c>
      <c r="M68481" s="1">
        <v>45189</v>
      </c>
    </row>
    <row r="68482" spans="1:13" x14ac:dyDescent="0.3">
      <c r="A68482">
        <v>1138</v>
      </c>
      <c r="B68482" s="2" t="s">
        <v>1849</v>
      </c>
      <c r="C68482" s="2" t="s">
        <v>189</v>
      </c>
      <c r="D68482">
        <v>308500003</v>
      </c>
      <c r="E68482" s="2" t="s">
        <v>133</v>
      </c>
      <c r="F68482">
        <v>55747</v>
      </c>
      <c r="G68482">
        <v>238000</v>
      </c>
      <c r="H68482">
        <v>8</v>
      </c>
      <c r="I68482">
        <v>0.36</v>
      </c>
      <c r="J68482" s="2" t="s">
        <v>374</v>
      </c>
      <c r="K68482">
        <v>0.92</v>
      </c>
      <c r="L68482">
        <v>14</v>
      </c>
      <c r="M68482" s="1">
        <v>45189</v>
      </c>
    </row>
    <row r="68483" spans="1:13" x14ac:dyDescent="0.3">
      <c r="A68483">
        <v>1139</v>
      </c>
      <c r="B68483" s="2" t="s">
        <v>1850</v>
      </c>
      <c r="C68483" s="2" t="s">
        <v>581</v>
      </c>
      <c r="D68483">
        <v>232500014</v>
      </c>
      <c r="E68483" s="2" t="s">
        <v>23</v>
      </c>
      <c r="F68483">
        <v>28455</v>
      </c>
      <c r="G68483">
        <v>209000</v>
      </c>
      <c r="H68483">
        <v>10</v>
      </c>
      <c r="I68483">
        <v>0.39</v>
      </c>
      <c r="J68483" s="2" t="s">
        <v>246</v>
      </c>
      <c r="K68483">
        <v>1</v>
      </c>
      <c r="L68483">
        <v>3</v>
      </c>
      <c r="M68483" s="1">
        <v>45189</v>
      </c>
    </row>
    <row r="68484" spans="1:13" x14ac:dyDescent="0.3">
      <c r="A68484">
        <v>1140</v>
      </c>
      <c r="B68484" s="2" t="s">
        <v>1851</v>
      </c>
      <c r="C68484" s="2" t="s">
        <v>41</v>
      </c>
      <c r="D68484">
        <v>422209911</v>
      </c>
      <c r="E68484" s="2" t="s">
        <v>1266</v>
      </c>
      <c r="F68484">
        <v>104601</v>
      </c>
      <c r="G68484">
        <v>379000</v>
      </c>
      <c r="H68484">
        <v>5</v>
      </c>
      <c r="I68484">
        <v>0.1</v>
      </c>
      <c r="J68484" s="2" t="s">
        <v>1267</v>
      </c>
      <c r="M68484" s="1">
        <v>45189</v>
      </c>
    </row>
    <row r="68485" spans="1:13" x14ac:dyDescent="0.3">
      <c r="A68485">
        <v>1141</v>
      </c>
      <c r="B68485" s="2" t="s">
        <v>1852</v>
      </c>
      <c r="C68485" s="2" t="s">
        <v>305</v>
      </c>
      <c r="D68485">
        <v>422213311</v>
      </c>
      <c r="E68485" s="2" t="s">
        <v>1637</v>
      </c>
      <c r="F68485">
        <v>109278</v>
      </c>
      <c r="G68485">
        <v>166000</v>
      </c>
      <c r="H68485">
        <v>12</v>
      </c>
      <c r="I68485">
        <v>0.3</v>
      </c>
      <c r="J68485" s="2" t="s">
        <v>834</v>
      </c>
      <c r="K68485">
        <v>0.96</v>
      </c>
      <c r="L68485">
        <v>56</v>
      </c>
      <c r="M68485" s="1">
        <v>45189</v>
      </c>
    </row>
    <row r="68486" spans="1:13" x14ac:dyDescent="0.3">
      <c r="A68486">
        <v>1142</v>
      </c>
      <c r="B68486" s="2" t="s">
        <v>1853</v>
      </c>
      <c r="C68486" s="2" t="s">
        <v>4438</v>
      </c>
      <c r="D68486">
        <v>422209214</v>
      </c>
      <c r="E68486" s="2" t="s">
        <v>66</v>
      </c>
      <c r="F68486">
        <v>103337</v>
      </c>
      <c r="G68486">
        <v>377000</v>
      </c>
      <c r="H68486">
        <v>5</v>
      </c>
      <c r="I68486">
        <v>0.15</v>
      </c>
      <c r="J68486" s="2" t="s">
        <v>1854</v>
      </c>
      <c r="K68486">
        <v>1</v>
      </c>
      <c r="L68486">
        <v>1</v>
      </c>
      <c r="M68486" s="1">
        <v>45189</v>
      </c>
    </row>
    <row r="68487" spans="1:13" x14ac:dyDescent="0.3">
      <c r="A68487">
        <v>1143</v>
      </c>
      <c r="B68487" s="2" t="s">
        <v>1855</v>
      </c>
      <c r="C68487" s="2" t="s">
        <v>740</v>
      </c>
      <c r="D68487">
        <v>422208764</v>
      </c>
      <c r="E68487" s="2" t="s">
        <v>35</v>
      </c>
      <c r="F68487">
        <v>102381</v>
      </c>
      <c r="G68487">
        <v>314000</v>
      </c>
      <c r="H68487">
        <v>6</v>
      </c>
      <c r="I68487">
        <v>0.24</v>
      </c>
      <c r="J68487" s="2" t="s">
        <v>960</v>
      </c>
      <c r="K68487">
        <v>1</v>
      </c>
      <c r="L68487">
        <v>1</v>
      </c>
      <c r="M68487" s="1">
        <v>45189</v>
      </c>
    </row>
    <row r="68488" spans="1:13" x14ac:dyDescent="0.3">
      <c r="A68488">
        <v>1144</v>
      </c>
      <c r="B68488" s="2" t="s">
        <v>1856</v>
      </c>
      <c r="C68488" s="2" t="s">
        <v>62</v>
      </c>
      <c r="D68488">
        <v>422204914</v>
      </c>
      <c r="E68488" s="2" t="s">
        <v>729</v>
      </c>
      <c r="F68488">
        <v>96655</v>
      </c>
      <c r="G68488">
        <v>23000</v>
      </c>
      <c r="H68488">
        <v>82</v>
      </c>
      <c r="I68488">
        <v>0.21</v>
      </c>
      <c r="J68488" s="2" t="s">
        <v>1256</v>
      </c>
      <c r="K68488">
        <v>0.9</v>
      </c>
      <c r="L68488">
        <v>4</v>
      </c>
      <c r="M68488" s="1">
        <v>45189</v>
      </c>
    </row>
    <row r="68489" spans="1:13" x14ac:dyDescent="0.3">
      <c r="A68489">
        <v>1145</v>
      </c>
      <c r="B68489" s="2" t="s">
        <v>1857</v>
      </c>
      <c r="C68489" s="2" t="s">
        <v>91</v>
      </c>
      <c r="D68489">
        <v>422210198</v>
      </c>
      <c r="E68489" s="2" t="s">
        <v>1128</v>
      </c>
      <c r="F68489">
        <v>105189</v>
      </c>
      <c r="G68489">
        <v>175000</v>
      </c>
      <c r="H68489">
        <v>11</v>
      </c>
      <c r="I68489">
        <v>0.5</v>
      </c>
      <c r="J68489" s="2" t="s">
        <v>303</v>
      </c>
      <c r="M68489" s="1">
        <v>45189</v>
      </c>
    </row>
    <row r="68490" spans="1:13" x14ac:dyDescent="0.3">
      <c r="A68490">
        <v>1146</v>
      </c>
      <c r="B68490" s="2" t="s">
        <v>1858</v>
      </c>
      <c r="C68490" s="2" t="s">
        <v>376</v>
      </c>
      <c r="D68490">
        <v>422209698</v>
      </c>
      <c r="E68490" s="2" t="s">
        <v>15</v>
      </c>
      <c r="F68490">
        <v>104297</v>
      </c>
      <c r="G68490">
        <v>375000</v>
      </c>
      <c r="H68490">
        <v>5</v>
      </c>
      <c r="I68490">
        <v>0.43</v>
      </c>
      <c r="J68490" s="2" t="s">
        <v>958</v>
      </c>
      <c r="K68490">
        <v>1</v>
      </c>
      <c r="L68490">
        <v>1</v>
      </c>
      <c r="M68490" s="1">
        <v>45189</v>
      </c>
    </row>
    <row r="68491" spans="1:13" x14ac:dyDescent="0.3">
      <c r="A68491">
        <v>1147</v>
      </c>
      <c r="B68491" s="2" t="s">
        <v>1859</v>
      </c>
      <c r="C68491" s="2" t="s">
        <v>194</v>
      </c>
      <c r="D68491">
        <v>422210945</v>
      </c>
      <c r="E68491" s="2" t="s">
        <v>124</v>
      </c>
      <c r="F68491">
        <v>106267</v>
      </c>
      <c r="G68491">
        <v>467000</v>
      </c>
      <c r="H68491">
        <v>4</v>
      </c>
      <c r="I68491">
        <v>0.1</v>
      </c>
      <c r="J68491" s="2" t="s">
        <v>461</v>
      </c>
      <c r="M68491" s="1">
        <v>45189</v>
      </c>
    </row>
    <row r="68492" spans="1:13" x14ac:dyDescent="0.3">
      <c r="A68492">
        <v>1148</v>
      </c>
      <c r="B68492" s="2" t="s">
        <v>1861</v>
      </c>
      <c r="C68492" s="2" t="s">
        <v>14</v>
      </c>
      <c r="D68492">
        <v>422207751</v>
      </c>
      <c r="E68492" s="2" t="s">
        <v>124</v>
      </c>
      <c r="F68492">
        <v>101371</v>
      </c>
      <c r="G68492">
        <v>620000</v>
      </c>
      <c r="H68492">
        <v>3</v>
      </c>
      <c r="I68492">
        <v>0.26</v>
      </c>
      <c r="J68492" s="2" t="s">
        <v>1862</v>
      </c>
      <c r="M68492" s="1">
        <v>45189</v>
      </c>
    </row>
    <row r="68493" spans="1:13" x14ac:dyDescent="0.3">
      <c r="A68493">
        <v>1149</v>
      </c>
      <c r="B68493" s="2" t="s">
        <v>1863</v>
      </c>
      <c r="C68493" s="2" t="s">
        <v>740</v>
      </c>
      <c r="D68493">
        <v>331300006</v>
      </c>
      <c r="E68493" s="2" t="s">
        <v>542</v>
      </c>
      <c r="F68493">
        <v>71145</v>
      </c>
      <c r="G68493">
        <v>458000</v>
      </c>
      <c r="H68493">
        <v>5</v>
      </c>
      <c r="I68493">
        <v>0.25</v>
      </c>
      <c r="J68493" s="2" t="s">
        <v>120</v>
      </c>
      <c r="K68493">
        <v>1</v>
      </c>
      <c r="L68493">
        <v>4</v>
      </c>
      <c r="M68493" s="1">
        <v>45189</v>
      </c>
    </row>
    <row r="68494" spans="1:13" x14ac:dyDescent="0.3">
      <c r="A68494">
        <v>1150</v>
      </c>
      <c r="B68494" s="2" t="s">
        <v>1864</v>
      </c>
      <c r="C68494" s="2" t="s">
        <v>816</v>
      </c>
      <c r="D68494">
        <v>422202574</v>
      </c>
      <c r="E68494" s="2" t="s">
        <v>1865</v>
      </c>
      <c r="F68494">
        <v>92987</v>
      </c>
      <c r="G68494">
        <v>880000</v>
      </c>
      <c r="H68494">
        <v>3</v>
      </c>
      <c r="I68494">
        <v>0.25</v>
      </c>
      <c r="J68494" s="2" t="s">
        <v>1866</v>
      </c>
      <c r="K68494">
        <v>1</v>
      </c>
      <c r="L68494">
        <v>3</v>
      </c>
      <c r="M68494" s="1">
        <v>45189</v>
      </c>
    </row>
    <row r="68495" spans="1:13" x14ac:dyDescent="0.3">
      <c r="A68495">
        <v>1151</v>
      </c>
      <c r="B68495" s="2" t="s">
        <v>1867</v>
      </c>
      <c r="C68495" s="2" t="s">
        <v>132</v>
      </c>
      <c r="D68495">
        <v>422201463</v>
      </c>
      <c r="E68495" s="2" t="s">
        <v>419</v>
      </c>
      <c r="F68495">
        <v>91685</v>
      </c>
      <c r="G68495">
        <v>307000</v>
      </c>
      <c r="H68495">
        <v>7</v>
      </c>
      <c r="I68495">
        <v>0.2</v>
      </c>
      <c r="J68495" s="2" t="s">
        <v>993</v>
      </c>
      <c r="K68495">
        <v>0.9</v>
      </c>
      <c r="L68495">
        <v>4</v>
      </c>
      <c r="M68495" s="1">
        <v>45189</v>
      </c>
    </row>
    <row r="68496" spans="1:13" x14ac:dyDescent="0.3">
      <c r="A68496">
        <v>1152</v>
      </c>
      <c r="B68496" s="2" t="s">
        <v>1868</v>
      </c>
      <c r="C68496" s="2" t="s">
        <v>591</v>
      </c>
      <c r="D68496">
        <v>422209128</v>
      </c>
      <c r="E68496" s="2" t="s">
        <v>145</v>
      </c>
      <c r="F68496">
        <v>103279</v>
      </c>
      <c r="G68496">
        <v>400000</v>
      </c>
      <c r="H68496">
        <v>5</v>
      </c>
      <c r="J68496" s="2"/>
      <c r="M68496" s="1">
        <v>45189</v>
      </c>
    </row>
    <row r="68497" spans="1:13" x14ac:dyDescent="0.3">
      <c r="A68497">
        <v>1153</v>
      </c>
      <c r="B68497" s="2" t="s">
        <v>1869</v>
      </c>
      <c r="C68497" s="2" t="s">
        <v>977</v>
      </c>
      <c r="D68497">
        <v>226200013</v>
      </c>
      <c r="E68497" s="2" t="s">
        <v>231</v>
      </c>
      <c r="F68497">
        <v>69852</v>
      </c>
      <c r="G68497">
        <v>87000</v>
      </c>
      <c r="H68497">
        <v>22</v>
      </c>
      <c r="I68497">
        <v>0.21</v>
      </c>
      <c r="J68497" s="2" t="s">
        <v>441</v>
      </c>
      <c r="K68497">
        <v>1</v>
      </c>
      <c r="L68497">
        <v>1</v>
      </c>
      <c r="M68497" s="1">
        <v>45189</v>
      </c>
    </row>
    <row r="68498" spans="1:13" x14ac:dyDescent="0.3">
      <c r="A68498">
        <v>1154</v>
      </c>
      <c r="B68498" s="2" t="s">
        <v>1870</v>
      </c>
      <c r="C68498" s="2" t="s">
        <v>88</v>
      </c>
      <c r="D68498">
        <v>422206150</v>
      </c>
      <c r="E68498" s="2" t="s">
        <v>66</v>
      </c>
      <c r="F68498">
        <v>98795</v>
      </c>
      <c r="G68498">
        <v>919000</v>
      </c>
      <c r="H68498">
        <v>2</v>
      </c>
      <c r="I68498">
        <v>0.16</v>
      </c>
      <c r="J68498" s="2" t="s">
        <v>1667</v>
      </c>
      <c r="M68498" s="1">
        <v>45189</v>
      </c>
    </row>
    <row r="68499" spans="1:13" x14ac:dyDescent="0.3">
      <c r="A68499">
        <v>1155</v>
      </c>
      <c r="B68499" s="2" t="s">
        <v>1871</v>
      </c>
      <c r="C68499" s="2" t="s">
        <v>158</v>
      </c>
      <c r="D68499">
        <v>422200891</v>
      </c>
      <c r="E68499" s="2" t="s">
        <v>124</v>
      </c>
      <c r="F68499">
        <v>90965</v>
      </c>
      <c r="G68499">
        <v>916000</v>
      </c>
      <c r="H68499">
        <v>2</v>
      </c>
      <c r="I68499">
        <v>0.2</v>
      </c>
      <c r="J68499" s="2" t="s">
        <v>1872</v>
      </c>
      <c r="M68499" s="1">
        <v>45189</v>
      </c>
    </row>
    <row r="68500" spans="1:13" x14ac:dyDescent="0.3">
      <c r="A68500">
        <v>1156</v>
      </c>
      <c r="B68500" s="2" t="s">
        <v>1873</v>
      </c>
      <c r="C68500" s="2" t="s">
        <v>977</v>
      </c>
      <c r="D68500">
        <v>226200017</v>
      </c>
      <c r="E68500" s="2" t="s">
        <v>1874</v>
      </c>
      <c r="F68500">
        <v>69878</v>
      </c>
      <c r="G68500">
        <v>54000</v>
      </c>
      <c r="H68500">
        <v>34</v>
      </c>
      <c r="I68500">
        <v>0.17</v>
      </c>
      <c r="J68500" s="2" t="s">
        <v>491</v>
      </c>
      <c r="K68500">
        <v>0.86</v>
      </c>
      <c r="L68500">
        <v>4</v>
      </c>
      <c r="M68500" s="1">
        <v>45189</v>
      </c>
    </row>
    <row r="68501" spans="1:13" x14ac:dyDescent="0.3">
      <c r="A68501">
        <v>1157</v>
      </c>
      <c r="B68501" s="2" t="s">
        <v>1875</v>
      </c>
      <c r="C68501" s="2" t="s">
        <v>485</v>
      </c>
      <c r="D68501">
        <v>256700022</v>
      </c>
      <c r="E68501" s="2" t="s">
        <v>419</v>
      </c>
      <c r="F68501">
        <v>16928</v>
      </c>
      <c r="G68501">
        <v>37000</v>
      </c>
      <c r="H68501">
        <v>49</v>
      </c>
      <c r="I68501">
        <v>0.43</v>
      </c>
      <c r="J68501" s="2" t="s">
        <v>491</v>
      </c>
      <c r="K68501">
        <v>0.86</v>
      </c>
      <c r="L68501">
        <v>3</v>
      </c>
      <c r="M68501" s="1">
        <v>45189</v>
      </c>
    </row>
    <row r="68502" spans="1:13" x14ac:dyDescent="0.3">
      <c r="A68502">
        <v>1158</v>
      </c>
      <c r="B68502" s="2" t="s">
        <v>1876</v>
      </c>
      <c r="C68502" s="2" t="s">
        <v>660</v>
      </c>
      <c r="D68502">
        <v>422207792</v>
      </c>
      <c r="E68502" s="2" t="s">
        <v>150</v>
      </c>
      <c r="F68502">
        <v>101463</v>
      </c>
      <c r="G68502">
        <v>139000</v>
      </c>
      <c r="H68502">
        <v>13</v>
      </c>
      <c r="I68502">
        <v>0.3</v>
      </c>
      <c r="J68502" s="2" t="s">
        <v>380</v>
      </c>
      <c r="K68502">
        <v>0.94</v>
      </c>
      <c r="L68502">
        <v>9</v>
      </c>
      <c r="M68502" s="1">
        <v>45189</v>
      </c>
    </row>
    <row r="68503" spans="1:13" x14ac:dyDescent="0.3">
      <c r="A68503">
        <v>1159</v>
      </c>
      <c r="B68503" s="2" t="s">
        <v>1877</v>
      </c>
      <c r="C68503" s="2" t="s">
        <v>660</v>
      </c>
      <c r="D68503">
        <v>422209719</v>
      </c>
      <c r="E68503" s="2" t="s">
        <v>150</v>
      </c>
      <c r="F68503">
        <v>104337</v>
      </c>
      <c r="G68503">
        <v>139000</v>
      </c>
      <c r="H68503">
        <v>13</v>
      </c>
      <c r="I68503">
        <v>0.3</v>
      </c>
      <c r="J68503" s="2" t="s">
        <v>380</v>
      </c>
      <c r="K68503">
        <v>0.94</v>
      </c>
      <c r="L68503">
        <v>9</v>
      </c>
      <c r="M68503" s="1">
        <v>45189</v>
      </c>
    </row>
    <row r="68504" spans="1:13" x14ac:dyDescent="0.3">
      <c r="A68504">
        <v>1160</v>
      </c>
      <c r="B68504" s="2" t="s">
        <v>1878</v>
      </c>
      <c r="C68504" s="2" t="s">
        <v>1366</v>
      </c>
      <c r="D68504">
        <v>422207402</v>
      </c>
      <c r="E68504" s="2" t="s">
        <v>419</v>
      </c>
      <c r="F68504">
        <v>100917</v>
      </c>
      <c r="G68504">
        <v>43000</v>
      </c>
      <c r="H68504">
        <v>42</v>
      </c>
      <c r="I68504">
        <v>0.21</v>
      </c>
      <c r="J68504" s="2" t="s">
        <v>1546</v>
      </c>
      <c r="K68504">
        <v>1</v>
      </c>
      <c r="L68504">
        <v>8</v>
      </c>
      <c r="M68504" s="1">
        <v>45189</v>
      </c>
    </row>
    <row r="68505" spans="1:13" x14ac:dyDescent="0.3">
      <c r="A68505">
        <v>1161</v>
      </c>
      <c r="B68505" s="2" t="s">
        <v>1879</v>
      </c>
      <c r="C68505" s="2" t="s">
        <v>14</v>
      </c>
      <c r="D68505">
        <v>422205302</v>
      </c>
      <c r="E68505" s="2" t="s">
        <v>1880</v>
      </c>
      <c r="F68505">
        <v>97481</v>
      </c>
      <c r="G68505">
        <v>129000</v>
      </c>
      <c r="H68505">
        <v>14</v>
      </c>
      <c r="I68505">
        <v>0.3</v>
      </c>
      <c r="J68505" s="2" t="s">
        <v>114</v>
      </c>
      <c r="K68505">
        <v>0.94</v>
      </c>
      <c r="L68505">
        <v>60</v>
      </c>
      <c r="M68505" s="1">
        <v>45189</v>
      </c>
    </row>
    <row r="68506" spans="1:13" x14ac:dyDescent="0.3">
      <c r="A68506">
        <v>1162</v>
      </c>
      <c r="B68506" s="2" t="s">
        <v>1881</v>
      </c>
      <c r="C68506" s="2" t="s">
        <v>91</v>
      </c>
      <c r="D68506">
        <v>422207559</v>
      </c>
      <c r="E68506" s="2" t="s">
        <v>1695</v>
      </c>
      <c r="F68506">
        <v>101105</v>
      </c>
      <c r="G68506">
        <v>359000</v>
      </c>
      <c r="H68506">
        <v>5</v>
      </c>
      <c r="I68506">
        <v>0.15</v>
      </c>
      <c r="J68506" s="2" t="s">
        <v>314</v>
      </c>
      <c r="M68506" s="1">
        <v>45189</v>
      </c>
    </row>
    <row r="68507" spans="1:13" x14ac:dyDescent="0.3">
      <c r="A68507">
        <v>1163</v>
      </c>
      <c r="B68507" s="2" t="s">
        <v>1882</v>
      </c>
      <c r="C68507" s="2" t="s">
        <v>945</v>
      </c>
      <c r="D68507">
        <v>251900024</v>
      </c>
      <c r="E68507" s="2" t="s">
        <v>236</v>
      </c>
      <c r="F68507">
        <v>88413</v>
      </c>
      <c r="G68507">
        <v>14000</v>
      </c>
      <c r="H68507">
        <v>128</v>
      </c>
      <c r="I68507">
        <v>0.65</v>
      </c>
      <c r="J68507" s="2" t="s">
        <v>282</v>
      </c>
      <c r="K68507">
        <v>1</v>
      </c>
      <c r="L68507">
        <v>11</v>
      </c>
      <c r="M68507" s="1">
        <v>45189</v>
      </c>
    </row>
    <row r="68508" spans="1:13" x14ac:dyDescent="0.3">
      <c r="A68508">
        <v>1164</v>
      </c>
      <c r="B68508" s="2" t="s">
        <v>1883</v>
      </c>
      <c r="C68508" s="2" t="s">
        <v>132</v>
      </c>
      <c r="D68508">
        <v>422207161</v>
      </c>
      <c r="E68508" s="2" t="s">
        <v>260</v>
      </c>
      <c r="F68508">
        <v>100461</v>
      </c>
      <c r="G68508">
        <v>81000</v>
      </c>
      <c r="H68508">
        <v>22</v>
      </c>
      <c r="I68508">
        <v>0.15</v>
      </c>
      <c r="J68508" s="2" t="s">
        <v>1047</v>
      </c>
      <c r="K68508">
        <v>1</v>
      </c>
      <c r="L68508">
        <v>2</v>
      </c>
      <c r="M68508" s="1">
        <v>45189</v>
      </c>
    </row>
    <row r="68509" spans="1:13" x14ac:dyDescent="0.3">
      <c r="A68509">
        <v>1165</v>
      </c>
      <c r="B68509" s="2" t="s">
        <v>1884</v>
      </c>
      <c r="C68509" s="2" t="s">
        <v>91</v>
      </c>
      <c r="D68509">
        <v>422200735</v>
      </c>
      <c r="E68509" s="2" t="s">
        <v>66</v>
      </c>
      <c r="F68509">
        <v>90743</v>
      </c>
      <c r="G68509">
        <v>129000</v>
      </c>
      <c r="H68509">
        <v>14</v>
      </c>
      <c r="I68509">
        <v>0.11</v>
      </c>
      <c r="J68509" s="2" t="s">
        <v>218</v>
      </c>
      <c r="K68509">
        <v>0.84</v>
      </c>
      <c r="L68509">
        <v>5</v>
      </c>
      <c r="M68509" s="1">
        <v>45189</v>
      </c>
    </row>
    <row r="68510" spans="1:13" x14ac:dyDescent="0.3">
      <c r="A68510">
        <v>1166</v>
      </c>
      <c r="B68510" s="2" t="s">
        <v>1885</v>
      </c>
      <c r="C68510" s="2" t="s">
        <v>158</v>
      </c>
      <c r="D68510">
        <v>201600206</v>
      </c>
      <c r="E68510" s="2"/>
      <c r="F68510">
        <v>89603</v>
      </c>
      <c r="G68510">
        <v>859000</v>
      </c>
      <c r="H68510">
        <v>3</v>
      </c>
      <c r="I68510">
        <v>0.22</v>
      </c>
      <c r="J68510" s="2" t="s">
        <v>1840</v>
      </c>
      <c r="M68510" s="1">
        <v>45189</v>
      </c>
    </row>
    <row r="68511" spans="1:13" x14ac:dyDescent="0.3">
      <c r="A68511">
        <v>1167</v>
      </c>
      <c r="B68511" s="2" t="s">
        <v>1886</v>
      </c>
      <c r="C68511" s="2" t="s">
        <v>305</v>
      </c>
      <c r="D68511">
        <v>422203745</v>
      </c>
      <c r="E68511" s="2" t="s">
        <v>1277</v>
      </c>
      <c r="F68511">
        <v>94601</v>
      </c>
      <c r="G68511">
        <v>88000</v>
      </c>
      <c r="H68511">
        <v>20</v>
      </c>
      <c r="I68511">
        <v>0.49</v>
      </c>
      <c r="J68511" s="2" t="s">
        <v>1887</v>
      </c>
      <c r="M68511" s="1">
        <v>45189</v>
      </c>
    </row>
    <row r="68512" spans="1:13" x14ac:dyDescent="0.3">
      <c r="A68512">
        <v>1168</v>
      </c>
      <c r="B68512" s="2" t="s">
        <v>1888</v>
      </c>
      <c r="C68512" s="2" t="s">
        <v>1889</v>
      </c>
      <c r="D68512">
        <v>100280011</v>
      </c>
      <c r="E68512" s="2" t="s">
        <v>570</v>
      </c>
      <c r="F68512">
        <v>1809</v>
      </c>
      <c r="G68512">
        <v>194000</v>
      </c>
      <c r="H68512">
        <v>10</v>
      </c>
      <c r="I68512">
        <v>0.15</v>
      </c>
      <c r="J68512" s="2" t="s">
        <v>370</v>
      </c>
      <c r="K68512">
        <v>0.96</v>
      </c>
      <c r="L68512">
        <v>6</v>
      </c>
      <c r="M68512" s="1">
        <v>45189</v>
      </c>
    </row>
    <row r="68513" spans="1:13" x14ac:dyDescent="0.3">
      <c r="A68513">
        <v>1169</v>
      </c>
      <c r="B68513" s="2" t="s">
        <v>1890</v>
      </c>
      <c r="C68513" s="2" t="s">
        <v>359</v>
      </c>
      <c r="D68513">
        <v>422207343</v>
      </c>
      <c r="E68513" s="2" t="s">
        <v>15</v>
      </c>
      <c r="F68513">
        <v>100761</v>
      </c>
      <c r="G68513">
        <v>759000</v>
      </c>
      <c r="H68513">
        <v>3</v>
      </c>
      <c r="I68513">
        <v>0.24</v>
      </c>
      <c r="J68513" s="2" t="s">
        <v>1106</v>
      </c>
      <c r="K68513">
        <v>1</v>
      </c>
      <c r="L68513">
        <v>18</v>
      </c>
      <c r="M68513" s="1">
        <v>45189</v>
      </c>
    </row>
    <row r="68514" spans="1:13" x14ac:dyDescent="0.3">
      <c r="A68514">
        <v>1170</v>
      </c>
      <c r="B68514" s="2" t="s">
        <v>1891</v>
      </c>
      <c r="C68514" s="2" t="s">
        <v>132</v>
      </c>
      <c r="D68514">
        <v>422202168</v>
      </c>
      <c r="E68514" s="2" t="s">
        <v>124</v>
      </c>
      <c r="F68514">
        <v>92445</v>
      </c>
      <c r="G68514">
        <v>219000</v>
      </c>
      <c r="H68514">
        <v>8</v>
      </c>
      <c r="I68514">
        <v>0.16</v>
      </c>
      <c r="J68514" s="2" t="s">
        <v>1892</v>
      </c>
      <c r="K68514">
        <v>1</v>
      </c>
      <c r="L68514">
        <v>2</v>
      </c>
      <c r="M68514" s="1">
        <v>45189</v>
      </c>
    </row>
    <row r="68515" spans="1:13" x14ac:dyDescent="0.3">
      <c r="A68515">
        <v>1171</v>
      </c>
      <c r="B68515" s="2" t="s">
        <v>1893</v>
      </c>
      <c r="C68515" s="2" t="s">
        <v>91</v>
      </c>
      <c r="D68515">
        <v>422209796</v>
      </c>
      <c r="E68515" s="2" t="s">
        <v>1175</v>
      </c>
      <c r="F68515">
        <v>104361</v>
      </c>
      <c r="G68515">
        <v>350000</v>
      </c>
      <c r="H68515">
        <v>5</v>
      </c>
      <c r="I68515">
        <v>0.1</v>
      </c>
      <c r="J68515" s="2" t="s">
        <v>100</v>
      </c>
      <c r="K68515">
        <v>1</v>
      </c>
      <c r="L68515">
        <v>2</v>
      </c>
      <c r="M68515" s="1">
        <v>45189</v>
      </c>
    </row>
    <row r="68516" spans="1:13" x14ac:dyDescent="0.3">
      <c r="A68516">
        <v>1172</v>
      </c>
      <c r="B68516" s="2" t="s">
        <v>1894</v>
      </c>
      <c r="C68516" s="2" t="s">
        <v>1355</v>
      </c>
      <c r="D68516">
        <v>422207020</v>
      </c>
      <c r="E68516" s="2" t="s">
        <v>542</v>
      </c>
      <c r="F68516">
        <v>100205</v>
      </c>
      <c r="G68516">
        <v>288000</v>
      </c>
      <c r="H68516">
        <v>7</v>
      </c>
      <c r="I68516">
        <v>0.3</v>
      </c>
      <c r="J68516" s="2" t="s">
        <v>1895</v>
      </c>
      <c r="K68516">
        <v>1</v>
      </c>
      <c r="L68516">
        <v>3</v>
      </c>
      <c r="M68516" s="1">
        <v>45189</v>
      </c>
    </row>
    <row r="68517" spans="1:13" x14ac:dyDescent="0.3">
      <c r="A68517">
        <v>1173</v>
      </c>
      <c r="B68517" s="2" t="s">
        <v>1896</v>
      </c>
      <c r="C68517" s="2" t="s">
        <v>752</v>
      </c>
      <c r="D68517">
        <v>225200015</v>
      </c>
      <c r="E68517" s="2" t="s">
        <v>729</v>
      </c>
      <c r="F68517">
        <v>78456</v>
      </c>
      <c r="G68517">
        <v>159000</v>
      </c>
      <c r="H68517">
        <v>11</v>
      </c>
      <c r="I68517">
        <v>0.34</v>
      </c>
      <c r="J68517" s="2" t="s">
        <v>212</v>
      </c>
      <c r="K68517">
        <v>0.96</v>
      </c>
      <c r="L68517">
        <v>34</v>
      </c>
      <c r="M68517" s="1">
        <v>45189</v>
      </c>
    </row>
    <row r="68518" spans="1:13" x14ac:dyDescent="0.3">
      <c r="A68518">
        <v>1174</v>
      </c>
      <c r="B68518" s="2" t="s">
        <v>1897</v>
      </c>
      <c r="C68518" s="2" t="s">
        <v>636</v>
      </c>
      <c r="D68518">
        <v>422210959</v>
      </c>
      <c r="E68518" s="2" t="s">
        <v>1796</v>
      </c>
      <c r="F68518">
        <v>106221</v>
      </c>
      <c r="G68518">
        <v>89000</v>
      </c>
      <c r="H68518">
        <v>20</v>
      </c>
      <c r="I68518">
        <v>0.36</v>
      </c>
      <c r="J68518" s="2" t="s">
        <v>1237</v>
      </c>
      <c r="K68518">
        <v>1</v>
      </c>
      <c r="L68518">
        <v>1</v>
      </c>
      <c r="M68518" s="1">
        <v>45189</v>
      </c>
    </row>
    <row r="68519" spans="1:13" x14ac:dyDescent="0.3">
      <c r="A68519">
        <v>1175</v>
      </c>
      <c r="B68519" s="2" t="s">
        <v>1898</v>
      </c>
      <c r="C68519" s="2" t="s">
        <v>1153</v>
      </c>
      <c r="D68519">
        <v>100900002</v>
      </c>
      <c r="E68519" s="2" t="s">
        <v>1899</v>
      </c>
      <c r="F68519">
        <v>2982</v>
      </c>
      <c r="G68519">
        <v>26000</v>
      </c>
      <c r="H68519">
        <v>67</v>
      </c>
      <c r="I68519">
        <v>0.13</v>
      </c>
      <c r="J68519" s="2" t="s">
        <v>1556</v>
      </c>
      <c r="K68519">
        <v>1</v>
      </c>
      <c r="L68519">
        <v>1</v>
      </c>
      <c r="M68519" s="1">
        <v>45189</v>
      </c>
    </row>
    <row r="68520" spans="1:13" x14ac:dyDescent="0.3">
      <c r="A68520">
        <v>1176</v>
      </c>
      <c r="B68520" s="2" t="s">
        <v>1900</v>
      </c>
      <c r="C68520" s="2" t="s">
        <v>1901</v>
      </c>
      <c r="D68520">
        <v>422204766</v>
      </c>
      <c r="E68520" s="2" t="s">
        <v>186</v>
      </c>
      <c r="F68520">
        <v>96369</v>
      </c>
      <c r="G68520">
        <v>348000</v>
      </c>
      <c r="H68520">
        <v>5</v>
      </c>
      <c r="I68520">
        <v>0.08</v>
      </c>
      <c r="J68520" s="2" t="s">
        <v>197</v>
      </c>
      <c r="M68520" s="1">
        <v>45189</v>
      </c>
    </row>
    <row r="68521" spans="1:13" x14ac:dyDescent="0.3">
      <c r="A68521">
        <v>1177</v>
      </c>
      <c r="B68521" s="2" t="s">
        <v>1902</v>
      </c>
      <c r="C68521" s="2" t="s">
        <v>740</v>
      </c>
      <c r="D68521">
        <v>422207119</v>
      </c>
      <c r="E68521" s="2" t="s">
        <v>854</v>
      </c>
      <c r="F68521">
        <v>100627</v>
      </c>
      <c r="G68521">
        <v>580000</v>
      </c>
      <c r="H68521">
        <v>3</v>
      </c>
      <c r="I68521">
        <v>0.28999999999999998</v>
      </c>
      <c r="J68521" s="2" t="s">
        <v>1644</v>
      </c>
      <c r="K68521">
        <v>0.96</v>
      </c>
      <c r="L68521">
        <v>5</v>
      </c>
      <c r="M68521" s="1">
        <v>45189</v>
      </c>
    </row>
    <row r="68522" spans="1:13" x14ac:dyDescent="0.3">
      <c r="A68522">
        <v>1178</v>
      </c>
      <c r="B68522" s="2" t="s">
        <v>1903</v>
      </c>
      <c r="C68522" s="2" t="s">
        <v>591</v>
      </c>
      <c r="D68522">
        <v>422209141</v>
      </c>
      <c r="E68522" s="2" t="s">
        <v>231</v>
      </c>
      <c r="F68522">
        <v>103305</v>
      </c>
      <c r="G68522">
        <v>27000</v>
      </c>
      <c r="H68522">
        <v>65</v>
      </c>
      <c r="J68522" s="2"/>
      <c r="M68522" s="1">
        <v>45189</v>
      </c>
    </row>
    <row r="68523" spans="1:13" x14ac:dyDescent="0.3">
      <c r="A68523">
        <v>1179</v>
      </c>
      <c r="B68523" s="2" t="s">
        <v>1904</v>
      </c>
      <c r="C68523" s="2" t="s">
        <v>305</v>
      </c>
      <c r="D68523">
        <v>223600045</v>
      </c>
      <c r="E68523" s="2" t="s">
        <v>236</v>
      </c>
      <c r="F68523">
        <v>78780</v>
      </c>
      <c r="G68523">
        <v>26000</v>
      </c>
      <c r="H68523">
        <v>67</v>
      </c>
      <c r="I68523">
        <v>0.24</v>
      </c>
      <c r="J68523" s="2" t="s">
        <v>1905</v>
      </c>
      <c r="K68523">
        <v>1</v>
      </c>
      <c r="L68523">
        <v>1</v>
      </c>
      <c r="M68523" s="1">
        <v>45189</v>
      </c>
    </row>
    <row r="68524" spans="1:13" x14ac:dyDescent="0.3">
      <c r="A68524">
        <v>1180</v>
      </c>
      <c r="B68524" s="2" t="s">
        <v>1906</v>
      </c>
      <c r="C68524" s="2" t="s">
        <v>91</v>
      </c>
      <c r="D68524">
        <v>422207813</v>
      </c>
      <c r="E68524" s="2" t="s">
        <v>124</v>
      </c>
      <c r="F68524">
        <v>101469</v>
      </c>
      <c r="G68524">
        <v>216000</v>
      </c>
      <c r="H68524">
        <v>8</v>
      </c>
      <c r="I68524">
        <v>0.2</v>
      </c>
      <c r="J68524" s="2" t="s">
        <v>128</v>
      </c>
      <c r="M68524" s="1">
        <v>45189</v>
      </c>
    </row>
    <row r="68525" spans="1:13" x14ac:dyDescent="0.3">
      <c r="A68525">
        <v>1181</v>
      </c>
      <c r="B68525" s="2" t="s">
        <v>1907</v>
      </c>
      <c r="C68525" s="2" t="s">
        <v>660</v>
      </c>
      <c r="D68525">
        <v>422207677</v>
      </c>
      <c r="E68525" s="2" t="s">
        <v>1908</v>
      </c>
      <c r="F68525">
        <v>101253</v>
      </c>
      <c r="G68525">
        <v>26000</v>
      </c>
      <c r="H68525">
        <v>66</v>
      </c>
      <c r="I68525">
        <v>0.35</v>
      </c>
      <c r="J68525" s="2" t="s">
        <v>282</v>
      </c>
      <c r="K68525">
        <v>0.96</v>
      </c>
      <c r="L68525">
        <v>4</v>
      </c>
      <c r="M68525" s="1">
        <v>45189</v>
      </c>
    </row>
    <row r="68526" spans="1:13" x14ac:dyDescent="0.3">
      <c r="A68526">
        <v>1182</v>
      </c>
      <c r="B68526" s="2" t="s">
        <v>1909</v>
      </c>
      <c r="C68526" s="2" t="s">
        <v>91</v>
      </c>
      <c r="D68526">
        <v>422208792</v>
      </c>
      <c r="E68526" s="2" t="s">
        <v>124</v>
      </c>
      <c r="F68526">
        <v>102511</v>
      </c>
      <c r="G68526">
        <v>285000</v>
      </c>
      <c r="H68526">
        <v>6</v>
      </c>
      <c r="I68526">
        <v>0.11</v>
      </c>
      <c r="J68526" s="2" t="s">
        <v>280</v>
      </c>
      <c r="M68526" s="1">
        <v>45189</v>
      </c>
    </row>
    <row r="68527" spans="1:13" x14ac:dyDescent="0.3">
      <c r="A68527">
        <v>1183</v>
      </c>
      <c r="B68527" s="2" t="s">
        <v>1910</v>
      </c>
      <c r="C68527" s="2" t="s">
        <v>656</v>
      </c>
      <c r="D68527">
        <v>422200365</v>
      </c>
      <c r="E68527" s="2" t="s">
        <v>542</v>
      </c>
      <c r="F68527">
        <v>90445</v>
      </c>
      <c r="G68527">
        <v>342000</v>
      </c>
      <c r="H68527">
        <v>5</v>
      </c>
      <c r="I68527">
        <v>0.3</v>
      </c>
      <c r="J68527" s="2" t="s">
        <v>98</v>
      </c>
      <c r="M68527" s="1">
        <v>45189</v>
      </c>
    </row>
    <row r="68528" spans="1:13" x14ac:dyDescent="0.3">
      <c r="A68528">
        <v>1184</v>
      </c>
      <c r="B68528" s="2" t="s">
        <v>1550</v>
      </c>
      <c r="C68528" s="2" t="s">
        <v>510</v>
      </c>
      <c r="D68528">
        <v>422209974</v>
      </c>
      <c r="E68528" s="2" t="s">
        <v>15</v>
      </c>
      <c r="F68528">
        <v>106319</v>
      </c>
      <c r="G68528">
        <v>836000</v>
      </c>
      <c r="H68528">
        <v>3</v>
      </c>
      <c r="I68528">
        <v>0.12</v>
      </c>
      <c r="J68528" s="2" t="s">
        <v>826</v>
      </c>
      <c r="M68528" s="1">
        <v>45189</v>
      </c>
    </row>
    <row r="68529" spans="1:13" x14ac:dyDescent="0.3">
      <c r="A68529">
        <v>1185</v>
      </c>
      <c r="B68529" s="2" t="s">
        <v>1911</v>
      </c>
      <c r="C68529" s="2" t="s">
        <v>62</v>
      </c>
      <c r="D68529">
        <v>422204920</v>
      </c>
      <c r="E68529" s="2" t="s">
        <v>94</v>
      </c>
      <c r="F68529">
        <v>96645</v>
      </c>
      <c r="G68529">
        <v>23000</v>
      </c>
      <c r="H68529">
        <v>75</v>
      </c>
      <c r="I68529">
        <v>0.21</v>
      </c>
      <c r="J68529" s="2" t="s">
        <v>1256</v>
      </c>
      <c r="K68529">
        <v>0.9</v>
      </c>
      <c r="L68529">
        <v>4</v>
      </c>
      <c r="M68529" s="1">
        <v>45189</v>
      </c>
    </row>
    <row r="68530" spans="1:13" x14ac:dyDescent="0.3">
      <c r="A68530">
        <v>1186</v>
      </c>
      <c r="B68530" s="2" t="s">
        <v>1912</v>
      </c>
      <c r="C68530" s="2" t="s">
        <v>898</v>
      </c>
      <c r="D68530">
        <v>422204145</v>
      </c>
      <c r="E68530" s="2" t="s">
        <v>1913</v>
      </c>
      <c r="F68530">
        <v>95573</v>
      </c>
      <c r="G68530">
        <v>503000</v>
      </c>
      <c r="H68530">
        <v>4</v>
      </c>
      <c r="I68530">
        <v>0.38</v>
      </c>
      <c r="J68530" s="2" t="s">
        <v>1363</v>
      </c>
      <c r="K68530">
        <v>1</v>
      </c>
      <c r="L68530">
        <v>1</v>
      </c>
      <c r="M68530" s="1">
        <v>45189</v>
      </c>
    </row>
    <row r="68531" spans="1:13" x14ac:dyDescent="0.3">
      <c r="A68531">
        <v>1187</v>
      </c>
      <c r="B68531" s="2" t="s">
        <v>1914</v>
      </c>
      <c r="C68531" s="2" t="s">
        <v>14</v>
      </c>
      <c r="D68531">
        <v>204900030</v>
      </c>
      <c r="E68531" s="2" t="s">
        <v>124</v>
      </c>
      <c r="F68531">
        <v>62175</v>
      </c>
      <c r="G68531">
        <v>189000</v>
      </c>
      <c r="H68531">
        <v>9</v>
      </c>
      <c r="I68531">
        <v>0.35</v>
      </c>
      <c r="J68531" s="2" t="s">
        <v>921</v>
      </c>
      <c r="K68531">
        <v>1</v>
      </c>
      <c r="L68531">
        <v>1</v>
      </c>
      <c r="M68531" s="1">
        <v>45189</v>
      </c>
    </row>
    <row r="68532" spans="1:13" x14ac:dyDescent="0.3">
      <c r="A68532">
        <v>1188</v>
      </c>
      <c r="B68532" s="2" t="s">
        <v>1915</v>
      </c>
      <c r="C68532" s="2" t="s">
        <v>1916</v>
      </c>
      <c r="D68532">
        <v>422208172</v>
      </c>
      <c r="E68532" s="2" t="s">
        <v>1599</v>
      </c>
      <c r="F68532">
        <v>102171</v>
      </c>
      <c r="G68532">
        <v>125000</v>
      </c>
      <c r="H68532">
        <v>14</v>
      </c>
      <c r="I68532">
        <v>0.24</v>
      </c>
      <c r="J68532" s="2" t="s">
        <v>187</v>
      </c>
      <c r="M68532" s="1">
        <v>45189</v>
      </c>
    </row>
    <row r="68533" spans="1:13" x14ac:dyDescent="0.3">
      <c r="A68533">
        <v>1189</v>
      </c>
      <c r="B68533" s="2" t="s">
        <v>1917</v>
      </c>
      <c r="C68533" s="2" t="s">
        <v>1753</v>
      </c>
      <c r="D68533">
        <v>422205414</v>
      </c>
      <c r="E68533" s="2" t="s">
        <v>119</v>
      </c>
      <c r="F68533">
        <v>97721</v>
      </c>
      <c r="G68533">
        <v>849000</v>
      </c>
      <c r="H68533">
        <v>2</v>
      </c>
      <c r="I68533">
        <v>0.12</v>
      </c>
      <c r="J68533" s="2" t="s">
        <v>1918</v>
      </c>
      <c r="K68533">
        <v>1</v>
      </c>
      <c r="L68533">
        <v>4</v>
      </c>
      <c r="M68533" s="1">
        <v>45189</v>
      </c>
    </row>
    <row r="68534" spans="1:13" x14ac:dyDescent="0.3">
      <c r="A68534">
        <v>1190</v>
      </c>
      <c r="B68534" s="2" t="s">
        <v>1919</v>
      </c>
      <c r="C68534" s="2" t="s">
        <v>1497</v>
      </c>
      <c r="D68534">
        <v>422206193</v>
      </c>
      <c r="E68534" s="2" t="s">
        <v>66</v>
      </c>
      <c r="F68534">
        <v>98841</v>
      </c>
      <c r="G68534">
        <v>399000</v>
      </c>
      <c r="H68534">
        <v>5</v>
      </c>
      <c r="J68534" s="2"/>
      <c r="K68534">
        <v>1</v>
      </c>
      <c r="L68534">
        <v>1</v>
      </c>
      <c r="M68534" s="1">
        <v>45189</v>
      </c>
    </row>
    <row r="68535" spans="1:13" x14ac:dyDescent="0.3">
      <c r="A68535">
        <v>1191</v>
      </c>
      <c r="B68535" s="2" t="s">
        <v>1920</v>
      </c>
      <c r="C68535" s="2" t="s">
        <v>1805</v>
      </c>
      <c r="D68535">
        <v>422205375</v>
      </c>
      <c r="E68535" s="2" t="s">
        <v>1246</v>
      </c>
      <c r="F68535">
        <v>97599</v>
      </c>
      <c r="G68535">
        <v>60000</v>
      </c>
      <c r="H68535">
        <v>29</v>
      </c>
      <c r="I68535">
        <v>0.2</v>
      </c>
      <c r="J68535" s="2" t="s">
        <v>667</v>
      </c>
      <c r="K68535">
        <v>1</v>
      </c>
      <c r="L68535">
        <v>2</v>
      </c>
      <c r="M68535" s="1">
        <v>45189</v>
      </c>
    </row>
    <row r="68536" spans="1:13" x14ac:dyDescent="0.3">
      <c r="A68536">
        <v>1192</v>
      </c>
      <c r="B68536" s="2" t="s">
        <v>1921</v>
      </c>
      <c r="C68536" s="2" t="s">
        <v>158</v>
      </c>
      <c r="D68536">
        <v>422208225</v>
      </c>
      <c r="E68536" s="2" t="s">
        <v>15</v>
      </c>
      <c r="F68536">
        <v>102263</v>
      </c>
      <c r="G68536">
        <v>675000</v>
      </c>
      <c r="H68536">
        <v>3</v>
      </c>
      <c r="J68536" s="2"/>
      <c r="M68536" s="1">
        <v>45189</v>
      </c>
    </row>
    <row r="68537" spans="1:13" x14ac:dyDescent="0.3">
      <c r="A68537">
        <v>1193</v>
      </c>
      <c r="B68537" s="2" t="s">
        <v>1922</v>
      </c>
      <c r="C68537" s="2" t="s">
        <v>660</v>
      </c>
      <c r="D68537">
        <v>422209724</v>
      </c>
      <c r="E68537" s="2" t="s">
        <v>150</v>
      </c>
      <c r="F68537">
        <v>104347</v>
      </c>
      <c r="G68537">
        <v>140000</v>
      </c>
      <c r="H68537">
        <v>12</v>
      </c>
      <c r="I68537">
        <v>0.3</v>
      </c>
      <c r="J68537" s="2" t="s">
        <v>380</v>
      </c>
      <c r="K68537">
        <v>0.96</v>
      </c>
      <c r="L68537">
        <v>4</v>
      </c>
      <c r="M68537" s="1">
        <v>45189</v>
      </c>
    </row>
    <row r="68538" spans="1:13" x14ac:dyDescent="0.3">
      <c r="A68538">
        <v>1194</v>
      </c>
      <c r="B68538" s="2" t="s">
        <v>1923</v>
      </c>
      <c r="C68538" s="2" t="s">
        <v>469</v>
      </c>
      <c r="D68538">
        <v>422208864</v>
      </c>
      <c r="E68538" s="2" t="s">
        <v>854</v>
      </c>
      <c r="F68538">
        <v>102711</v>
      </c>
      <c r="G68538">
        <v>186000</v>
      </c>
      <c r="H68538">
        <v>9</v>
      </c>
      <c r="I68538">
        <v>0.25</v>
      </c>
      <c r="J68538" s="2" t="s">
        <v>367</v>
      </c>
      <c r="K68538">
        <v>0.8</v>
      </c>
      <c r="L68538">
        <v>2</v>
      </c>
      <c r="M68538" s="1">
        <v>45189</v>
      </c>
    </row>
    <row r="68539" spans="1:13" x14ac:dyDescent="0.3">
      <c r="A68539">
        <v>1195</v>
      </c>
      <c r="B68539" s="2" t="s">
        <v>1924</v>
      </c>
      <c r="C68539" s="2" t="s">
        <v>1925</v>
      </c>
      <c r="D68539">
        <v>422208050</v>
      </c>
      <c r="E68539" s="2" t="s">
        <v>223</v>
      </c>
      <c r="F68539">
        <v>101907</v>
      </c>
      <c r="G68539">
        <v>199000</v>
      </c>
      <c r="H68539">
        <v>9</v>
      </c>
      <c r="I68539">
        <v>0.63</v>
      </c>
      <c r="J68539" s="2" t="s">
        <v>89</v>
      </c>
      <c r="K68539">
        <v>1</v>
      </c>
      <c r="L68539">
        <v>1</v>
      </c>
      <c r="M68539" s="1">
        <v>45189</v>
      </c>
    </row>
    <row r="68540" spans="1:13" x14ac:dyDescent="0.3">
      <c r="A68540">
        <v>1196</v>
      </c>
      <c r="B68540" s="2" t="s">
        <v>1926</v>
      </c>
      <c r="C68540" s="2" t="s">
        <v>299</v>
      </c>
      <c r="D68540">
        <v>248700059</v>
      </c>
      <c r="E68540" s="2" t="s">
        <v>419</v>
      </c>
      <c r="F68540">
        <v>71199</v>
      </c>
      <c r="G68540">
        <v>354000</v>
      </c>
      <c r="H68540">
        <v>5</v>
      </c>
      <c r="J68540" s="2" t="s">
        <v>1192</v>
      </c>
      <c r="K68540">
        <v>0.76</v>
      </c>
      <c r="L68540">
        <v>4</v>
      </c>
      <c r="M68540" s="1">
        <v>45189</v>
      </c>
    </row>
    <row r="68541" spans="1:13" x14ac:dyDescent="0.3">
      <c r="A68541">
        <v>1197</v>
      </c>
      <c r="B68541" s="2" t="s">
        <v>1927</v>
      </c>
      <c r="C68541" s="2" t="s">
        <v>194</v>
      </c>
      <c r="D68541">
        <v>204100064</v>
      </c>
      <c r="E68541" s="2" t="s">
        <v>1928</v>
      </c>
      <c r="F68541">
        <v>83985</v>
      </c>
      <c r="G68541">
        <v>438000</v>
      </c>
      <c r="H68541">
        <v>4</v>
      </c>
      <c r="I68541">
        <v>0.11</v>
      </c>
      <c r="J68541" s="2" t="s">
        <v>98</v>
      </c>
      <c r="K68541">
        <v>0.96</v>
      </c>
      <c r="L68541">
        <v>4</v>
      </c>
      <c r="M68541" s="1">
        <v>45189</v>
      </c>
    </row>
    <row r="68542" spans="1:13" x14ac:dyDescent="0.3">
      <c r="A68542">
        <v>1198</v>
      </c>
      <c r="B68542" s="2" t="s">
        <v>4169</v>
      </c>
      <c r="C68542" s="2" t="s">
        <v>752</v>
      </c>
      <c r="D68542">
        <v>422209231</v>
      </c>
      <c r="E68542" s="2" t="s">
        <v>66</v>
      </c>
      <c r="F68542">
        <v>103417</v>
      </c>
      <c r="G68542">
        <v>416000</v>
      </c>
      <c r="H68542">
        <v>4</v>
      </c>
      <c r="I68542">
        <v>0.13</v>
      </c>
      <c r="J68542" s="2" t="s">
        <v>69</v>
      </c>
      <c r="K68542">
        <v>0.4</v>
      </c>
      <c r="L68542">
        <v>1</v>
      </c>
      <c r="M68542" s="1">
        <v>45189</v>
      </c>
    </row>
    <row r="68543" spans="1:13" x14ac:dyDescent="0.3">
      <c r="A68543">
        <v>1199</v>
      </c>
      <c r="B68543" s="2" t="s">
        <v>1929</v>
      </c>
      <c r="C68543" s="2" t="s">
        <v>189</v>
      </c>
      <c r="D68543">
        <v>422205161</v>
      </c>
      <c r="E68543" s="2" t="s">
        <v>150</v>
      </c>
      <c r="F68543">
        <v>97273</v>
      </c>
      <c r="G68543">
        <v>237000</v>
      </c>
      <c r="H68543">
        <v>8</v>
      </c>
      <c r="I68543">
        <v>0.26</v>
      </c>
      <c r="J68543" s="2" t="s">
        <v>280</v>
      </c>
      <c r="K68543">
        <v>0.98</v>
      </c>
      <c r="L68543">
        <v>252</v>
      </c>
      <c r="M68543" s="1">
        <v>45189</v>
      </c>
    </row>
    <row r="68544" spans="1:13" x14ac:dyDescent="0.3">
      <c r="A68544">
        <v>1200</v>
      </c>
      <c r="B68544" s="2" t="s">
        <v>1930</v>
      </c>
      <c r="C68544" s="2" t="s">
        <v>141</v>
      </c>
      <c r="D68544">
        <v>422207845</v>
      </c>
      <c r="E68544" s="2" t="s">
        <v>163</v>
      </c>
      <c r="F68544">
        <v>102595</v>
      </c>
      <c r="G68544">
        <v>552000</v>
      </c>
      <c r="H68544">
        <v>3</v>
      </c>
      <c r="I68544">
        <v>0.2</v>
      </c>
      <c r="J68544" s="2" t="s">
        <v>328</v>
      </c>
      <c r="M68544" s="1">
        <v>45189</v>
      </c>
    </row>
    <row r="68545" spans="1:13" x14ac:dyDescent="0.3">
      <c r="A68545">
        <v>1201</v>
      </c>
      <c r="B68545" s="2" t="s">
        <v>1931</v>
      </c>
      <c r="C68545" s="2" t="s">
        <v>485</v>
      </c>
      <c r="D68545">
        <v>422207731</v>
      </c>
      <c r="E68545" s="2" t="s">
        <v>419</v>
      </c>
      <c r="F68545">
        <v>101381</v>
      </c>
      <c r="G68545">
        <v>38000</v>
      </c>
      <c r="H68545">
        <v>44</v>
      </c>
      <c r="I68545">
        <v>0.37</v>
      </c>
      <c r="J68545" s="2" t="s">
        <v>947</v>
      </c>
      <c r="M68545" s="1">
        <v>45189</v>
      </c>
    </row>
    <row r="68546" spans="1:13" x14ac:dyDescent="0.3">
      <c r="A68546">
        <v>1202</v>
      </c>
      <c r="B68546" s="2" t="s">
        <v>1932</v>
      </c>
      <c r="C68546" s="2" t="s">
        <v>18</v>
      </c>
      <c r="D68546">
        <v>100230010</v>
      </c>
      <c r="E68546" s="2" t="s">
        <v>145</v>
      </c>
      <c r="F68546">
        <v>1341</v>
      </c>
      <c r="G68546">
        <v>149000</v>
      </c>
      <c r="H68546">
        <v>11</v>
      </c>
      <c r="I68546">
        <v>0.17</v>
      </c>
      <c r="J68546" s="2" t="s">
        <v>637</v>
      </c>
      <c r="K68546">
        <v>1</v>
      </c>
      <c r="L68546">
        <v>1</v>
      </c>
      <c r="M68546" s="1">
        <v>45189</v>
      </c>
    </row>
    <row r="68547" spans="1:13" x14ac:dyDescent="0.3">
      <c r="A68547">
        <v>1203</v>
      </c>
      <c r="B68547" s="2" t="s">
        <v>1933</v>
      </c>
      <c r="C68547" s="2" t="s">
        <v>88</v>
      </c>
      <c r="D68547">
        <v>422210469</v>
      </c>
      <c r="E68547" s="2" t="s">
        <v>124</v>
      </c>
      <c r="F68547">
        <v>105687</v>
      </c>
      <c r="G68547">
        <v>409000</v>
      </c>
      <c r="H68547">
        <v>4</v>
      </c>
      <c r="I68547">
        <v>0.31</v>
      </c>
      <c r="J68547" s="2" t="s">
        <v>109</v>
      </c>
      <c r="M68547" s="1">
        <v>45189</v>
      </c>
    </row>
    <row r="68548" spans="1:13" x14ac:dyDescent="0.3">
      <c r="A68548">
        <v>1204</v>
      </c>
      <c r="B68548" s="2" t="s">
        <v>1934</v>
      </c>
      <c r="C68548" s="2" t="s">
        <v>789</v>
      </c>
      <c r="D68548">
        <v>213300059</v>
      </c>
      <c r="E68548" s="2" t="s">
        <v>1935</v>
      </c>
      <c r="F68548">
        <v>76416</v>
      </c>
      <c r="G68548">
        <v>23000</v>
      </c>
      <c r="H68548">
        <v>71</v>
      </c>
      <c r="I68548">
        <v>0.18</v>
      </c>
      <c r="J68548" s="2" t="s">
        <v>1769</v>
      </c>
      <c r="K68548">
        <v>0.68</v>
      </c>
      <c r="L68548">
        <v>15</v>
      </c>
      <c r="M68548" s="1">
        <v>45189</v>
      </c>
    </row>
    <row r="68549" spans="1:13" x14ac:dyDescent="0.3">
      <c r="A68549">
        <v>1205</v>
      </c>
      <c r="B68549" s="2" t="s">
        <v>4179</v>
      </c>
      <c r="C68549" s="2" t="s">
        <v>752</v>
      </c>
      <c r="D68549">
        <v>422209232</v>
      </c>
      <c r="E68549" s="2" t="s">
        <v>85</v>
      </c>
      <c r="F68549">
        <v>103419</v>
      </c>
      <c r="G68549">
        <v>406000</v>
      </c>
      <c r="H68549">
        <v>4</v>
      </c>
      <c r="I68549">
        <v>0.13</v>
      </c>
      <c r="J68549" s="2" t="s">
        <v>1097</v>
      </c>
      <c r="M68549" s="1">
        <v>45189</v>
      </c>
    </row>
    <row r="68550" spans="1:13" x14ac:dyDescent="0.3">
      <c r="A68550">
        <v>1206</v>
      </c>
      <c r="B68550" s="2" t="s">
        <v>1936</v>
      </c>
      <c r="C68550" s="2" t="s">
        <v>14</v>
      </c>
      <c r="D68550">
        <v>422201828</v>
      </c>
      <c r="E68550" s="2" t="s">
        <v>1277</v>
      </c>
      <c r="F68550">
        <v>91993</v>
      </c>
      <c r="G68550">
        <v>405000</v>
      </c>
      <c r="H68550">
        <v>4</v>
      </c>
      <c r="I68550">
        <v>0.25</v>
      </c>
      <c r="J68550" s="2" t="s">
        <v>89</v>
      </c>
      <c r="M68550" s="1">
        <v>45189</v>
      </c>
    </row>
    <row r="68551" spans="1:13" x14ac:dyDescent="0.3">
      <c r="A68551">
        <v>1207</v>
      </c>
      <c r="B68551" s="2" t="s">
        <v>1937</v>
      </c>
      <c r="C68551" s="2" t="s">
        <v>1925</v>
      </c>
      <c r="D68551">
        <v>422208051</v>
      </c>
      <c r="E68551" s="2" t="s">
        <v>66</v>
      </c>
      <c r="F68551">
        <v>101909</v>
      </c>
      <c r="G68551">
        <v>198000</v>
      </c>
      <c r="H68551">
        <v>9</v>
      </c>
      <c r="I68551">
        <v>0.65</v>
      </c>
      <c r="J68551" s="2" t="s">
        <v>407</v>
      </c>
      <c r="K68551">
        <v>1</v>
      </c>
      <c r="L68551">
        <v>1</v>
      </c>
      <c r="M68551" s="1">
        <v>45189</v>
      </c>
    </row>
    <row r="68552" spans="1:13" x14ac:dyDescent="0.3">
      <c r="A68552">
        <v>1208</v>
      </c>
      <c r="B68552" s="2" t="s">
        <v>1938</v>
      </c>
      <c r="C68552" s="2" t="s">
        <v>220</v>
      </c>
      <c r="D68552">
        <v>422210709</v>
      </c>
      <c r="E68552" s="2" t="s">
        <v>163</v>
      </c>
      <c r="F68552">
        <v>105961</v>
      </c>
      <c r="G68552">
        <v>534000</v>
      </c>
      <c r="H68552">
        <v>3</v>
      </c>
      <c r="I68552">
        <v>0.15</v>
      </c>
      <c r="J68552" s="2" t="s">
        <v>1939</v>
      </c>
      <c r="M68552" s="1">
        <v>45189</v>
      </c>
    </row>
    <row r="68553" spans="1:13" x14ac:dyDescent="0.3">
      <c r="A68553">
        <v>1209</v>
      </c>
      <c r="B68553" s="2" t="s">
        <v>1940</v>
      </c>
      <c r="C68553" s="2" t="s">
        <v>789</v>
      </c>
      <c r="D68553">
        <v>213300057</v>
      </c>
      <c r="E68553" s="2" t="s">
        <v>1204</v>
      </c>
      <c r="F68553">
        <v>75942</v>
      </c>
      <c r="G68553">
        <v>23000</v>
      </c>
      <c r="H68553">
        <v>70</v>
      </c>
      <c r="I68553">
        <v>0.18</v>
      </c>
      <c r="J68553" s="2" t="s">
        <v>1769</v>
      </c>
      <c r="K68553">
        <v>0.68</v>
      </c>
      <c r="L68553">
        <v>15</v>
      </c>
      <c r="M68553" s="1">
        <v>45189</v>
      </c>
    </row>
    <row r="68554" spans="1:13" x14ac:dyDescent="0.3">
      <c r="A68554">
        <v>1210</v>
      </c>
      <c r="B68554" s="2" t="s">
        <v>1941</v>
      </c>
      <c r="C68554" s="2" t="s">
        <v>1942</v>
      </c>
      <c r="D68554">
        <v>422203664</v>
      </c>
      <c r="E68554" s="2" t="s">
        <v>570</v>
      </c>
      <c r="F68554">
        <v>94899</v>
      </c>
      <c r="G68554">
        <v>799000</v>
      </c>
      <c r="H68554">
        <v>2</v>
      </c>
      <c r="I68554">
        <v>0.19</v>
      </c>
      <c r="J68554" s="2" t="s">
        <v>969</v>
      </c>
      <c r="K68554">
        <v>1</v>
      </c>
      <c r="L68554">
        <v>6</v>
      </c>
      <c r="M68554" s="1">
        <v>45189</v>
      </c>
    </row>
    <row r="68555" spans="1:13" x14ac:dyDescent="0.3">
      <c r="A68555">
        <v>1211</v>
      </c>
      <c r="B68555" s="2" t="s">
        <v>1945</v>
      </c>
      <c r="C68555" s="2" t="s">
        <v>189</v>
      </c>
      <c r="D68555">
        <v>308500034</v>
      </c>
      <c r="E68555" s="2" t="s">
        <v>35</v>
      </c>
      <c r="F68555">
        <v>67038</v>
      </c>
      <c r="G68555">
        <v>210000</v>
      </c>
      <c r="H68555">
        <v>8</v>
      </c>
      <c r="I68555">
        <v>0.36</v>
      </c>
      <c r="J68555" s="2" t="s">
        <v>77</v>
      </c>
      <c r="K68555">
        <v>1</v>
      </c>
      <c r="L68555">
        <v>1</v>
      </c>
      <c r="M68555" s="1">
        <v>45189</v>
      </c>
    </row>
    <row r="68556" spans="1:13" x14ac:dyDescent="0.3">
      <c r="A68556">
        <v>1212</v>
      </c>
      <c r="B68556" s="2" t="s">
        <v>1943</v>
      </c>
      <c r="C68556" s="2" t="s">
        <v>1944</v>
      </c>
      <c r="D68556">
        <v>422209102</v>
      </c>
      <c r="E68556" s="2" t="s">
        <v>145</v>
      </c>
      <c r="F68556">
        <v>103191</v>
      </c>
      <c r="G68556">
        <v>305000</v>
      </c>
      <c r="H68556">
        <v>6</v>
      </c>
      <c r="I68556">
        <v>0.15</v>
      </c>
      <c r="J68556" s="2" t="s">
        <v>594</v>
      </c>
      <c r="K68556">
        <v>1</v>
      </c>
      <c r="L68556">
        <v>1</v>
      </c>
      <c r="M68556" s="1">
        <v>45189</v>
      </c>
    </row>
    <row r="68557" spans="1:13" x14ac:dyDescent="0.3">
      <c r="A68557">
        <v>1213</v>
      </c>
      <c r="B68557" s="2" t="s">
        <v>1946</v>
      </c>
      <c r="C68557" s="2" t="s">
        <v>515</v>
      </c>
      <c r="D68557">
        <v>422205436</v>
      </c>
      <c r="E68557" s="2" t="s">
        <v>516</v>
      </c>
      <c r="F68557">
        <v>97667</v>
      </c>
      <c r="G68557">
        <v>159000</v>
      </c>
      <c r="H68557">
        <v>10</v>
      </c>
      <c r="I68557">
        <v>0.47</v>
      </c>
      <c r="J68557" s="2" t="s">
        <v>191</v>
      </c>
      <c r="K68557">
        <v>0.96</v>
      </c>
      <c r="L68557">
        <v>6</v>
      </c>
      <c r="M68557" s="1">
        <v>45189</v>
      </c>
    </row>
    <row r="68558" spans="1:13" x14ac:dyDescent="0.3">
      <c r="A68558">
        <v>1214</v>
      </c>
      <c r="B68558" s="2" t="s">
        <v>1947</v>
      </c>
      <c r="C68558" s="2" t="s">
        <v>1948</v>
      </c>
      <c r="D68558">
        <v>422210530</v>
      </c>
      <c r="E68558" s="2" t="s">
        <v>1949</v>
      </c>
      <c r="F68558">
        <v>105845</v>
      </c>
      <c r="G68558">
        <v>197000</v>
      </c>
      <c r="H68558">
        <v>8</v>
      </c>
      <c r="I68558">
        <v>0.1</v>
      </c>
      <c r="J68558" s="2" t="s">
        <v>20</v>
      </c>
      <c r="K68558">
        <v>1</v>
      </c>
      <c r="L68558">
        <v>1</v>
      </c>
      <c r="M68558" s="1">
        <v>45189</v>
      </c>
    </row>
    <row r="68559" spans="1:13" x14ac:dyDescent="0.3">
      <c r="A68559">
        <v>1215</v>
      </c>
      <c r="B68559" s="2" t="s">
        <v>1950</v>
      </c>
      <c r="C68559" s="2" t="s">
        <v>1355</v>
      </c>
      <c r="D68559">
        <v>422213523</v>
      </c>
      <c r="E68559" s="2" t="s">
        <v>124</v>
      </c>
      <c r="F68559">
        <v>109738</v>
      </c>
      <c r="G68559">
        <v>525000</v>
      </c>
      <c r="H68559">
        <v>3</v>
      </c>
      <c r="I68559">
        <v>7.0000000000000007E-2</v>
      </c>
      <c r="J68559" s="2" t="s">
        <v>1525</v>
      </c>
      <c r="M68559" s="1">
        <v>45189</v>
      </c>
    </row>
    <row r="68560" spans="1:13" x14ac:dyDescent="0.3">
      <c r="A68560">
        <v>1216</v>
      </c>
      <c r="B68560" s="2" t="s">
        <v>1951</v>
      </c>
      <c r="C68560" s="2" t="s">
        <v>591</v>
      </c>
      <c r="D68560">
        <v>422209132</v>
      </c>
      <c r="E68560" s="2" t="s">
        <v>15</v>
      </c>
      <c r="F68560">
        <v>103287</v>
      </c>
      <c r="G68560">
        <v>500000</v>
      </c>
      <c r="H68560">
        <v>4</v>
      </c>
      <c r="J68560" s="2"/>
      <c r="M68560" s="1">
        <v>45189</v>
      </c>
    </row>
    <row r="68561" spans="1:13" x14ac:dyDescent="0.3">
      <c r="A68561">
        <v>1217</v>
      </c>
      <c r="B68561" s="2" t="s">
        <v>1952</v>
      </c>
      <c r="C68561" s="2" t="s">
        <v>18</v>
      </c>
      <c r="D68561">
        <v>422211399</v>
      </c>
      <c r="E68561" s="2" t="s">
        <v>124</v>
      </c>
      <c r="F68561">
        <v>106827</v>
      </c>
      <c r="G68561">
        <v>787000</v>
      </c>
      <c r="H68561">
        <v>2</v>
      </c>
      <c r="I68561">
        <v>0.18</v>
      </c>
      <c r="J68561" s="2" t="s">
        <v>1953</v>
      </c>
      <c r="M68561" s="1">
        <v>45189</v>
      </c>
    </row>
    <row r="68562" spans="1:13" x14ac:dyDescent="0.3">
      <c r="A68562">
        <v>1218</v>
      </c>
      <c r="B68562" s="2" t="s">
        <v>1954</v>
      </c>
      <c r="C68562" s="2" t="s">
        <v>427</v>
      </c>
      <c r="D68562">
        <v>422210380</v>
      </c>
      <c r="E68562" s="2" t="s">
        <v>27</v>
      </c>
      <c r="F68562">
        <v>105565</v>
      </c>
      <c r="G68562">
        <v>292000</v>
      </c>
      <c r="H68562">
        <v>6</v>
      </c>
      <c r="I68562">
        <v>0.35</v>
      </c>
      <c r="J68562" s="2" t="s">
        <v>143</v>
      </c>
      <c r="M68562" s="1">
        <v>45189</v>
      </c>
    </row>
    <row r="68563" spans="1:13" x14ac:dyDescent="0.3">
      <c r="A68563">
        <v>1219</v>
      </c>
      <c r="B68563" s="2" t="s">
        <v>1955</v>
      </c>
      <c r="C68563" s="2" t="s">
        <v>1956</v>
      </c>
      <c r="D68563">
        <v>422207930</v>
      </c>
      <c r="E68563" s="2" t="s">
        <v>119</v>
      </c>
      <c r="F68563">
        <v>101757</v>
      </c>
      <c r="G68563">
        <v>98000</v>
      </c>
      <c r="H68563">
        <v>16</v>
      </c>
      <c r="I68563">
        <v>0.59</v>
      </c>
      <c r="J68563" s="2" t="s">
        <v>834</v>
      </c>
      <c r="K68563">
        <v>1</v>
      </c>
      <c r="L68563">
        <v>3</v>
      </c>
      <c r="M68563" s="1">
        <v>45189</v>
      </c>
    </row>
    <row r="68564" spans="1:13" x14ac:dyDescent="0.3">
      <c r="A68564">
        <v>1220</v>
      </c>
      <c r="B68564" s="2" t="s">
        <v>1957</v>
      </c>
      <c r="C68564" s="2" t="s">
        <v>485</v>
      </c>
      <c r="D68564">
        <v>256700009</v>
      </c>
      <c r="E68564" s="2" t="s">
        <v>119</v>
      </c>
      <c r="F68564">
        <v>16856</v>
      </c>
      <c r="G68564">
        <v>46000</v>
      </c>
      <c r="H68564">
        <v>34</v>
      </c>
      <c r="I68564">
        <v>0.61</v>
      </c>
      <c r="J68564" s="2" t="s">
        <v>685</v>
      </c>
      <c r="K68564">
        <v>0.86</v>
      </c>
      <c r="L68564">
        <v>3</v>
      </c>
      <c r="M68564" s="1">
        <v>45189</v>
      </c>
    </row>
    <row r="68565" spans="1:13" x14ac:dyDescent="0.3">
      <c r="A68565">
        <v>1221</v>
      </c>
      <c r="B68565" s="2" t="s">
        <v>1958</v>
      </c>
      <c r="C68565" s="2" t="s">
        <v>175</v>
      </c>
      <c r="D68565">
        <v>422210105</v>
      </c>
      <c r="E68565" s="2" t="s">
        <v>124</v>
      </c>
      <c r="F68565">
        <v>104937</v>
      </c>
      <c r="G68565">
        <v>256000</v>
      </c>
      <c r="H68565">
        <v>7</v>
      </c>
      <c r="I68565">
        <v>0.38</v>
      </c>
      <c r="J68565" s="2" t="s">
        <v>1590</v>
      </c>
      <c r="M68565" s="1">
        <v>45189</v>
      </c>
    </row>
    <row r="68566" spans="1:13" x14ac:dyDescent="0.3">
      <c r="A68566">
        <v>1222</v>
      </c>
      <c r="B68566" s="2" t="s">
        <v>1959</v>
      </c>
      <c r="C68566" s="2" t="s">
        <v>132</v>
      </c>
      <c r="D68566">
        <v>422210039</v>
      </c>
      <c r="E68566" s="2" t="s">
        <v>1839</v>
      </c>
      <c r="F68566">
        <v>104893</v>
      </c>
      <c r="G68566">
        <v>260000</v>
      </c>
      <c r="H68566">
        <v>6</v>
      </c>
      <c r="I68566">
        <v>0.15</v>
      </c>
      <c r="J68566" s="2" t="s">
        <v>1960</v>
      </c>
      <c r="M68566" s="1">
        <v>45189</v>
      </c>
    </row>
    <row r="68567" spans="1:13" x14ac:dyDescent="0.3">
      <c r="A68567">
        <v>1223</v>
      </c>
      <c r="B68567" s="2" t="s">
        <v>1961</v>
      </c>
      <c r="C68567" s="2" t="s">
        <v>515</v>
      </c>
      <c r="D68567">
        <v>304900016</v>
      </c>
      <c r="E68567" s="2" t="s">
        <v>183</v>
      </c>
      <c r="F68567">
        <v>53728</v>
      </c>
      <c r="G68567">
        <v>28000</v>
      </c>
      <c r="H68567">
        <v>56</v>
      </c>
      <c r="I68567">
        <v>0.53</v>
      </c>
      <c r="J68567" s="2" t="s">
        <v>947</v>
      </c>
      <c r="K68567">
        <v>0.96</v>
      </c>
      <c r="L68567">
        <v>6</v>
      </c>
      <c r="M68567" s="1">
        <v>45189</v>
      </c>
    </row>
    <row r="68568" spans="1:13" x14ac:dyDescent="0.3">
      <c r="A68568">
        <v>1224</v>
      </c>
      <c r="B68568" s="2" t="s">
        <v>1962</v>
      </c>
      <c r="C68568" s="2" t="s">
        <v>46</v>
      </c>
      <c r="D68568">
        <v>422212039</v>
      </c>
      <c r="E68568" s="2" t="s">
        <v>260</v>
      </c>
      <c r="F68568">
        <v>107518</v>
      </c>
      <c r="G68568">
        <v>258000</v>
      </c>
      <c r="H68568">
        <v>6</v>
      </c>
      <c r="I68568">
        <v>0.15</v>
      </c>
      <c r="J68568" s="2" t="s">
        <v>1963</v>
      </c>
      <c r="M68568" s="1">
        <v>45189</v>
      </c>
    </row>
    <row r="68569" spans="1:13" x14ac:dyDescent="0.3">
      <c r="A68569">
        <v>1225</v>
      </c>
      <c r="B68569" s="2" t="s">
        <v>1964</v>
      </c>
      <c r="C68569" s="2" t="s">
        <v>427</v>
      </c>
      <c r="D68569">
        <v>386000006</v>
      </c>
      <c r="E68569" s="2" t="s">
        <v>152</v>
      </c>
      <c r="F68569">
        <v>83353</v>
      </c>
      <c r="G68569">
        <v>22000</v>
      </c>
      <c r="H68569">
        <v>70</v>
      </c>
      <c r="I68569">
        <v>0.44</v>
      </c>
      <c r="J68569" s="2" t="s">
        <v>1040</v>
      </c>
      <c r="K68569">
        <v>0.98</v>
      </c>
      <c r="L68569">
        <v>22</v>
      </c>
      <c r="M68569" s="1">
        <v>45189</v>
      </c>
    </row>
    <row r="68570" spans="1:13" x14ac:dyDescent="0.3">
      <c r="A68570">
        <v>1226</v>
      </c>
      <c r="B68570" s="2" t="s">
        <v>1965</v>
      </c>
      <c r="C68570" s="2" t="s">
        <v>1260</v>
      </c>
      <c r="D68570">
        <v>422209428</v>
      </c>
      <c r="E68570" s="2" t="s">
        <v>1325</v>
      </c>
      <c r="F68570">
        <v>103865</v>
      </c>
      <c r="G68570">
        <v>21000</v>
      </c>
      <c r="H68570">
        <v>73</v>
      </c>
      <c r="I68570">
        <v>0.65</v>
      </c>
      <c r="J68570" s="2" t="s">
        <v>947</v>
      </c>
      <c r="M68570" s="1">
        <v>45189</v>
      </c>
    </row>
    <row r="68571" spans="1:13" x14ac:dyDescent="0.3">
      <c r="A68571">
        <v>1227</v>
      </c>
      <c r="B68571" s="2" t="s">
        <v>1966</v>
      </c>
      <c r="C68571" s="2" t="s">
        <v>789</v>
      </c>
      <c r="D68571">
        <v>213300093</v>
      </c>
      <c r="E68571" s="2" t="s">
        <v>1967</v>
      </c>
      <c r="F68571">
        <v>89445</v>
      </c>
      <c r="G68571">
        <v>251000</v>
      </c>
      <c r="H68571">
        <v>7</v>
      </c>
      <c r="I68571">
        <v>0.1</v>
      </c>
      <c r="J68571" s="2" t="s">
        <v>202</v>
      </c>
      <c r="K68571">
        <v>0.68</v>
      </c>
      <c r="L68571">
        <v>5</v>
      </c>
      <c r="M68571" s="1">
        <v>45189</v>
      </c>
    </row>
    <row r="68572" spans="1:13" x14ac:dyDescent="0.3">
      <c r="A68572">
        <v>1228</v>
      </c>
      <c r="B68572" s="2" t="s">
        <v>1968</v>
      </c>
      <c r="C68572" s="2" t="s">
        <v>1355</v>
      </c>
      <c r="D68572">
        <v>422207019</v>
      </c>
      <c r="E68572" s="2" t="s">
        <v>15</v>
      </c>
      <c r="F68572">
        <v>100203</v>
      </c>
      <c r="G68572">
        <v>524000</v>
      </c>
      <c r="H68572">
        <v>3</v>
      </c>
      <c r="I68572">
        <v>7.0000000000000007E-2</v>
      </c>
      <c r="J68572" s="2" t="s">
        <v>1525</v>
      </c>
      <c r="K68572">
        <v>0.9</v>
      </c>
      <c r="L68572">
        <v>10</v>
      </c>
      <c r="M68572" s="1">
        <v>45189</v>
      </c>
    </row>
    <row r="68573" spans="1:13" x14ac:dyDescent="0.3">
      <c r="A68573">
        <v>1229</v>
      </c>
      <c r="B68573" s="2" t="s">
        <v>1969</v>
      </c>
      <c r="C68573" s="2" t="s">
        <v>308</v>
      </c>
      <c r="D68573">
        <v>422209636</v>
      </c>
      <c r="E68573" s="2" t="s">
        <v>150</v>
      </c>
      <c r="F68573">
        <v>104173</v>
      </c>
      <c r="G68573">
        <v>99000</v>
      </c>
      <c r="H68573">
        <v>16</v>
      </c>
      <c r="I68573">
        <v>0.48</v>
      </c>
      <c r="J68573" s="2" t="s">
        <v>269</v>
      </c>
      <c r="M68573" s="1">
        <v>45189</v>
      </c>
    </row>
    <row r="68574" spans="1:13" x14ac:dyDescent="0.3">
      <c r="A68574">
        <v>1230</v>
      </c>
      <c r="B68574" s="2" t="s">
        <v>1970</v>
      </c>
      <c r="C68574" s="2" t="s">
        <v>308</v>
      </c>
      <c r="D68574">
        <v>422209635</v>
      </c>
      <c r="E68574" s="2" t="s">
        <v>150</v>
      </c>
      <c r="F68574">
        <v>104171</v>
      </c>
      <c r="G68574">
        <v>99000</v>
      </c>
      <c r="H68574">
        <v>16</v>
      </c>
      <c r="I68574">
        <v>0.48</v>
      </c>
      <c r="J68574" s="2" t="s">
        <v>269</v>
      </c>
      <c r="M68574" s="1">
        <v>45189</v>
      </c>
    </row>
    <row r="68575" spans="1:13" x14ac:dyDescent="0.3">
      <c r="A68575">
        <v>1231</v>
      </c>
      <c r="B68575" s="2" t="s">
        <v>1971</v>
      </c>
      <c r="C68575" s="2" t="s">
        <v>305</v>
      </c>
      <c r="D68575">
        <v>223600018</v>
      </c>
      <c r="E68575" s="2" t="s">
        <v>236</v>
      </c>
      <c r="F68575">
        <v>61174</v>
      </c>
      <c r="G68575">
        <v>25000</v>
      </c>
      <c r="H68575">
        <v>61</v>
      </c>
      <c r="I68575">
        <v>0.26</v>
      </c>
      <c r="J68575" s="2" t="s">
        <v>1905</v>
      </c>
      <c r="K68575">
        <v>1</v>
      </c>
      <c r="L68575">
        <v>1</v>
      </c>
      <c r="M68575" s="1">
        <v>45189</v>
      </c>
    </row>
    <row r="68576" spans="1:13" x14ac:dyDescent="0.3">
      <c r="A68576">
        <v>1232</v>
      </c>
      <c r="B68576" s="2" t="s">
        <v>1972</v>
      </c>
      <c r="C68576" s="2" t="s">
        <v>158</v>
      </c>
      <c r="D68576">
        <v>422200886</v>
      </c>
      <c r="E68576" s="2" t="s">
        <v>124</v>
      </c>
      <c r="F68576">
        <v>90957</v>
      </c>
      <c r="G68576">
        <v>504000</v>
      </c>
      <c r="H68576">
        <v>3</v>
      </c>
      <c r="I68576">
        <v>0.2</v>
      </c>
      <c r="J68576" s="2" t="s">
        <v>475</v>
      </c>
      <c r="M68576" s="1">
        <v>45189</v>
      </c>
    </row>
    <row r="68577" spans="1:13" x14ac:dyDescent="0.3">
      <c r="A68577">
        <v>1233</v>
      </c>
      <c r="B68577" s="2" t="s">
        <v>1974</v>
      </c>
      <c r="C68577" s="2" t="s">
        <v>787</v>
      </c>
      <c r="D68577">
        <v>422202153</v>
      </c>
      <c r="E68577" s="2" t="s">
        <v>19</v>
      </c>
      <c r="F68577">
        <v>92711</v>
      </c>
      <c r="G68577">
        <v>121000</v>
      </c>
      <c r="H68577">
        <v>13</v>
      </c>
      <c r="I68577">
        <v>0.36</v>
      </c>
      <c r="J68577" s="2" t="s">
        <v>130</v>
      </c>
      <c r="K68577">
        <v>0.94</v>
      </c>
      <c r="L68577">
        <v>15</v>
      </c>
      <c r="M68577" s="1">
        <v>45189</v>
      </c>
    </row>
    <row r="68578" spans="1:13" x14ac:dyDescent="0.3">
      <c r="A68578">
        <v>1234</v>
      </c>
      <c r="B68578" s="2" t="s">
        <v>1975</v>
      </c>
      <c r="C68578" s="2" t="s">
        <v>977</v>
      </c>
      <c r="D68578">
        <v>226200012</v>
      </c>
      <c r="E68578" s="2" t="s">
        <v>419</v>
      </c>
      <c r="F68578">
        <v>69844</v>
      </c>
      <c r="G68578">
        <v>65000</v>
      </c>
      <c r="H68578">
        <v>24</v>
      </c>
      <c r="I68578">
        <v>0.21</v>
      </c>
      <c r="J68578" s="2" t="s">
        <v>1677</v>
      </c>
      <c r="K68578">
        <v>1</v>
      </c>
      <c r="L68578">
        <v>1</v>
      </c>
      <c r="M68578" s="1">
        <v>45189</v>
      </c>
    </row>
    <row r="68579" spans="1:13" x14ac:dyDescent="0.3">
      <c r="A68579">
        <v>1235</v>
      </c>
      <c r="B68579" s="2" t="s">
        <v>1976</v>
      </c>
      <c r="C68579" s="2" t="s">
        <v>816</v>
      </c>
      <c r="D68579">
        <v>422210593</v>
      </c>
      <c r="E68579" s="2" t="s">
        <v>15</v>
      </c>
      <c r="F68579">
        <v>105883</v>
      </c>
      <c r="G68579">
        <v>59000</v>
      </c>
      <c r="H68579">
        <v>26</v>
      </c>
      <c r="I68579">
        <v>0.55000000000000004</v>
      </c>
      <c r="J68579" s="2" t="s">
        <v>1371</v>
      </c>
      <c r="M68579" s="1">
        <v>45189</v>
      </c>
    </row>
    <row r="68580" spans="1:13" x14ac:dyDescent="0.3">
      <c r="A68580">
        <v>1236</v>
      </c>
      <c r="B68580" s="2" t="s">
        <v>1977</v>
      </c>
      <c r="C68580" s="2" t="s">
        <v>1083</v>
      </c>
      <c r="D68580">
        <v>422206404</v>
      </c>
      <c r="E68580" s="2" t="s">
        <v>1084</v>
      </c>
      <c r="F68580">
        <v>99307</v>
      </c>
      <c r="G68580">
        <v>250000</v>
      </c>
      <c r="H68580">
        <v>6</v>
      </c>
      <c r="I68580">
        <v>0.35</v>
      </c>
      <c r="J68580" s="2" t="s">
        <v>1085</v>
      </c>
      <c r="M68580" s="1">
        <v>45189</v>
      </c>
    </row>
    <row r="68581" spans="1:13" x14ac:dyDescent="0.3">
      <c r="A68581">
        <v>1237</v>
      </c>
      <c r="B68581" s="2" t="s">
        <v>1978</v>
      </c>
      <c r="C68581" s="2" t="s">
        <v>158</v>
      </c>
      <c r="D68581">
        <v>201600192</v>
      </c>
      <c r="E68581" s="2" t="s">
        <v>124</v>
      </c>
      <c r="F68581">
        <v>88359</v>
      </c>
      <c r="G68581">
        <v>1496000</v>
      </c>
      <c r="H68581">
        <v>1</v>
      </c>
      <c r="I68581">
        <v>0.14000000000000001</v>
      </c>
      <c r="J68581" s="2" t="s">
        <v>1979</v>
      </c>
      <c r="M68581" s="1">
        <v>45189</v>
      </c>
    </row>
    <row r="68582" spans="1:13" x14ac:dyDescent="0.3">
      <c r="A68582">
        <v>1238</v>
      </c>
      <c r="B68582" s="2" t="s">
        <v>1980</v>
      </c>
      <c r="C68582" s="2" t="s">
        <v>127</v>
      </c>
      <c r="D68582">
        <v>422211549</v>
      </c>
      <c r="E68582" s="2" t="s">
        <v>1831</v>
      </c>
      <c r="F68582">
        <v>106957</v>
      </c>
      <c r="G68582">
        <v>498000</v>
      </c>
      <c r="H68582">
        <v>3</v>
      </c>
      <c r="I68582">
        <v>0.13</v>
      </c>
      <c r="J68582" s="2" t="s">
        <v>726</v>
      </c>
      <c r="K68582">
        <v>0.98</v>
      </c>
      <c r="L68582">
        <v>21</v>
      </c>
      <c r="M68582" s="1">
        <v>45189</v>
      </c>
    </row>
    <row r="68583" spans="1:13" x14ac:dyDescent="0.3">
      <c r="A68583">
        <v>1239</v>
      </c>
      <c r="B68583" s="2" t="s">
        <v>1981</v>
      </c>
      <c r="C68583" s="2" t="s">
        <v>141</v>
      </c>
      <c r="D68583">
        <v>422207848</v>
      </c>
      <c r="E68583" s="2" t="s">
        <v>592</v>
      </c>
      <c r="F68583">
        <v>102601</v>
      </c>
      <c r="G68583">
        <v>459000</v>
      </c>
      <c r="H68583">
        <v>4</v>
      </c>
      <c r="I68583">
        <v>0.26</v>
      </c>
      <c r="J68583" s="2" t="s">
        <v>1314</v>
      </c>
      <c r="M68583" s="1">
        <v>45189</v>
      </c>
    </row>
    <row r="68584" spans="1:13" x14ac:dyDescent="0.3">
      <c r="A68584">
        <v>1240</v>
      </c>
      <c r="B68584" s="2" t="s">
        <v>1982</v>
      </c>
      <c r="C68584" s="2" t="s">
        <v>1260</v>
      </c>
      <c r="D68584">
        <v>234300013</v>
      </c>
      <c r="E68584" s="2" t="s">
        <v>236</v>
      </c>
      <c r="F68584">
        <v>7082</v>
      </c>
      <c r="G68584">
        <v>35000</v>
      </c>
      <c r="H68584">
        <v>43</v>
      </c>
      <c r="I68584">
        <v>0.51</v>
      </c>
      <c r="J68584" s="2" t="s">
        <v>1983</v>
      </c>
      <c r="K68584">
        <v>1</v>
      </c>
      <c r="L68584">
        <v>1</v>
      </c>
      <c r="M68584" s="1">
        <v>45189</v>
      </c>
    </row>
    <row r="68585" spans="1:13" x14ac:dyDescent="0.3">
      <c r="A68585">
        <v>1241</v>
      </c>
      <c r="B68585" s="2" t="s">
        <v>1984</v>
      </c>
      <c r="C68585" s="2" t="s">
        <v>591</v>
      </c>
      <c r="D68585">
        <v>422213474</v>
      </c>
      <c r="E68585" s="2" t="s">
        <v>31</v>
      </c>
      <c r="F68585">
        <v>109566</v>
      </c>
      <c r="G68585">
        <v>449000</v>
      </c>
      <c r="H68585">
        <v>4</v>
      </c>
      <c r="J68585" s="2" t="s">
        <v>143</v>
      </c>
      <c r="M68585" s="1">
        <v>45189</v>
      </c>
    </row>
    <row r="68586" spans="1:13" x14ac:dyDescent="0.3">
      <c r="A68586">
        <v>1242</v>
      </c>
      <c r="B68586" s="2" t="s">
        <v>1985</v>
      </c>
      <c r="C68586" s="2" t="s">
        <v>469</v>
      </c>
      <c r="D68586">
        <v>422208859</v>
      </c>
      <c r="E68586" s="2" t="s">
        <v>419</v>
      </c>
      <c r="F68586">
        <v>102701</v>
      </c>
      <c r="G68586">
        <v>163000</v>
      </c>
      <c r="H68586">
        <v>10</v>
      </c>
      <c r="I68586">
        <v>7.0000000000000007E-2</v>
      </c>
      <c r="J68586" s="2" t="s">
        <v>272</v>
      </c>
      <c r="M68586" s="1">
        <v>45189</v>
      </c>
    </row>
    <row r="68587" spans="1:13" x14ac:dyDescent="0.3">
      <c r="A68587">
        <v>1243</v>
      </c>
      <c r="B68587" s="2" t="s">
        <v>1986</v>
      </c>
      <c r="C68587" s="2" t="s">
        <v>158</v>
      </c>
      <c r="D68587">
        <v>100240041</v>
      </c>
      <c r="E68587" s="2"/>
      <c r="F68587">
        <v>1081</v>
      </c>
      <c r="G68587">
        <v>1476000</v>
      </c>
      <c r="H68587">
        <v>1</v>
      </c>
      <c r="I68587">
        <v>0.18</v>
      </c>
      <c r="J68587" s="2" t="s">
        <v>762</v>
      </c>
      <c r="K68587">
        <v>1</v>
      </c>
      <c r="L68587">
        <v>1</v>
      </c>
      <c r="M68587" s="1">
        <v>45189</v>
      </c>
    </row>
    <row r="68588" spans="1:13" x14ac:dyDescent="0.3">
      <c r="A68588">
        <v>1244</v>
      </c>
      <c r="B68588" s="2" t="s">
        <v>1987</v>
      </c>
      <c r="C68588" s="2" t="s">
        <v>26</v>
      </c>
      <c r="D68588">
        <v>422212642</v>
      </c>
      <c r="E68588" s="2" t="s">
        <v>684</v>
      </c>
      <c r="F68588">
        <v>108674</v>
      </c>
      <c r="G68588">
        <v>25000</v>
      </c>
      <c r="H68588">
        <v>59</v>
      </c>
      <c r="I68588">
        <v>0.5</v>
      </c>
      <c r="J68588" s="2" t="s">
        <v>671</v>
      </c>
      <c r="M68588" s="1">
        <v>45189</v>
      </c>
    </row>
    <row r="68589" spans="1:13" x14ac:dyDescent="0.3">
      <c r="A68589">
        <v>1245</v>
      </c>
      <c r="B68589" s="2" t="s">
        <v>1988</v>
      </c>
      <c r="C68589" s="2" t="s">
        <v>591</v>
      </c>
      <c r="D68589">
        <v>422209143</v>
      </c>
      <c r="E68589" s="2" t="s">
        <v>231</v>
      </c>
      <c r="F68589">
        <v>103309</v>
      </c>
      <c r="G68589">
        <v>27000</v>
      </c>
      <c r="H68589">
        <v>55</v>
      </c>
      <c r="J68589" s="2"/>
      <c r="M68589" s="1">
        <v>45189</v>
      </c>
    </row>
    <row r="68590" spans="1:13" x14ac:dyDescent="0.3">
      <c r="A68590">
        <v>1246</v>
      </c>
      <c r="B68590" s="2" t="s">
        <v>1989</v>
      </c>
      <c r="C68590" s="2" t="s">
        <v>22</v>
      </c>
      <c r="D68590">
        <v>422202534</v>
      </c>
      <c r="E68590" s="2" t="s">
        <v>186</v>
      </c>
      <c r="F68590">
        <v>92883</v>
      </c>
      <c r="G68590">
        <v>384000</v>
      </c>
      <c r="H68590">
        <v>4</v>
      </c>
      <c r="I68590">
        <v>0.35</v>
      </c>
      <c r="J68590" s="2" t="s">
        <v>109</v>
      </c>
      <c r="M68590" s="1">
        <v>45189</v>
      </c>
    </row>
    <row r="68591" spans="1:13" x14ac:dyDescent="0.3">
      <c r="A68591">
        <v>1247</v>
      </c>
      <c r="B68591" s="2" t="s">
        <v>4314</v>
      </c>
      <c r="C68591" s="2" t="s">
        <v>4307</v>
      </c>
      <c r="D68591">
        <v>422209514</v>
      </c>
      <c r="E68591" s="2" t="s">
        <v>15</v>
      </c>
      <c r="F68591">
        <v>103899</v>
      </c>
      <c r="G68591">
        <v>1460000</v>
      </c>
      <c r="H68591">
        <v>1</v>
      </c>
      <c r="J68591" s="2"/>
      <c r="K68591">
        <v>0.96</v>
      </c>
      <c r="L68591">
        <v>11</v>
      </c>
      <c r="M68591" s="1">
        <v>45189</v>
      </c>
    </row>
    <row r="68592" spans="1:13" x14ac:dyDescent="0.3">
      <c r="A68592">
        <v>1248</v>
      </c>
      <c r="B68592" s="2" t="s">
        <v>1990</v>
      </c>
      <c r="C68592" s="2" t="s">
        <v>194</v>
      </c>
      <c r="D68592">
        <v>422208942</v>
      </c>
      <c r="E68592" s="2" t="s">
        <v>124</v>
      </c>
      <c r="F68592">
        <v>102895</v>
      </c>
      <c r="G68592">
        <v>726000</v>
      </c>
      <c r="H68592">
        <v>2</v>
      </c>
      <c r="I68592">
        <v>0.3</v>
      </c>
      <c r="J68592" s="2" t="s">
        <v>1991</v>
      </c>
      <c r="M68592" s="1">
        <v>45189</v>
      </c>
    </row>
    <row r="68593" spans="1:13" x14ac:dyDescent="0.3">
      <c r="A68593">
        <v>1249</v>
      </c>
      <c r="B68593" s="2" t="s">
        <v>1992</v>
      </c>
      <c r="C68593" s="2" t="s">
        <v>305</v>
      </c>
      <c r="D68593">
        <v>223600019</v>
      </c>
      <c r="E68593" s="2" t="s">
        <v>236</v>
      </c>
      <c r="F68593">
        <v>61168</v>
      </c>
      <c r="G68593">
        <v>26000</v>
      </c>
      <c r="H68593">
        <v>56</v>
      </c>
      <c r="I68593">
        <v>0.24</v>
      </c>
      <c r="J68593" s="2" t="s">
        <v>1905</v>
      </c>
      <c r="K68593">
        <v>1</v>
      </c>
      <c r="L68593">
        <v>1</v>
      </c>
      <c r="M68593" s="1">
        <v>45189</v>
      </c>
    </row>
    <row r="68594" spans="1:13" x14ac:dyDescent="0.3">
      <c r="A68594">
        <v>1250</v>
      </c>
      <c r="B68594" s="2" t="s">
        <v>1993</v>
      </c>
      <c r="C68594" s="2" t="s">
        <v>789</v>
      </c>
      <c r="D68594">
        <v>213300002</v>
      </c>
      <c r="E68594" s="2" t="s">
        <v>236</v>
      </c>
      <c r="F68594">
        <v>6490</v>
      </c>
      <c r="G68594">
        <v>53000</v>
      </c>
      <c r="H68594">
        <v>28</v>
      </c>
      <c r="I68594">
        <v>0.24</v>
      </c>
      <c r="J68594" s="2" t="s">
        <v>1441</v>
      </c>
      <c r="K68594">
        <v>0.98</v>
      </c>
      <c r="L68594">
        <v>10</v>
      </c>
      <c r="M68594" s="1">
        <v>45189</v>
      </c>
    </row>
    <row r="68595" spans="1:13" x14ac:dyDescent="0.3">
      <c r="A68595">
        <v>1251</v>
      </c>
      <c r="B68595" s="2" t="s">
        <v>1994</v>
      </c>
      <c r="C68595" s="2" t="s">
        <v>1360</v>
      </c>
      <c r="D68595">
        <v>422200262</v>
      </c>
      <c r="E68595" s="2" t="s">
        <v>23</v>
      </c>
      <c r="F68595">
        <v>90259</v>
      </c>
      <c r="G68595">
        <v>94000</v>
      </c>
      <c r="H68595">
        <v>16</v>
      </c>
      <c r="I68595">
        <v>0.3</v>
      </c>
      <c r="J68595" s="2" t="s">
        <v>589</v>
      </c>
      <c r="K68595">
        <v>0.88</v>
      </c>
      <c r="L68595">
        <v>5</v>
      </c>
      <c r="M68595" s="1">
        <v>45189</v>
      </c>
    </row>
    <row r="68596" spans="1:13" x14ac:dyDescent="0.3">
      <c r="A68596">
        <v>1252</v>
      </c>
      <c r="B68596" s="2" t="s">
        <v>1995</v>
      </c>
      <c r="C68596" s="2" t="s">
        <v>740</v>
      </c>
      <c r="D68596">
        <v>422201467</v>
      </c>
      <c r="E68596" s="2" t="s">
        <v>1277</v>
      </c>
      <c r="F68596">
        <v>91695</v>
      </c>
      <c r="G68596">
        <v>545000</v>
      </c>
      <c r="H68596">
        <v>3</v>
      </c>
      <c r="I68596">
        <v>0.49</v>
      </c>
      <c r="J68596" s="2" t="s">
        <v>1996</v>
      </c>
      <c r="M68596" s="1">
        <v>45189</v>
      </c>
    </row>
    <row r="68597" spans="1:13" x14ac:dyDescent="0.3">
      <c r="A68597">
        <v>1253</v>
      </c>
      <c r="B68597" s="2" t="s">
        <v>1997</v>
      </c>
      <c r="C68597" s="2" t="s">
        <v>51</v>
      </c>
      <c r="D68597">
        <v>200900004</v>
      </c>
      <c r="E68597" s="2" t="s">
        <v>333</v>
      </c>
      <c r="F68597">
        <v>4162</v>
      </c>
      <c r="G68597">
        <v>359000</v>
      </c>
      <c r="H68597">
        <v>4</v>
      </c>
      <c r="I68597">
        <v>0.12</v>
      </c>
      <c r="J68597" s="2" t="s">
        <v>1590</v>
      </c>
      <c r="K68597">
        <v>1</v>
      </c>
      <c r="L68597">
        <v>1</v>
      </c>
      <c r="M68597" s="1">
        <v>45189</v>
      </c>
    </row>
    <row r="68598" spans="1:13" x14ac:dyDescent="0.3">
      <c r="A68598">
        <v>1254</v>
      </c>
      <c r="B68598" s="2" t="s">
        <v>1998</v>
      </c>
      <c r="C68598" s="2" t="s">
        <v>102</v>
      </c>
      <c r="D68598">
        <v>422207826</v>
      </c>
      <c r="E68598" s="2" t="s">
        <v>124</v>
      </c>
      <c r="F68598">
        <v>101533</v>
      </c>
      <c r="G68598">
        <v>478000</v>
      </c>
      <c r="H68598">
        <v>3</v>
      </c>
      <c r="J68598" s="2" t="s">
        <v>244</v>
      </c>
      <c r="M68598" s="1">
        <v>45189</v>
      </c>
    </row>
    <row r="68599" spans="1:13" x14ac:dyDescent="0.3">
      <c r="A68599">
        <v>1255</v>
      </c>
      <c r="B68599" s="2" t="s">
        <v>1999</v>
      </c>
      <c r="C68599" s="2" t="s">
        <v>1260</v>
      </c>
      <c r="D68599">
        <v>422209441</v>
      </c>
      <c r="E68599" s="2" t="s">
        <v>152</v>
      </c>
      <c r="F68599">
        <v>103927</v>
      </c>
      <c r="G68599">
        <v>293000</v>
      </c>
      <c r="H68599">
        <v>5</v>
      </c>
      <c r="I68599">
        <v>0.53</v>
      </c>
      <c r="J68599" s="2" t="s">
        <v>2000</v>
      </c>
      <c r="M68599" s="1">
        <v>45189</v>
      </c>
    </row>
    <row r="68600" spans="1:13" x14ac:dyDescent="0.3">
      <c r="A68600">
        <v>1256</v>
      </c>
      <c r="B68600" s="2" t="s">
        <v>2001</v>
      </c>
      <c r="C68600" s="2" t="s">
        <v>2002</v>
      </c>
      <c r="D68600">
        <v>422211939</v>
      </c>
      <c r="E68600" s="2" t="s">
        <v>271</v>
      </c>
      <c r="F68600">
        <v>107403</v>
      </c>
      <c r="G68600">
        <v>65000</v>
      </c>
      <c r="H68600">
        <v>22</v>
      </c>
      <c r="I68600">
        <v>0.24</v>
      </c>
      <c r="J68600" s="2" t="s">
        <v>2003</v>
      </c>
      <c r="K68600">
        <v>0.9</v>
      </c>
      <c r="L68600">
        <v>2</v>
      </c>
      <c r="M68600" s="1">
        <v>45189</v>
      </c>
    </row>
    <row r="68601" spans="1:13" x14ac:dyDescent="0.3">
      <c r="A68601">
        <v>1257</v>
      </c>
      <c r="B68601" s="2" t="s">
        <v>2004</v>
      </c>
      <c r="C68601" s="2" t="s">
        <v>740</v>
      </c>
      <c r="D68601">
        <v>331300018</v>
      </c>
      <c r="E68601" s="2" t="s">
        <v>35</v>
      </c>
      <c r="F68601">
        <v>71115</v>
      </c>
      <c r="G68601">
        <v>457000</v>
      </c>
      <c r="H68601">
        <v>4</v>
      </c>
      <c r="I68601">
        <v>0.25</v>
      </c>
      <c r="J68601" s="2" t="s">
        <v>120</v>
      </c>
      <c r="M68601" s="1">
        <v>45189</v>
      </c>
    </row>
    <row r="68602" spans="1:13" x14ac:dyDescent="0.3">
      <c r="A68602">
        <v>1258</v>
      </c>
      <c r="B68602" s="2" t="s">
        <v>2005</v>
      </c>
      <c r="C68602" s="2" t="s">
        <v>102</v>
      </c>
      <c r="D68602">
        <v>422200037</v>
      </c>
      <c r="E68602" s="2" t="s">
        <v>119</v>
      </c>
      <c r="F68602">
        <v>90079</v>
      </c>
      <c r="G68602">
        <v>69000</v>
      </c>
      <c r="H68602">
        <v>21</v>
      </c>
      <c r="I68602">
        <v>0.31</v>
      </c>
      <c r="J68602" s="2" t="s">
        <v>1646</v>
      </c>
      <c r="K68602">
        <v>1</v>
      </c>
      <c r="L68602">
        <v>2</v>
      </c>
      <c r="M68602" s="1">
        <v>45189</v>
      </c>
    </row>
    <row r="68603" spans="1:13" x14ac:dyDescent="0.3">
      <c r="A68603">
        <v>1259</v>
      </c>
      <c r="B68603" s="2" t="s">
        <v>2006</v>
      </c>
      <c r="C68603" s="2" t="s">
        <v>305</v>
      </c>
      <c r="D68603">
        <v>223600021</v>
      </c>
      <c r="E68603" s="2" t="s">
        <v>236</v>
      </c>
      <c r="F68603">
        <v>62005</v>
      </c>
      <c r="G68603">
        <v>26000</v>
      </c>
      <c r="H68603">
        <v>55</v>
      </c>
      <c r="I68603">
        <v>0.24</v>
      </c>
      <c r="J68603" s="2" t="s">
        <v>1905</v>
      </c>
      <c r="K68603">
        <v>1</v>
      </c>
      <c r="L68603">
        <v>1</v>
      </c>
      <c r="M68603" s="1">
        <v>45189</v>
      </c>
    </row>
    <row r="68604" spans="1:13" x14ac:dyDescent="0.3">
      <c r="A68604">
        <v>1260</v>
      </c>
      <c r="B68604" s="2" t="s">
        <v>2007</v>
      </c>
      <c r="C68604" s="2" t="s">
        <v>787</v>
      </c>
      <c r="D68604">
        <v>206200016</v>
      </c>
      <c r="E68604" s="2" t="s">
        <v>145</v>
      </c>
      <c r="F68604">
        <v>7943</v>
      </c>
      <c r="G68604">
        <v>81000</v>
      </c>
      <c r="H68604">
        <v>18</v>
      </c>
      <c r="I68604">
        <v>0.26</v>
      </c>
      <c r="J68604" s="2" t="s">
        <v>778</v>
      </c>
      <c r="K68604">
        <v>0.94</v>
      </c>
      <c r="L68604">
        <v>15</v>
      </c>
      <c r="M68604" s="1">
        <v>45189</v>
      </c>
    </row>
    <row r="68605" spans="1:13" x14ac:dyDescent="0.3">
      <c r="A68605">
        <v>1261</v>
      </c>
      <c r="B68605" s="2" t="s">
        <v>2009</v>
      </c>
      <c r="C68605" s="2" t="s">
        <v>816</v>
      </c>
      <c r="D68605">
        <v>422205068</v>
      </c>
      <c r="E68605" s="2" t="s">
        <v>306</v>
      </c>
      <c r="F68605">
        <v>97019</v>
      </c>
      <c r="G68605">
        <v>319000</v>
      </c>
      <c r="H68605">
        <v>5</v>
      </c>
      <c r="I68605">
        <v>0.31</v>
      </c>
      <c r="J68605" s="2" t="s">
        <v>505</v>
      </c>
      <c r="M68605" s="1">
        <v>45189</v>
      </c>
    </row>
    <row r="68606" spans="1:13" x14ac:dyDescent="0.3">
      <c r="A68606">
        <v>1262</v>
      </c>
      <c r="B68606" s="2" t="s">
        <v>2008</v>
      </c>
      <c r="C68606" s="2" t="s">
        <v>524</v>
      </c>
      <c r="D68606">
        <v>422209650</v>
      </c>
      <c r="E68606" s="2" t="s">
        <v>119</v>
      </c>
      <c r="F68606">
        <v>104239</v>
      </c>
      <c r="G68606">
        <v>49000</v>
      </c>
      <c r="H68606">
        <v>29</v>
      </c>
      <c r="I68606">
        <v>0.39</v>
      </c>
      <c r="J68606" s="2" t="s">
        <v>1559</v>
      </c>
      <c r="K68606">
        <v>1</v>
      </c>
      <c r="L68606">
        <v>1</v>
      </c>
      <c r="M68606" s="1">
        <v>45189</v>
      </c>
    </row>
    <row r="68607" spans="1:13" x14ac:dyDescent="0.3">
      <c r="A68607">
        <v>1263</v>
      </c>
      <c r="B68607" s="2" t="s">
        <v>2010</v>
      </c>
      <c r="C68607" s="2" t="s">
        <v>591</v>
      </c>
      <c r="D68607">
        <v>422209140</v>
      </c>
      <c r="E68607" s="2" t="s">
        <v>231</v>
      </c>
      <c r="F68607">
        <v>103303</v>
      </c>
      <c r="G68607">
        <v>27000</v>
      </c>
      <c r="H68607">
        <v>53</v>
      </c>
      <c r="J68607" s="2"/>
      <c r="M68607" s="1">
        <v>45189</v>
      </c>
    </row>
    <row r="68608" spans="1:13" x14ac:dyDescent="0.3">
      <c r="A68608">
        <v>1264</v>
      </c>
      <c r="B68608" s="2" t="s">
        <v>2011</v>
      </c>
      <c r="C68608" s="2" t="s">
        <v>102</v>
      </c>
      <c r="D68608">
        <v>422207205</v>
      </c>
      <c r="E68608" s="2" t="s">
        <v>35</v>
      </c>
      <c r="F68608">
        <v>100549</v>
      </c>
      <c r="G68608">
        <v>354000</v>
      </c>
      <c r="H68608">
        <v>4</v>
      </c>
      <c r="I68608">
        <v>0.26</v>
      </c>
      <c r="J68608" s="2" t="s">
        <v>244</v>
      </c>
      <c r="M68608" s="1">
        <v>45189</v>
      </c>
    </row>
    <row r="68609" spans="1:13" x14ac:dyDescent="0.3">
      <c r="A68609">
        <v>1265</v>
      </c>
      <c r="B68609" s="2" t="s">
        <v>2012</v>
      </c>
      <c r="C68609" s="2" t="s">
        <v>46</v>
      </c>
      <c r="D68609">
        <v>422209674</v>
      </c>
      <c r="E68609" s="2" t="s">
        <v>124</v>
      </c>
      <c r="F68609">
        <v>104265</v>
      </c>
      <c r="G68609">
        <v>353000</v>
      </c>
      <c r="H68609">
        <v>4</v>
      </c>
      <c r="I68609">
        <v>0.27</v>
      </c>
      <c r="J68609" s="2" t="s">
        <v>983</v>
      </c>
      <c r="M68609" s="1">
        <v>45189</v>
      </c>
    </row>
    <row r="68610" spans="1:13" x14ac:dyDescent="0.3">
      <c r="A68610">
        <v>1266</v>
      </c>
      <c r="B68610" s="2" t="s">
        <v>2013</v>
      </c>
      <c r="C68610" s="2" t="s">
        <v>378</v>
      </c>
      <c r="D68610">
        <v>422204774</v>
      </c>
      <c r="E68610" s="2" t="s">
        <v>575</v>
      </c>
      <c r="F68610">
        <v>96487</v>
      </c>
      <c r="G68610">
        <v>47000</v>
      </c>
      <c r="H68610">
        <v>30</v>
      </c>
      <c r="I68610">
        <v>0.2</v>
      </c>
      <c r="J68610" s="2" t="s">
        <v>697</v>
      </c>
      <c r="M68610" s="1">
        <v>45189</v>
      </c>
    </row>
    <row r="68611" spans="1:13" x14ac:dyDescent="0.3">
      <c r="A68611">
        <v>1267</v>
      </c>
      <c r="B68611" s="2" t="s">
        <v>2014</v>
      </c>
      <c r="C68611" s="2" t="s">
        <v>485</v>
      </c>
      <c r="D68611">
        <v>422207801</v>
      </c>
      <c r="E68611" s="2" t="s">
        <v>119</v>
      </c>
      <c r="F68611">
        <v>101485</v>
      </c>
      <c r="G68611">
        <v>46000</v>
      </c>
      <c r="H68611">
        <v>31</v>
      </c>
      <c r="I68611">
        <v>0.6</v>
      </c>
      <c r="J68611" s="2" t="s">
        <v>2015</v>
      </c>
      <c r="K68611">
        <v>1</v>
      </c>
      <c r="L68611">
        <v>2</v>
      </c>
      <c r="M68611" s="1">
        <v>45189</v>
      </c>
    </row>
    <row r="68612" spans="1:13" x14ac:dyDescent="0.3">
      <c r="A68612">
        <v>1268</v>
      </c>
      <c r="B68612" s="2" t="s">
        <v>2016</v>
      </c>
      <c r="C68612" s="2" t="s">
        <v>225</v>
      </c>
      <c r="D68612">
        <v>422204948</v>
      </c>
      <c r="E68612" s="2" t="s">
        <v>15</v>
      </c>
      <c r="F68612">
        <v>96775</v>
      </c>
      <c r="G68612">
        <v>312000</v>
      </c>
      <c r="H68612">
        <v>5</v>
      </c>
      <c r="I68612">
        <v>0.3</v>
      </c>
      <c r="J68612" s="2" t="s">
        <v>453</v>
      </c>
      <c r="K68612">
        <v>0.76</v>
      </c>
      <c r="L68612">
        <v>4</v>
      </c>
      <c r="M68612" s="1">
        <v>45189</v>
      </c>
    </row>
    <row r="68613" spans="1:13" x14ac:dyDescent="0.3">
      <c r="A68613">
        <v>1269</v>
      </c>
      <c r="B68613" s="2" t="s">
        <v>2017</v>
      </c>
      <c r="C68613" s="2" t="s">
        <v>88</v>
      </c>
      <c r="D68613">
        <v>422203765</v>
      </c>
      <c r="E68613" s="2" t="s">
        <v>15</v>
      </c>
      <c r="F68613">
        <v>94611</v>
      </c>
      <c r="G68613">
        <v>449000</v>
      </c>
      <c r="H68613">
        <v>4</v>
      </c>
      <c r="I68613">
        <v>0.18</v>
      </c>
      <c r="J68613" s="2" t="s">
        <v>675</v>
      </c>
      <c r="K68613">
        <v>0.6</v>
      </c>
      <c r="L68613">
        <v>2</v>
      </c>
      <c r="M68613" s="1">
        <v>45189</v>
      </c>
    </row>
    <row r="68614" spans="1:13" x14ac:dyDescent="0.3">
      <c r="A68614">
        <v>1270</v>
      </c>
      <c r="B68614" s="2" t="s">
        <v>2018</v>
      </c>
      <c r="C68614" s="2" t="s">
        <v>427</v>
      </c>
      <c r="D68614">
        <v>386000013</v>
      </c>
      <c r="E68614" s="2" t="s">
        <v>66</v>
      </c>
      <c r="F68614">
        <v>83367</v>
      </c>
      <c r="G68614">
        <v>19000</v>
      </c>
      <c r="H68614">
        <v>73</v>
      </c>
      <c r="I68614">
        <v>0.51</v>
      </c>
      <c r="J68614" s="2" t="s">
        <v>1040</v>
      </c>
      <c r="K68614">
        <v>0.98</v>
      </c>
      <c r="L68614">
        <v>22</v>
      </c>
      <c r="M68614" s="1">
        <v>45189</v>
      </c>
    </row>
    <row r="68615" spans="1:13" x14ac:dyDescent="0.3">
      <c r="A68615">
        <v>1271</v>
      </c>
      <c r="B68615" s="2" t="s">
        <v>2019</v>
      </c>
      <c r="C68615" s="2" t="s">
        <v>469</v>
      </c>
      <c r="D68615">
        <v>422208861</v>
      </c>
      <c r="E68615" s="2" t="s">
        <v>103</v>
      </c>
      <c r="F68615">
        <v>102705</v>
      </c>
      <c r="G68615">
        <v>461000</v>
      </c>
      <c r="H68615">
        <v>4</v>
      </c>
      <c r="I68615">
        <v>0.11</v>
      </c>
      <c r="J68615" s="2" t="s">
        <v>461</v>
      </c>
      <c r="K68615">
        <v>1</v>
      </c>
      <c r="L68615">
        <v>1</v>
      </c>
      <c r="M68615" s="1">
        <v>45189</v>
      </c>
    </row>
    <row r="68616" spans="1:13" x14ac:dyDescent="0.3">
      <c r="A68616">
        <v>1272</v>
      </c>
      <c r="B68616" s="2" t="s">
        <v>2020</v>
      </c>
      <c r="C68616" s="2" t="s">
        <v>524</v>
      </c>
      <c r="D68616">
        <v>422203841</v>
      </c>
      <c r="E68616" s="2" t="s">
        <v>451</v>
      </c>
      <c r="F68616">
        <v>95049</v>
      </c>
      <c r="G68616">
        <v>277000</v>
      </c>
      <c r="H68616">
        <v>5</v>
      </c>
      <c r="I68616">
        <v>0.42</v>
      </c>
      <c r="J68616" s="2" t="s">
        <v>69</v>
      </c>
      <c r="K68616">
        <v>1</v>
      </c>
      <c r="L68616">
        <v>12</v>
      </c>
      <c r="M68616" s="1">
        <v>45189</v>
      </c>
    </row>
    <row r="68617" spans="1:13" x14ac:dyDescent="0.3">
      <c r="A68617">
        <v>1273</v>
      </c>
      <c r="B68617" s="2" t="s">
        <v>2021</v>
      </c>
      <c r="C68617" s="2" t="s">
        <v>977</v>
      </c>
      <c r="D68617">
        <v>226200005</v>
      </c>
      <c r="E68617" s="2" t="s">
        <v>419</v>
      </c>
      <c r="F68617">
        <v>69914</v>
      </c>
      <c r="G68617">
        <v>53000</v>
      </c>
      <c r="H68617">
        <v>27</v>
      </c>
      <c r="I68617">
        <v>0.22</v>
      </c>
      <c r="J68617" s="2" t="s">
        <v>1530</v>
      </c>
      <c r="K68617">
        <v>1</v>
      </c>
      <c r="L68617">
        <v>1</v>
      </c>
      <c r="M68617" s="1">
        <v>45189</v>
      </c>
    </row>
    <row r="68618" spans="1:13" x14ac:dyDescent="0.3">
      <c r="A68618">
        <v>1274</v>
      </c>
      <c r="B68618" s="2" t="s">
        <v>2022</v>
      </c>
      <c r="C68618" s="2" t="s">
        <v>469</v>
      </c>
      <c r="D68618">
        <v>222600004</v>
      </c>
      <c r="E68618" s="2" t="s">
        <v>119</v>
      </c>
      <c r="F68618">
        <v>4022</v>
      </c>
      <c r="G68618">
        <v>122000</v>
      </c>
      <c r="H68618">
        <v>12</v>
      </c>
      <c r="I68618">
        <v>0.34</v>
      </c>
      <c r="J68618" s="2" t="s">
        <v>545</v>
      </c>
      <c r="K68618">
        <v>1</v>
      </c>
      <c r="L68618">
        <v>5</v>
      </c>
      <c r="M68618" s="1">
        <v>45189</v>
      </c>
    </row>
    <row r="68619" spans="1:13" x14ac:dyDescent="0.3">
      <c r="A68619">
        <v>1275</v>
      </c>
      <c r="B68619" s="2" t="s">
        <v>2023</v>
      </c>
      <c r="C68619" s="2" t="s">
        <v>656</v>
      </c>
      <c r="D68619">
        <v>419200014</v>
      </c>
      <c r="E68619" s="2" t="s">
        <v>119</v>
      </c>
      <c r="F68619">
        <v>89783</v>
      </c>
      <c r="G68619">
        <v>748000</v>
      </c>
      <c r="H68619">
        <v>2</v>
      </c>
      <c r="I68619">
        <v>0.16</v>
      </c>
      <c r="J68619" s="2" t="s">
        <v>1221</v>
      </c>
      <c r="K68619">
        <v>1</v>
      </c>
      <c r="L68619">
        <v>1</v>
      </c>
      <c r="M68619" s="1">
        <v>45189</v>
      </c>
    </row>
    <row r="68620" spans="1:13" x14ac:dyDescent="0.3">
      <c r="A68620">
        <v>1276</v>
      </c>
      <c r="B68620" s="2" t="s">
        <v>2024</v>
      </c>
      <c r="C68620" s="2" t="s">
        <v>376</v>
      </c>
      <c r="D68620">
        <v>422212256</v>
      </c>
      <c r="E68620" s="2" t="s">
        <v>124</v>
      </c>
      <c r="F68620">
        <v>107852</v>
      </c>
      <c r="G68620">
        <v>688000</v>
      </c>
      <c r="H68620">
        <v>2</v>
      </c>
      <c r="I68620">
        <v>0.34</v>
      </c>
      <c r="J68620" s="2" t="s">
        <v>2025</v>
      </c>
      <c r="M68620" s="1">
        <v>45189</v>
      </c>
    </row>
    <row r="68621" spans="1:13" x14ac:dyDescent="0.3">
      <c r="A68621">
        <v>1277</v>
      </c>
      <c r="B68621" s="2" t="s">
        <v>2026</v>
      </c>
      <c r="C68621" s="2" t="s">
        <v>663</v>
      </c>
      <c r="D68621">
        <v>303300007</v>
      </c>
      <c r="E68621" s="2" t="s">
        <v>35</v>
      </c>
      <c r="F68621">
        <v>43468</v>
      </c>
      <c r="G68621">
        <v>91000</v>
      </c>
      <c r="H68621">
        <v>15</v>
      </c>
      <c r="I68621">
        <v>0.31</v>
      </c>
      <c r="J68621" s="2" t="s">
        <v>1037</v>
      </c>
      <c r="K68621">
        <v>0.98</v>
      </c>
      <c r="L68621">
        <v>27</v>
      </c>
      <c r="M68621" s="1">
        <v>45189</v>
      </c>
    </row>
    <row r="68622" spans="1:13" x14ac:dyDescent="0.3">
      <c r="A68622">
        <v>1278</v>
      </c>
      <c r="B68622" s="2" t="s">
        <v>2027</v>
      </c>
      <c r="C68622" s="2" t="s">
        <v>1153</v>
      </c>
      <c r="D68622">
        <v>206700009</v>
      </c>
      <c r="E68622" s="2" t="s">
        <v>214</v>
      </c>
      <c r="F68622">
        <v>75910</v>
      </c>
      <c r="G68622">
        <v>31000</v>
      </c>
      <c r="H68622">
        <v>44</v>
      </c>
      <c r="I68622">
        <v>0.31</v>
      </c>
      <c r="J68622" s="2" t="s">
        <v>1119</v>
      </c>
      <c r="K68622">
        <v>0.9</v>
      </c>
      <c r="L68622">
        <v>12</v>
      </c>
      <c r="M68622" s="1">
        <v>45189</v>
      </c>
    </row>
    <row r="68623" spans="1:13" x14ac:dyDescent="0.3">
      <c r="A68623">
        <v>1279</v>
      </c>
      <c r="B68623" s="2" t="s">
        <v>2028</v>
      </c>
      <c r="C68623" s="2" t="s">
        <v>427</v>
      </c>
      <c r="D68623">
        <v>422211646</v>
      </c>
      <c r="E68623" s="2" t="s">
        <v>173</v>
      </c>
      <c r="F68623">
        <v>107159</v>
      </c>
      <c r="G68623">
        <v>422000</v>
      </c>
      <c r="H68623">
        <v>4</v>
      </c>
      <c r="I68623">
        <v>0.35</v>
      </c>
      <c r="J68623" s="2" t="s">
        <v>343</v>
      </c>
      <c r="M68623" s="1">
        <v>45189</v>
      </c>
    </row>
    <row r="68624" spans="1:13" x14ac:dyDescent="0.3">
      <c r="A68624">
        <v>1280</v>
      </c>
      <c r="B68624" s="2" t="s">
        <v>2029</v>
      </c>
      <c r="C68624" s="2" t="s">
        <v>557</v>
      </c>
      <c r="D68624">
        <v>422205824</v>
      </c>
      <c r="E68624" s="2" t="s">
        <v>15</v>
      </c>
      <c r="F68624">
        <v>98417</v>
      </c>
      <c r="G68624">
        <v>339000</v>
      </c>
      <c r="H68624">
        <v>4</v>
      </c>
      <c r="I68624">
        <v>0.27</v>
      </c>
      <c r="J68624" s="2" t="s">
        <v>179</v>
      </c>
      <c r="M68624" s="1">
        <v>45189</v>
      </c>
    </row>
    <row r="68625" spans="1:13" x14ac:dyDescent="0.3">
      <c r="A68625">
        <v>1281</v>
      </c>
      <c r="B68625" s="2" t="s">
        <v>2030</v>
      </c>
      <c r="C68625" s="2" t="s">
        <v>1753</v>
      </c>
      <c r="D68625">
        <v>422205409</v>
      </c>
      <c r="E68625" s="2" t="s">
        <v>145</v>
      </c>
      <c r="F68625">
        <v>97711</v>
      </c>
      <c r="G68625">
        <v>467000</v>
      </c>
      <c r="H68625">
        <v>3</v>
      </c>
      <c r="I68625">
        <v>0.17</v>
      </c>
      <c r="J68625" s="2" t="s">
        <v>1525</v>
      </c>
      <c r="K68625">
        <v>1</v>
      </c>
      <c r="L68625">
        <v>2</v>
      </c>
      <c r="M68625" s="1">
        <v>45189</v>
      </c>
    </row>
    <row r="68626" spans="1:13" x14ac:dyDescent="0.3">
      <c r="A68626">
        <v>1282</v>
      </c>
      <c r="B68626" s="2" t="s">
        <v>2032</v>
      </c>
      <c r="C68626" s="2" t="s">
        <v>2033</v>
      </c>
      <c r="D68626">
        <v>254700024</v>
      </c>
      <c r="E68626" s="2" t="s">
        <v>2034</v>
      </c>
      <c r="F68626">
        <v>17931</v>
      </c>
      <c r="G68626">
        <v>9000</v>
      </c>
      <c r="H68626">
        <v>150</v>
      </c>
      <c r="I68626">
        <v>0.36</v>
      </c>
      <c r="J68626" s="2" t="s">
        <v>2035</v>
      </c>
      <c r="K68626">
        <v>0.9</v>
      </c>
      <c r="L68626">
        <v>10</v>
      </c>
      <c r="M68626" s="1">
        <v>45189</v>
      </c>
    </row>
    <row r="68627" spans="1:13" x14ac:dyDescent="0.3">
      <c r="A68627">
        <v>1283</v>
      </c>
      <c r="B68627" s="2" t="s">
        <v>2036</v>
      </c>
      <c r="C68627" s="2" t="s">
        <v>88</v>
      </c>
      <c r="D68627">
        <v>293500007</v>
      </c>
      <c r="E68627" s="2" t="s">
        <v>85</v>
      </c>
      <c r="F68627">
        <v>54799</v>
      </c>
      <c r="G68627">
        <v>449000</v>
      </c>
      <c r="H68627">
        <v>3</v>
      </c>
      <c r="I68627">
        <v>0.15</v>
      </c>
      <c r="J68627" s="2" t="s">
        <v>995</v>
      </c>
      <c r="K68627">
        <v>0.8</v>
      </c>
      <c r="L68627">
        <v>3</v>
      </c>
      <c r="M68627" s="1">
        <v>45189</v>
      </c>
    </row>
    <row r="68628" spans="1:13" x14ac:dyDescent="0.3">
      <c r="A68628">
        <v>1284</v>
      </c>
      <c r="B68628" s="2" t="s">
        <v>2037</v>
      </c>
      <c r="C68628" s="2" t="s">
        <v>132</v>
      </c>
      <c r="D68628">
        <v>224100006</v>
      </c>
      <c r="E68628" s="2" t="s">
        <v>828</v>
      </c>
      <c r="F68628">
        <v>4361</v>
      </c>
      <c r="G68628">
        <v>190000</v>
      </c>
      <c r="H68628">
        <v>8</v>
      </c>
      <c r="I68628">
        <v>0.05</v>
      </c>
      <c r="J68628" s="2" t="s">
        <v>447</v>
      </c>
      <c r="K68628">
        <v>1</v>
      </c>
      <c r="L68628">
        <v>4</v>
      </c>
      <c r="M68628" s="1">
        <v>45189</v>
      </c>
    </row>
    <row r="68629" spans="1:13" x14ac:dyDescent="0.3">
      <c r="A68629">
        <v>1285</v>
      </c>
      <c r="B68629" s="2" t="s">
        <v>2038</v>
      </c>
      <c r="C68629" s="2" t="s">
        <v>427</v>
      </c>
      <c r="D68629">
        <v>386000042</v>
      </c>
      <c r="E68629" s="2" t="s">
        <v>66</v>
      </c>
      <c r="F68629">
        <v>88823</v>
      </c>
      <c r="G68629">
        <v>17000</v>
      </c>
      <c r="H68629">
        <v>79</v>
      </c>
      <c r="I68629">
        <v>0.56000000000000005</v>
      </c>
      <c r="J68629" s="2" t="s">
        <v>1040</v>
      </c>
      <c r="K68629">
        <v>1</v>
      </c>
      <c r="L68629">
        <v>2</v>
      </c>
      <c r="M68629" s="1">
        <v>45189</v>
      </c>
    </row>
    <row r="68630" spans="1:13" x14ac:dyDescent="0.3">
      <c r="A68630">
        <v>1286</v>
      </c>
      <c r="B68630" s="2" t="s">
        <v>2039</v>
      </c>
      <c r="C68630" s="2" t="s">
        <v>2040</v>
      </c>
      <c r="D68630">
        <v>422209692</v>
      </c>
      <c r="E68630" s="2" t="s">
        <v>260</v>
      </c>
      <c r="F68630">
        <v>104285</v>
      </c>
      <c r="G68630">
        <v>449000</v>
      </c>
      <c r="H68630">
        <v>3</v>
      </c>
      <c r="I68630">
        <v>0.04</v>
      </c>
      <c r="J68630" s="2" t="s">
        <v>2041</v>
      </c>
      <c r="M68630" s="1">
        <v>45189</v>
      </c>
    </row>
    <row r="68631" spans="1:13" x14ac:dyDescent="0.3">
      <c r="A68631">
        <v>1287</v>
      </c>
      <c r="B68631" s="2" t="s">
        <v>2042</v>
      </c>
      <c r="C68631" s="2" t="s">
        <v>263</v>
      </c>
      <c r="D68631">
        <v>422213220</v>
      </c>
      <c r="E68631" s="2" t="s">
        <v>1710</v>
      </c>
      <c r="F68631">
        <v>109150</v>
      </c>
      <c r="G68631">
        <v>267000</v>
      </c>
      <c r="H68631">
        <v>5</v>
      </c>
      <c r="J68631" s="2"/>
      <c r="M68631" s="1">
        <v>45189</v>
      </c>
    </row>
    <row r="68632" spans="1:13" x14ac:dyDescent="0.3">
      <c r="A68632">
        <v>1288</v>
      </c>
      <c r="B68632" s="2" t="s">
        <v>2043</v>
      </c>
      <c r="C68632" s="2" t="s">
        <v>158</v>
      </c>
      <c r="D68632">
        <v>422214187</v>
      </c>
      <c r="E68632" s="2" t="s">
        <v>124</v>
      </c>
      <c r="F68632">
        <v>110892</v>
      </c>
      <c r="G68632">
        <v>552000</v>
      </c>
      <c r="H68632">
        <v>3</v>
      </c>
      <c r="I68632">
        <v>0.44</v>
      </c>
      <c r="J68632" s="2" t="s">
        <v>969</v>
      </c>
      <c r="M68632" s="1">
        <v>45189</v>
      </c>
    </row>
    <row r="68633" spans="1:13" x14ac:dyDescent="0.3">
      <c r="A68633">
        <v>1289</v>
      </c>
      <c r="B68633" s="2" t="s">
        <v>2044</v>
      </c>
      <c r="C68633" s="2" t="s">
        <v>305</v>
      </c>
      <c r="D68633">
        <v>422202423</v>
      </c>
      <c r="E68633" s="2" t="s">
        <v>437</v>
      </c>
      <c r="F68633">
        <v>92849</v>
      </c>
      <c r="G68633">
        <v>184000</v>
      </c>
      <c r="H68633">
        <v>8</v>
      </c>
      <c r="I68633">
        <v>0.16</v>
      </c>
      <c r="J68633" s="2" t="s">
        <v>361</v>
      </c>
      <c r="M68633" s="1">
        <v>45189</v>
      </c>
    </row>
    <row r="68634" spans="1:13" x14ac:dyDescent="0.3">
      <c r="A68634">
        <v>1290</v>
      </c>
      <c r="B68634" s="2" t="s">
        <v>2045</v>
      </c>
      <c r="C68634" s="2" t="s">
        <v>2046</v>
      </c>
      <c r="D68634">
        <v>422206169</v>
      </c>
      <c r="E68634" s="2" t="s">
        <v>35</v>
      </c>
      <c r="F68634">
        <v>98819</v>
      </c>
      <c r="G68634">
        <v>332000</v>
      </c>
      <c r="H68634">
        <v>4</v>
      </c>
      <c r="I68634">
        <v>0.27</v>
      </c>
      <c r="J68634" s="2" t="s">
        <v>153</v>
      </c>
      <c r="M68634" s="1">
        <v>45189</v>
      </c>
    </row>
    <row r="68635" spans="1:13" x14ac:dyDescent="0.3">
      <c r="A68635">
        <v>1291</v>
      </c>
      <c r="B68635" s="2" t="s">
        <v>2047</v>
      </c>
      <c r="C68635" s="2" t="s">
        <v>1153</v>
      </c>
      <c r="D68635">
        <v>100900003</v>
      </c>
      <c r="E68635" s="2" t="s">
        <v>1899</v>
      </c>
      <c r="F68635">
        <v>2983</v>
      </c>
      <c r="G68635">
        <v>26000</v>
      </c>
      <c r="H68635">
        <v>51</v>
      </c>
      <c r="I68635">
        <v>0.13</v>
      </c>
      <c r="J68635" s="2" t="s">
        <v>1556</v>
      </c>
      <c r="M68635" s="1">
        <v>45189</v>
      </c>
    </row>
    <row r="68636" spans="1:13" x14ac:dyDescent="0.3">
      <c r="A68636">
        <v>1292</v>
      </c>
      <c r="B68636" s="2" t="s">
        <v>2048</v>
      </c>
      <c r="C68636" s="2" t="s">
        <v>91</v>
      </c>
      <c r="D68636">
        <v>422207560</v>
      </c>
      <c r="E68636" s="2" t="s">
        <v>124</v>
      </c>
      <c r="F68636">
        <v>101107</v>
      </c>
      <c r="G68636">
        <v>331000</v>
      </c>
      <c r="H68636">
        <v>4</v>
      </c>
      <c r="I68636">
        <v>0.15</v>
      </c>
      <c r="J68636" s="2" t="s">
        <v>100</v>
      </c>
      <c r="M68636" s="1">
        <v>45189</v>
      </c>
    </row>
    <row r="68637" spans="1:13" x14ac:dyDescent="0.3">
      <c r="A68637">
        <v>1293</v>
      </c>
      <c r="B68637" s="2" t="s">
        <v>2049</v>
      </c>
      <c r="C68637" s="2" t="s">
        <v>62</v>
      </c>
      <c r="D68637">
        <v>422211999</v>
      </c>
      <c r="E68637" s="2" t="s">
        <v>124</v>
      </c>
      <c r="F68637">
        <v>107353</v>
      </c>
      <c r="G68637">
        <v>438000</v>
      </c>
      <c r="H68637">
        <v>3</v>
      </c>
      <c r="I68637">
        <v>0.12</v>
      </c>
      <c r="J68637" s="2" t="s">
        <v>2050</v>
      </c>
      <c r="K68637">
        <v>1</v>
      </c>
      <c r="L68637">
        <v>2</v>
      </c>
      <c r="M68637" s="1">
        <v>45189</v>
      </c>
    </row>
    <row r="68638" spans="1:13" x14ac:dyDescent="0.3">
      <c r="A68638">
        <v>1294</v>
      </c>
      <c r="B68638" s="2" t="s">
        <v>2051</v>
      </c>
      <c r="C68638" s="2" t="s">
        <v>158</v>
      </c>
      <c r="D68638">
        <v>201600157</v>
      </c>
      <c r="E68638" s="2" t="s">
        <v>124</v>
      </c>
      <c r="F68638">
        <v>84223</v>
      </c>
      <c r="G68638">
        <v>438000</v>
      </c>
      <c r="H68638">
        <v>3</v>
      </c>
      <c r="I68638">
        <v>0.25</v>
      </c>
      <c r="J68638" s="2" t="s">
        <v>435</v>
      </c>
      <c r="K68638">
        <v>1</v>
      </c>
      <c r="L68638">
        <v>1</v>
      </c>
      <c r="M68638" s="1">
        <v>45189</v>
      </c>
    </row>
    <row r="68639" spans="1:13" x14ac:dyDescent="0.3">
      <c r="A68639">
        <v>1295</v>
      </c>
      <c r="B68639" s="2" t="s">
        <v>2052</v>
      </c>
      <c r="C68639" s="2" t="s">
        <v>158</v>
      </c>
      <c r="D68639">
        <v>100240042</v>
      </c>
      <c r="E68639" s="2" t="s">
        <v>15</v>
      </c>
      <c r="F68639">
        <v>1082</v>
      </c>
      <c r="G68639">
        <v>1312000</v>
      </c>
      <c r="H68639">
        <v>1</v>
      </c>
      <c r="I68639">
        <v>0.18</v>
      </c>
      <c r="J68639" s="2" t="s">
        <v>929</v>
      </c>
      <c r="M68639" s="1">
        <v>45189</v>
      </c>
    </row>
    <row r="68640" spans="1:13" x14ac:dyDescent="0.3">
      <c r="A68640">
        <v>1296</v>
      </c>
      <c r="B68640" s="2" t="s">
        <v>2053</v>
      </c>
      <c r="C68640" s="2" t="s">
        <v>41</v>
      </c>
      <c r="D68640">
        <v>422212023</v>
      </c>
      <c r="E68640" s="2" t="s">
        <v>2054</v>
      </c>
      <c r="F68640">
        <v>107534</v>
      </c>
      <c r="G68640">
        <v>145000</v>
      </c>
      <c r="H68640">
        <v>9</v>
      </c>
      <c r="I68640">
        <v>0.48</v>
      </c>
      <c r="J68640" s="2" t="s">
        <v>364</v>
      </c>
      <c r="M68640" s="1">
        <v>45189</v>
      </c>
    </row>
    <row r="68641" spans="1:13" x14ac:dyDescent="0.3">
      <c r="A68641">
        <v>1297</v>
      </c>
      <c r="B68641" s="2" t="s">
        <v>2055</v>
      </c>
      <c r="C68641" s="2" t="s">
        <v>1573</v>
      </c>
      <c r="D68641">
        <v>358900006</v>
      </c>
      <c r="E68641" s="2" t="s">
        <v>66</v>
      </c>
      <c r="F68641">
        <v>76444</v>
      </c>
      <c r="G68641">
        <v>87000</v>
      </c>
      <c r="H68641">
        <v>15</v>
      </c>
      <c r="I68641">
        <v>0.27</v>
      </c>
      <c r="J68641" s="2" t="s">
        <v>340</v>
      </c>
      <c r="K68641">
        <v>0.86</v>
      </c>
      <c r="L68641">
        <v>7</v>
      </c>
      <c r="M68641" s="1">
        <v>45189</v>
      </c>
    </row>
    <row r="68642" spans="1:13" x14ac:dyDescent="0.3">
      <c r="A68642">
        <v>1298</v>
      </c>
      <c r="B68642" s="2" t="s">
        <v>2056</v>
      </c>
      <c r="C68642" s="2" t="s">
        <v>581</v>
      </c>
      <c r="D68642">
        <v>232500028</v>
      </c>
      <c r="E68642" s="2" t="s">
        <v>23</v>
      </c>
      <c r="F68642">
        <v>84221</v>
      </c>
      <c r="G68642">
        <v>247000</v>
      </c>
      <c r="H68642">
        <v>6</v>
      </c>
      <c r="I68642">
        <v>0.28000000000000003</v>
      </c>
      <c r="J68642" s="2" t="s">
        <v>246</v>
      </c>
      <c r="K68642">
        <v>1</v>
      </c>
      <c r="L68642">
        <v>3</v>
      </c>
      <c r="M68642" s="1">
        <v>45189</v>
      </c>
    </row>
    <row r="68643" spans="1:13" x14ac:dyDescent="0.3">
      <c r="A68643">
        <v>1299</v>
      </c>
      <c r="B68643" s="2" t="s">
        <v>2057</v>
      </c>
      <c r="C68643" s="2" t="s">
        <v>515</v>
      </c>
      <c r="D68643">
        <v>304900014</v>
      </c>
      <c r="E68643" s="2" t="s">
        <v>183</v>
      </c>
      <c r="F68643">
        <v>53698</v>
      </c>
      <c r="G68643">
        <v>28000</v>
      </c>
      <c r="H68643">
        <v>47</v>
      </c>
      <c r="I68643">
        <v>0.53</v>
      </c>
      <c r="J68643" s="2" t="s">
        <v>947</v>
      </c>
      <c r="K68643">
        <v>0.96</v>
      </c>
      <c r="L68643">
        <v>6</v>
      </c>
      <c r="M68643" s="1">
        <v>45189</v>
      </c>
    </row>
    <row r="68644" spans="1:13" x14ac:dyDescent="0.3">
      <c r="A68644">
        <v>1300</v>
      </c>
      <c r="B68644" s="2" t="s">
        <v>2058</v>
      </c>
      <c r="C68644" s="2" t="s">
        <v>91</v>
      </c>
      <c r="D68644">
        <v>422209795</v>
      </c>
      <c r="E68644" s="2" t="s">
        <v>1320</v>
      </c>
      <c r="F68644">
        <v>104359</v>
      </c>
      <c r="G68644">
        <v>260000</v>
      </c>
      <c r="H68644">
        <v>5</v>
      </c>
      <c r="I68644">
        <v>0.1</v>
      </c>
      <c r="J68644" s="2" t="s">
        <v>921</v>
      </c>
      <c r="K68644">
        <v>0.96</v>
      </c>
      <c r="L68644">
        <v>17</v>
      </c>
      <c r="M68644" s="1">
        <v>45189</v>
      </c>
    </row>
    <row r="68645" spans="1:13" x14ac:dyDescent="0.3">
      <c r="A68645">
        <v>1301</v>
      </c>
      <c r="B68645" s="2" t="s">
        <v>2059</v>
      </c>
      <c r="C68645" s="2" t="s">
        <v>469</v>
      </c>
      <c r="D68645">
        <v>422208825</v>
      </c>
      <c r="E68645" s="2" t="s">
        <v>2060</v>
      </c>
      <c r="F68645">
        <v>102663</v>
      </c>
      <c r="G68645">
        <v>325000</v>
      </c>
      <c r="H68645">
        <v>4</v>
      </c>
      <c r="I68645">
        <v>0.1</v>
      </c>
      <c r="J68645" s="2" t="s">
        <v>594</v>
      </c>
      <c r="M68645" s="1">
        <v>45189</v>
      </c>
    </row>
    <row r="68646" spans="1:13" x14ac:dyDescent="0.3">
      <c r="A68646">
        <v>1302</v>
      </c>
      <c r="B68646" s="2" t="s">
        <v>2063</v>
      </c>
      <c r="C68646" s="2" t="s">
        <v>427</v>
      </c>
      <c r="D68646">
        <v>386000010</v>
      </c>
      <c r="E68646" s="2" t="s">
        <v>152</v>
      </c>
      <c r="F68646">
        <v>83361</v>
      </c>
      <c r="G68646">
        <v>22000</v>
      </c>
      <c r="H68646">
        <v>59</v>
      </c>
      <c r="I68646">
        <v>0.44</v>
      </c>
      <c r="J68646" s="2" t="s">
        <v>1040</v>
      </c>
      <c r="K68646">
        <v>0.98</v>
      </c>
      <c r="L68646">
        <v>22</v>
      </c>
      <c r="M68646" s="1">
        <v>45189</v>
      </c>
    </row>
    <row r="68647" spans="1:13" x14ac:dyDescent="0.3">
      <c r="A68647">
        <v>1303</v>
      </c>
      <c r="B68647" s="2" t="s">
        <v>2061</v>
      </c>
      <c r="C68647" s="2" t="s">
        <v>485</v>
      </c>
      <c r="D68647">
        <v>422208799</v>
      </c>
      <c r="E68647" s="2" t="s">
        <v>223</v>
      </c>
      <c r="F68647">
        <v>102531</v>
      </c>
      <c r="G68647">
        <v>59000</v>
      </c>
      <c r="H68647">
        <v>22</v>
      </c>
      <c r="I68647">
        <v>0.44</v>
      </c>
      <c r="J68647" s="2" t="s">
        <v>2062</v>
      </c>
      <c r="K68647">
        <v>1</v>
      </c>
      <c r="L68647">
        <v>3</v>
      </c>
      <c r="M68647" s="1">
        <v>45189</v>
      </c>
    </row>
    <row r="68648" spans="1:13" x14ac:dyDescent="0.3">
      <c r="A68648">
        <v>1304</v>
      </c>
      <c r="B68648" s="2" t="s">
        <v>2064</v>
      </c>
      <c r="C68648" s="2" t="s">
        <v>789</v>
      </c>
      <c r="D68648">
        <v>213300040</v>
      </c>
      <c r="E68648" s="2" t="s">
        <v>119</v>
      </c>
      <c r="F68648">
        <v>62385</v>
      </c>
      <c r="G68648">
        <v>48000</v>
      </c>
      <c r="H68648">
        <v>27</v>
      </c>
      <c r="I68648">
        <v>0.06</v>
      </c>
      <c r="J68648" s="2" t="s">
        <v>2065</v>
      </c>
      <c r="K68648">
        <v>0.94</v>
      </c>
      <c r="L68648">
        <v>6</v>
      </c>
      <c r="M68648" s="1">
        <v>45189</v>
      </c>
    </row>
    <row r="68649" spans="1:13" x14ac:dyDescent="0.3">
      <c r="A68649">
        <v>1305</v>
      </c>
      <c r="B68649" s="2" t="s">
        <v>3808</v>
      </c>
      <c r="C68649" s="2" t="s">
        <v>220</v>
      </c>
      <c r="D68649">
        <v>422213159</v>
      </c>
      <c r="E68649" s="2" t="s">
        <v>15</v>
      </c>
      <c r="F68649">
        <v>109030</v>
      </c>
      <c r="G68649">
        <v>429000</v>
      </c>
      <c r="H68649">
        <v>3</v>
      </c>
      <c r="J68649" s="2"/>
      <c r="M68649" s="1">
        <v>45189</v>
      </c>
    </row>
    <row r="68650" spans="1:13" x14ac:dyDescent="0.3">
      <c r="A68650">
        <v>1306</v>
      </c>
      <c r="B68650" s="2" t="s">
        <v>2066</v>
      </c>
      <c r="C68650" s="2" t="s">
        <v>904</v>
      </c>
      <c r="D68650">
        <v>422207964</v>
      </c>
      <c r="E68650" s="2" t="s">
        <v>1320</v>
      </c>
      <c r="F68650">
        <v>101781</v>
      </c>
      <c r="G68650">
        <v>643000</v>
      </c>
      <c r="H68650">
        <v>2</v>
      </c>
      <c r="I68650">
        <v>0.11</v>
      </c>
      <c r="J68650" s="2" t="s">
        <v>1659</v>
      </c>
      <c r="M68650" s="1">
        <v>45189</v>
      </c>
    </row>
    <row r="68651" spans="1:13" x14ac:dyDescent="0.3">
      <c r="A68651">
        <v>1307</v>
      </c>
      <c r="B68651" s="2" t="s">
        <v>2067</v>
      </c>
      <c r="C68651" s="2" t="s">
        <v>91</v>
      </c>
      <c r="D68651">
        <v>422204189</v>
      </c>
      <c r="E68651" s="2" t="s">
        <v>1277</v>
      </c>
      <c r="F68651">
        <v>95555</v>
      </c>
      <c r="G68651">
        <v>256000</v>
      </c>
      <c r="H68651">
        <v>5</v>
      </c>
      <c r="I68651">
        <v>0.2</v>
      </c>
      <c r="J68651" s="2" t="s">
        <v>280</v>
      </c>
      <c r="K68651">
        <v>0.8</v>
      </c>
      <c r="L68651">
        <v>1</v>
      </c>
      <c r="M68651" s="1">
        <v>45189</v>
      </c>
    </row>
    <row r="68652" spans="1:13" x14ac:dyDescent="0.3">
      <c r="A68652">
        <v>1308</v>
      </c>
      <c r="B68652" s="2" t="s">
        <v>2068</v>
      </c>
      <c r="C68652" s="2" t="s">
        <v>469</v>
      </c>
      <c r="D68652">
        <v>222600051</v>
      </c>
      <c r="E68652" s="2" t="s">
        <v>183</v>
      </c>
      <c r="F68652">
        <v>80415</v>
      </c>
      <c r="G68652">
        <v>20000</v>
      </c>
      <c r="H68652">
        <v>64</v>
      </c>
      <c r="I68652">
        <v>0.33</v>
      </c>
      <c r="J68652" s="2" t="s">
        <v>1556</v>
      </c>
      <c r="K68652">
        <v>1</v>
      </c>
      <c r="L68652">
        <v>1</v>
      </c>
      <c r="M68652" s="1">
        <v>45189</v>
      </c>
    </row>
    <row r="68653" spans="1:13" x14ac:dyDescent="0.3">
      <c r="A68653">
        <v>1309</v>
      </c>
      <c r="B68653" s="2" t="s">
        <v>2071</v>
      </c>
      <c r="C68653" s="2" t="s">
        <v>1805</v>
      </c>
      <c r="D68653">
        <v>335100011</v>
      </c>
      <c r="E68653" s="2" t="s">
        <v>419</v>
      </c>
      <c r="F68653">
        <v>70168</v>
      </c>
      <c r="G68653">
        <v>58000</v>
      </c>
      <c r="H68653">
        <v>22</v>
      </c>
      <c r="I68653">
        <v>0.24</v>
      </c>
      <c r="J68653" s="2" t="s">
        <v>1520</v>
      </c>
      <c r="M68653" s="1">
        <v>45189</v>
      </c>
    </row>
    <row r="68654" spans="1:13" x14ac:dyDescent="0.3">
      <c r="A68654">
        <v>1310</v>
      </c>
      <c r="B68654" s="2" t="s">
        <v>2069</v>
      </c>
      <c r="C68654" s="2" t="s">
        <v>485</v>
      </c>
      <c r="D68654">
        <v>422207798</v>
      </c>
      <c r="E68654" s="2" t="s">
        <v>119</v>
      </c>
      <c r="F68654">
        <v>101497</v>
      </c>
      <c r="G68654">
        <v>50000</v>
      </c>
      <c r="H68654">
        <v>26</v>
      </c>
      <c r="I68654">
        <v>0.6</v>
      </c>
      <c r="J68654" s="2" t="s">
        <v>2070</v>
      </c>
      <c r="K68654">
        <v>1</v>
      </c>
      <c r="L68654">
        <v>1</v>
      </c>
      <c r="M68654" s="1">
        <v>45189</v>
      </c>
    </row>
    <row r="68655" spans="1:13" x14ac:dyDescent="0.3">
      <c r="A68655">
        <v>1311</v>
      </c>
      <c r="B68655" s="2" t="s">
        <v>2072</v>
      </c>
      <c r="C68655" s="2" t="s">
        <v>263</v>
      </c>
      <c r="D68655">
        <v>422205239</v>
      </c>
      <c r="E68655" s="2" t="s">
        <v>231</v>
      </c>
      <c r="F68655">
        <v>97393</v>
      </c>
      <c r="G68655">
        <v>55000</v>
      </c>
      <c r="H68655">
        <v>24</v>
      </c>
      <c r="I68655">
        <v>0.35</v>
      </c>
      <c r="J68655" s="2" t="s">
        <v>2003</v>
      </c>
      <c r="K68655">
        <v>1</v>
      </c>
      <c r="L68655">
        <v>2</v>
      </c>
      <c r="M68655" s="1">
        <v>45189</v>
      </c>
    </row>
    <row r="68656" spans="1:13" x14ac:dyDescent="0.3">
      <c r="A68656">
        <v>1312</v>
      </c>
      <c r="B68656" s="2" t="s">
        <v>2073</v>
      </c>
      <c r="C68656" s="2" t="s">
        <v>102</v>
      </c>
      <c r="D68656">
        <v>422213003</v>
      </c>
      <c r="E68656" s="2" t="s">
        <v>103</v>
      </c>
      <c r="F68656">
        <v>108834</v>
      </c>
      <c r="G68656">
        <v>219500</v>
      </c>
      <c r="H68656">
        <v>6</v>
      </c>
      <c r="J68656" s="2"/>
      <c r="M68656" s="1">
        <v>45189</v>
      </c>
    </row>
    <row r="68657" spans="1:13" x14ac:dyDescent="0.3">
      <c r="A68657">
        <v>1313</v>
      </c>
      <c r="B68657" s="2" t="s">
        <v>2074</v>
      </c>
      <c r="C68657" s="2" t="s">
        <v>1654</v>
      </c>
      <c r="D68657">
        <v>319300001</v>
      </c>
      <c r="E68657" s="2" t="s">
        <v>309</v>
      </c>
      <c r="F68657">
        <v>66434</v>
      </c>
      <c r="G68657">
        <v>28000</v>
      </c>
      <c r="H68657">
        <v>46</v>
      </c>
      <c r="I68657">
        <v>0.4</v>
      </c>
      <c r="J68657" s="2" t="s">
        <v>2075</v>
      </c>
      <c r="K68657">
        <v>0.94</v>
      </c>
      <c r="L68657">
        <v>3</v>
      </c>
      <c r="M68657" s="1">
        <v>45189</v>
      </c>
    </row>
    <row r="68658" spans="1:13" x14ac:dyDescent="0.3">
      <c r="A68658">
        <v>1314</v>
      </c>
      <c r="B68658" s="2" t="s">
        <v>2076</v>
      </c>
      <c r="C68658" s="2" t="s">
        <v>194</v>
      </c>
      <c r="D68658">
        <v>422210948</v>
      </c>
      <c r="E68658" s="2" t="s">
        <v>119</v>
      </c>
      <c r="F68658">
        <v>106261</v>
      </c>
      <c r="G68658">
        <v>673000</v>
      </c>
      <c r="H68658">
        <v>2</v>
      </c>
      <c r="I68658">
        <v>0.1</v>
      </c>
      <c r="J68658" s="2" t="s">
        <v>2077</v>
      </c>
      <c r="K68658">
        <v>1</v>
      </c>
      <c r="L68658">
        <v>1</v>
      </c>
      <c r="M68658" s="1">
        <v>45189</v>
      </c>
    </row>
    <row r="68659" spans="1:13" x14ac:dyDescent="0.3">
      <c r="A68659">
        <v>1315</v>
      </c>
      <c r="B68659" s="2" t="s">
        <v>2078</v>
      </c>
      <c r="C68659" s="2" t="s">
        <v>1202</v>
      </c>
      <c r="D68659">
        <v>422201353</v>
      </c>
      <c r="E68659" s="2" t="s">
        <v>2079</v>
      </c>
      <c r="F68659">
        <v>91579</v>
      </c>
      <c r="G68659">
        <v>362000</v>
      </c>
      <c r="H68659">
        <v>4</v>
      </c>
      <c r="I68659">
        <v>0.27</v>
      </c>
      <c r="J68659" s="2" t="s">
        <v>531</v>
      </c>
      <c r="K68659">
        <v>1</v>
      </c>
      <c r="L68659">
        <v>1</v>
      </c>
      <c r="M68659" s="1">
        <v>45189</v>
      </c>
    </row>
    <row r="68660" spans="1:13" x14ac:dyDescent="0.3">
      <c r="A68660">
        <v>1316</v>
      </c>
      <c r="B68660" s="2" t="s">
        <v>2080</v>
      </c>
      <c r="C68660" s="2" t="s">
        <v>515</v>
      </c>
      <c r="D68660">
        <v>422205437</v>
      </c>
      <c r="E68660" s="2" t="s">
        <v>516</v>
      </c>
      <c r="F68660">
        <v>97669</v>
      </c>
      <c r="G68660">
        <v>149000</v>
      </c>
      <c r="H68660">
        <v>9</v>
      </c>
      <c r="I68660">
        <v>0.5</v>
      </c>
      <c r="J68660" s="2" t="s">
        <v>191</v>
      </c>
      <c r="K68660">
        <v>0.96</v>
      </c>
      <c r="L68660">
        <v>6</v>
      </c>
      <c r="M68660" s="1">
        <v>45189</v>
      </c>
    </row>
    <row r="68661" spans="1:13" x14ac:dyDescent="0.3">
      <c r="A68661">
        <v>1317</v>
      </c>
      <c r="B68661" s="2" t="s">
        <v>2081</v>
      </c>
      <c r="C68661" s="2" t="s">
        <v>427</v>
      </c>
      <c r="D68661">
        <v>386000043</v>
      </c>
      <c r="E68661" s="2" t="s">
        <v>66</v>
      </c>
      <c r="F68661">
        <v>88825</v>
      </c>
      <c r="G68661">
        <v>22000</v>
      </c>
      <c r="H68661">
        <v>58</v>
      </c>
      <c r="I68661">
        <v>0.44</v>
      </c>
      <c r="J68661" s="2" t="s">
        <v>1040</v>
      </c>
      <c r="K68661">
        <v>1</v>
      </c>
      <c r="L68661">
        <v>2</v>
      </c>
      <c r="M68661" s="1">
        <v>45189</v>
      </c>
    </row>
    <row r="68662" spans="1:13" x14ac:dyDescent="0.3">
      <c r="A68662">
        <v>1318</v>
      </c>
      <c r="B68662" s="2" t="s">
        <v>2082</v>
      </c>
      <c r="C68662" s="2" t="s">
        <v>497</v>
      </c>
      <c r="D68662">
        <v>422207656</v>
      </c>
      <c r="E68662" s="2" t="s">
        <v>15</v>
      </c>
      <c r="F68662">
        <v>101237</v>
      </c>
      <c r="G68662">
        <v>344000</v>
      </c>
      <c r="H68662">
        <v>4</v>
      </c>
      <c r="I68662">
        <v>0.25</v>
      </c>
      <c r="J68662" s="2" t="s">
        <v>1029</v>
      </c>
      <c r="K68662">
        <v>1</v>
      </c>
      <c r="L68662">
        <v>5</v>
      </c>
      <c r="M68662" s="1">
        <v>45189</v>
      </c>
    </row>
    <row r="68663" spans="1:13" x14ac:dyDescent="0.3">
      <c r="A68663">
        <v>1319</v>
      </c>
      <c r="B68663" s="2" t="s">
        <v>2083</v>
      </c>
      <c r="C68663" s="2" t="s">
        <v>660</v>
      </c>
      <c r="D68663">
        <v>422207790</v>
      </c>
      <c r="E68663" s="2" t="s">
        <v>150</v>
      </c>
      <c r="F68663">
        <v>101455</v>
      </c>
      <c r="G68663">
        <v>140000</v>
      </c>
      <c r="H68663">
        <v>9</v>
      </c>
      <c r="I68663">
        <v>0.3</v>
      </c>
      <c r="J68663" s="2" t="s">
        <v>380</v>
      </c>
      <c r="K68663">
        <v>0.96</v>
      </c>
      <c r="L68663">
        <v>4</v>
      </c>
      <c r="M68663" s="1">
        <v>45189</v>
      </c>
    </row>
    <row r="68664" spans="1:13" x14ac:dyDescent="0.3">
      <c r="A68664">
        <v>1320</v>
      </c>
      <c r="B68664" s="2" t="s">
        <v>2084</v>
      </c>
      <c r="C68664" s="2" t="s">
        <v>1260</v>
      </c>
      <c r="D68664">
        <v>422207319</v>
      </c>
      <c r="E68664" s="2" t="s">
        <v>1539</v>
      </c>
      <c r="F68664">
        <v>100995</v>
      </c>
      <c r="G68664">
        <v>210000</v>
      </c>
      <c r="H68664">
        <v>6</v>
      </c>
      <c r="I68664">
        <v>0.53</v>
      </c>
      <c r="J68664" s="2" t="s">
        <v>143</v>
      </c>
      <c r="M68664" s="1">
        <v>45189</v>
      </c>
    </row>
    <row r="68665" spans="1:13" x14ac:dyDescent="0.3">
      <c r="A68665">
        <v>1321</v>
      </c>
      <c r="B68665" s="2" t="s">
        <v>2085</v>
      </c>
      <c r="C68665" s="2" t="s">
        <v>789</v>
      </c>
      <c r="D68665">
        <v>422207295</v>
      </c>
      <c r="E68665" s="2" t="s">
        <v>15</v>
      </c>
      <c r="F68665">
        <v>100693</v>
      </c>
      <c r="G68665">
        <v>232000</v>
      </c>
      <c r="H68665">
        <v>6</v>
      </c>
      <c r="I68665">
        <v>0.1</v>
      </c>
      <c r="J68665" s="2" t="s">
        <v>1149</v>
      </c>
      <c r="K68665">
        <v>1</v>
      </c>
      <c r="L68665">
        <v>3</v>
      </c>
      <c r="M68665" s="1">
        <v>45189</v>
      </c>
    </row>
    <row r="68666" spans="1:13" x14ac:dyDescent="0.3">
      <c r="A68666">
        <v>1322</v>
      </c>
      <c r="B68666" s="2" t="s">
        <v>2086</v>
      </c>
      <c r="C68666" s="2" t="s">
        <v>660</v>
      </c>
      <c r="D68666">
        <v>422209720</v>
      </c>
      <c r="E68666" s="2" t="s">
        <v>150</v>
      </c>
      <c r="F68666">
        <v>104339</v>
      </c>
      <c r="G68666">
        <v>139000</v>
      </c>
      <c r="H68666">
        <v>9</v>
      </c>
      <c r="I68666">
        <v>0.3</v>
      </c>
      <c r="J68666" s="2" t="s">
        <v>380</v>
      </c>
      <c r="K68666">
        <v>0.94</v>
      </c>
      <c r="L68666">
        <v>9</v>
      </c>
      <c r="M68666" s="1">
        <v>45189</v>
      </c>
    </row>
    <row r="68667" spans="1:13" x14ac:dyDescent="0.3">
      <c r="A68667">
        <v>1323</v>
      </c>
      <c r="B68667" s="2" t="s">
        <v>2087</v>
      </c>
      <c r="C68667" s="2" t="s">
        <v>26</v>
      </c>
      <c r="D68667">
        <v>422210979</v>
      </c>
      <c r="E68667" s="2" t="s">
        <v>124</v>
      </c>
      <c r="F68667">
        <v>106259</v>
      </c>
      <c r="G68667">
        <v>416000</v>
      </c>
      <c r="H68667">
        <v>3</v>
      </c>
      <c r="I68667">
        <v>0.02</v>
      </c>
      <c r="J68667" s="2" t="s">
        <v>39</v>
      </c>
      <c r="M68667" s="1">
        <v>45189</v>
      </c>
    </row>
    <row r="68668" spans="1:13" x14ac:dyDescent="0.3">
      <c r="A68668">
        <v>1324</v>
      </c>
      <c r="B68668" s="2" t="s">
        <v>2088</v>
      </c>
      <c r="C68668" s="2" t="s">
        <v>14</v>
      </c>
      <c r="D68668">
        <v>422207030</v>
      </c>
      <c r="E68668" s="2" t="s">
        <v>124</v>
      </c>
      <c r="F68668">
        <v>100219</v>
      </c>
      <c r="G68668">
        <v>415000</v>
      </c>
      <c r="H68668">
        <v>3</v>
      </c>
      <c r="I68668">
        <v>0.27</v>
      </c>
      <c r="J68668" s="2" t="s">
        <v>726</v>
      </c>
      <c r="M68668" s="1">
        <v>45189</v>
      </c>
    </row>
    <row r="68669" spans="1:13" x14ac:dyDescent="0.3">
      <c r="A68669">
        <v>1325</v>
      </c>
      <c r="B68669" s="2" t="s">
        <v>2089</v>
      </c>
      <c r="C68669" s="2" t="s">
        <v>497</v>
      </c>
      <c r="D68669">
        <v>422207983</v>
      </c>
      <c r="E68669" s="2" t="s">
        <v>2090</v>
      </c>
      <c r="F68669">
        <v>101813</v>
      </c>
      <c r="G68669">
        <v>249000</v>
      </c>
      <c r="H68669">
        <v>5</v>
      </c>
      <c r="I68669">
        <v>0.5</v>
      </c>
      <c r="J68669" s="2" t="s">
        <v>2050</v>
      </c>
      <c r="M68669" s="1">
        <v>45189</v>
      </c>
    </row>
    <row r="68670" spans="1:13" x14ac:dyDescent="0.3">
      <c r="A68670">
        <v>1326</v>
      </c>
      <c r="B68670" s="2" t="s">
        <v>2091</v>
      </c>
      <c r="C68670" s="2" t="s">
        <v>305</v>
      </c>
      <c r="D68670">
        <v>422212343</v>
      </c>
      <c r="E68670" s="2" t="s">
        <v>306</v>
      </c>
      <c r="F68670">
        <v>107958</v>
      </c>
      <c r="G68670">
        <v>98000</v>
      </c>
      <c r="H68670">
        <v>13</v>
      </c>
      <c r="I68670">
        <v>0.28999999999999998</v>
      </c>
      <c r="J68670" s="2" t="s">
        <v>1237</v>
      </c>
      <c r="M68670" s="1">
        <v>45189</v>
      </c>
    </row>
    <row r="68671" spans="1:13" x14ac:dyDescent="0.3">
      <c r="A68671">
        <v>1327</v>
      </c>
      <c r="B68671" s="2" t="s">
        <v>2092</v>
      </c>
      <c r="C68671" s="2" t="s">
        <v>1805</v>
      </c>
      <c r="D68671">
        <v>214000004</v>
      </c>
      <c r="E68671" s="2" t="s">
        <v>1246</v>
      </c>
      <c r="F68671">
        <v>70086</v>
      </c>
      <c r="G68671">
        <v>46000</v>
      </c>
      <c r="H68671">
        <v>27</v>
      </c>
      <c r="I68671">
        <v>0.18</v>
      </c>
      <c r="J68671" s="2" t="s">
        <v>2093</v>
      </c>
      <c r="K68671">
        <v>1</v>
      </c>
      <c r="L68671">
        <v>5</v>
      </c>
      <c r="M68671" s="1">
        <v>45189</v>
      </c>
    </row>
    <row r="68672" spans="1:13" x14ac:dyDescent="0.3">
      <c r="A68672">
        <v>1328</v>
      </c>
      <c r="B68672" s="2" t="s">
        <v>2094</v>
      </c>
      <c r="C68672" s="2" t="s">
        <v>789</v>
      </c>
      <c r="D68672">
        <v>213300011</v>
      </c>
      <c r="E68672" s="2" t="s">
        <v>103</v>
      </c>
      <c r="F68672">
        <v>6408</v>
      </c>
      <c r="G68672">
        <v>155000</v>
      </c>
      <c r="H68672">
        <v>8</v>
      </c>
      <c r="I68672">
        <v>0.21</v>
      </c>
      <c r="J68672" s="2" t="s">
        <v>106</v>
      </c>
      <c r="K68672">
        <v>0.68</v>
      </c>
      <c r="L68672">
        <v>5</v>
      </c>
      <c r="M68672" s="1">
        <v>45189</v>
      </c>
    </row>
    <row r="68673" spans="1:13" x14ac:dyDescent="0.3">
      <c r="A68673">
        <v>1329</v>
      </c>
      <c r="B68673" s="2" t="s">
        <v>2095</v>
      </c>
      <c r="C68673" s="2" t="s">
        <v>305</v>
      </c>
      <c r="D68673">
        <v>422213312</v>
      </c>
      <c r="E68673" s="2" t="s">
        <v>2096</v>
      </c>
      <c r="F68673">
        <v>109280</v>
      </c>
      <c r="G68673">
        <v>228000</v>
      </c>
      <c r="H68673">
        <v>6</v>
      </c>
      <c r="J68673" s="2"/>
      <c r="K68673">
        <v>0.92</v>
      </c>
      <c r="L68673">
        <v>17</v>
      </c>
      <c r="M68673" s="1">
        <v>45189</v>
      </c>
    </row>
    <row r="68674" spans="1:13" x14ac:dyDescent="0.3">
      <c r="A68674">
        <v>1330</v>
      </c>
      <c r="B68674" s="2" t="s">
        <v>2098</v>
      </c>
      <c r="C68674" s="2" t="s">
        <v>1260</v>
      </c>
      <c r="D68674">
        <v>422209426</v>
      </c>
      <c r="E68674" s="2" t="s">
        <v>236</v>
      </c>
      <c r="F68674">
        <v>103941</v>
      </c>
      <c r="G68674">
        <v>21000</v>
      </c>
      <c r="H68674">
        <v>59</v>
      </c>
      <c r="I68674">
        <v>0.65</v>
      </c>
      <c r="J68674" s="2" t="s">
        <v>947</v>
      </c>
      <c r="M68674" s="1">
        <v>45189</v>
      </c>
    </row>
    <row r="68675" spans="1:13" x14ac:dyDescent="0.3">
      <c r="A68675">
        <v>1331</v>
      </c>
      <c r="B68675" s="2" t="s">
        <v>2100</v>
      </c>
      <c r="C68675" s="2" t="s">
        <v>225</v>
      </c>
      <c r="D68675">
        <v>422207680</v>
      </c>
      <c r="E68675" s="2" t="s">
        <v>355</v>
      </c>
      <c r="F68675">
        <v>101267</v>
      </c>
      <c r="G68675">
        <v>289000</v>
      </c>
      <c r="H68675">
        <v>5</v>
      </c>
      <c r="I68675">
        <v>0.35</v>
      </c>
      <c r="J68675" s="2" t="s">
        <v>453</v>
      </c>
      <c r="K68675">
        <v>1</v>
      </c>
      <c r="L68675">
        <v>1</v>
      </c>
      <c r="M68675" s="1">
        <v>45189</v>
      </c>
    </row>
    <row r="68676" spans="1:13" x14ac:dyDescent="0.3">
      <c r="A68676">
        <v>1332</v>
      </c>
      <c r="B68676" s="2" t="s">
        <v>2101</v>
      </c>
      <c r="C68676" s="2" t="s">
        <v>485</v>
      </c>
      <c r="D68676">
        <v>256700006</v>
      </c>
      <c r="E68676" s="2" t="s">
        <v>419</v>
      </c>
      <c r="F68676">
        <v>16880</v>
      </c>
      <c r="G68676">
        <v>21000</v>
      </c>
      <c r="H68676">
        <v>59</v>
      </c>
      <c r="I68676">
        <v>0.34</v>
      </c>
      <c r="J68676" s="2" t="s">
        <v>1140</v>
      </c>
      <c r="K68676">
        <v>0.9</v>
      </c>
      <c r="L68676">
        <v>2</v>
      </c>
      <c r="M68676" s="1">
        <v>45189</v>
      </c>
    </row>
    <row r="68677" spans="1:13" x14ac:dyDescent="0.3">
      <c r="A68677">
        <v>1333</v>
      </c>
      <c r="B68677" s="2" t="s">
        <v>3802</v>
      </c>
      <c r="C68677" s="2" t="s">
        <v>530</v>
      </c>
      <c r="D68677">
        <v>422213129</v>
      </c>
      <c r="E68677" s="2" t="s">
        <v>15</v>
      </c>
      <c r="F68677">
        <v>108970</v>
      </c>
      <c r="G68677">
        <v>204500</v>
      </c>
      <c r="H68677">
        <v>6</v>
      </c>
      <c r="J68677" s="2"/>
      <c r="M68677" s="1">
        <v>45189</v>
      </c>
    </row>
    <row r="68678" spans="1:13" x14ac:dyDescent="0.3">
      <c r="A68678">
        <v>1334</v>
      </c>
      <c r="B68678" s="2" t="s">
        <v>2102</v>
      </c>
      <c r="C68678" s="2" t="s">
        <v>62</v>
      </c>
      <c r="D68678">
        <v>422204916</v>
      </c>
      <c r="E68678" s="2" t="s">
        <v>94</v>
      </c>
      <c r="F68678">
        <v>96651</v>
      </c>
      <c r="G68678">
        <v>23000</v>
      </c>
      <c r="H68678">
        <v>54</v>
      </c>
      <c r="I68678">
        <v>0.21</v>
      </c>
      <c r="J68678" s="2" t="s">
        <v>1256</v>
      </c>
      <c r="K68678">
        <v>0.9</v>
      </c>
      <c r="L68678">
        <v>4</v>
      </c>
      <c r="M68678" s="1">
        <v>45189</v>
      </c>
    </row>
    <row r="68679" spans="1:13" x14ac:dyDescent="0.3">
      <c r="A68679">
        <v>1335</v>
      </c>
      <c r="B68679" s="2" t="s">
        <v>2103</v>
      </c>
      <c r="C68679" s="2" t="s">
        <v>225</v>
      </c>
      <c r="D68679">
        <v>422205636</v>
      </c>
      <c r="E68679" s="2" t="s">
        <v>578</v>
      </c>
      <c r="F68679">
        <v>98035</v>
      </c>
      <c r="G68679">
        <v>18000</v>
      </c>
      <c r="H68679">
        <v>68</v>
      </c>
      <c r="I68679">
        <v>0.28000000000000003</v>
      </c>
      <c r="J68679" s="2" t="s">
        <v>661</v>
      </c>
      <c r="K68679">
        <v>0.96</v>
      </c>
      <c r="L68679">
        <v>6</v>
      </c>
      <c r="M68679" s="1">
        <v>45189</v>
      </c>
    </row>
    <row r="68680" spans="1:13" x14ac:dyDescent="0.3">
      <c r="A68680">
        <v>1336</v>
      </c>
      <c r="B68680" s="2" t="s">
        <v>2104</v>
      </c>
      <c r="C68680" s="2" t="s">
        <v>158</v>
      </c>
      <c r="D68680">
        <v>422211439</v>
      </c>
      <c r="E68680" s="2" t="s">
        <v>124</v>
      </c>
      <c r="F68680">
        <v>106883</v>
      </c>
      <c r="G68680">
        <v>1224000</v>
      </c>
      <c r="H68680">
        <v>1</v>
      </c>
      <c r="I68680">
        <v>0.16</v>
      </c>
      <c r="J68680" s="2" t="s">
        <v>2105</v>
      </c>
      <c r="M68680" s="1">
        <v>45189</v>
      </c>
    </row>
    <row r="68681" spans="1:13" x14ac:dyDescent="0.3">
      <c r="A68681">
        <v>1337</v>
      </c>
      <c r="B68681" s="2" t="s">
        <v>2106</v>
      </c>
      <c r="C68681" s="2" t="s">
        <v>816</v>
      </c>
      <c r="D68681">
        <v>422211111</v>
      </c>
      <c r="E68681" s="2" t="s">
        <v>729</v>
      </c>
      <c r="F68681">
        <v>106409</v>
      </c>
      <c r="G68681">
        <v>47000</v>
      </c>
      <c r="H68681">
        <v>26</v>
      </c>
      <c r="I68681">
        <v>0.2</v>
      </c>
      <c r="J68681" s="2" t="s">
        <v>697</v>
      </c>
      <c r="M68681" s="1">
        <v>45189</v>
      </c>
    </row>
    <row r="68682" spans="1:13" x14ac:dyDescent="0.3">
      <c r="A68682">
        <v>1338</v>
      </c>
      <c r="B68682" s="2" t="s">
        <v>2107</v>
      </c>
      <c r="C68682" s="2" t="s">
        <v>497</v>
      </c>
      <c r="D68682">
        <v>343100028</v>
      </c>
      <c r="E68682" s="2" t="s">
        <v>35</v>
      </c>
      <c r="F68682">
        <v>74866</v>
      </c>
      <c r="G68682">
        <v>350000</v>
      </c>
      <c r="H68682">
        <v>4</v>
      </c>
      <c r="I68682">
        <v>0.2</v>
      </c>
      <c r="J68682" s="2" t="s">
        <v>1057</v>
      </c>
      <c r="K68682">
        <v>1</v>
      </c>
      <c r="L68682">
        <v>2</v>
      </c>
      <c r="M68682" s="1">
        <v>45189</v>
      </c>
    </row>
    <row r="68683" spans="1:13" x14ac:dyDescent="0.3">
      <c r="A68683">
        <v>1339</v>
      </c>
      <c r="B68683" s="2" t="s">
        <v>2108</v>
      </c>
      <c r="C68683" s="2" t="s">
        <v>1916</v>
      </c>
      <c r="D68683">
        <v>422208177</v>
      </c>
      <c r="E68683" s="2" t="s">
        <v>1599</v>
      </c>
      <c r="F68683">
        <v>102177</v>
      </c>
      <c r="G68683">
        <v>129000</v>
      </c>
      <c r="H68683">
        <v>10</v>
      </c>
      <c r="I68683">
        <v>0.22</v>
      </c>
      <c r="J68683" s="2" t="s">
        <v>187</v>
      </c>
      <c r="M68683" s="1">
        <v>45189</v>
      </c>
    </row>
    <row r="68684" spans="1:13" x14ac:dyDescent="0.3">
      <c r="A68684">
        <v>1340</v>
      </c>
      <c r="B68684" s="2" t="s">
        <v>1463</v>
      </c>
      <c r="C68684" s="2" t="s">
        <v>337</v>
      </c>
      <c r="D68684">
        <v>422213959</v>
      </c>
      <c r="E68684" s="2" t="s">
        <v>124</v>
      </c>
      <c r="F68684">
        <v>110402</v>
      </c>
      <c r="G68684">
        <v>1198000</v>
      </c>
      <c r="H68684">
        <v>1</v>
      </c>
      <c r="I68684">
        <v>0.25</v>
      </c>
      <c r="J68684" s="2" t="s">
        <v>1464</v>
      </c>
      <c r="M68684" s="1">
        <v>45189</v>
      </c>
    </row>
    <row r="68685" spans="1:13" x14ac:dyDescent="0.3">
      <c r="A68685">
        <v>1341</v>
      </c>
      <c r="B68685" s="2" t="s">
        <v>2109</v>
      </c>
      <c r="C68685" s="2" t="s">
        <v>469</v>
      </c>
      <c r="D68685">
        <v>422208860</v>
      </c>
      <c r="E68685" s="2" t="s">
        <v>66</v>
      </c>
      <c r="F68685">
        <v>102703</v>
      </c>
      <c r="G68685">
        <v>557000</v>
      </c>
      <c r="H68685">
        <v>3</v>
      </c>
      <c r="I68685">
        <v>0.19</v>
      </c>
      <c r="J68685" s="2" t="s">
        <v>328</v>
      </c>
      <c r="M68685" s="1">
        <v>45189</v>
      </c>
    </row>
    <row r="68686" spans="1:13" x14ac:dyDescent="0.3">
      <c r="A68686">
        <v>1342</v>
      </c>
      <c r="B68686" s="2" t="s">
        <v>1252</v>
      </c>
      <c r="C68686" s="2" t="s">
        <v>614</v>
      </c>
      <c r="D68686">
        <v>422209501</v>
      </c>
      <c r="E68686" s="2" t="s">
        <v>419</v>
      </c>
      <c r="F68686">
        <v>104269</v>
      </c>
      <c r="G68686">
        <v>92000</v>
      </c>
      <c r="H68686">
        <v>13</v>
      </c>
      <c r="I68686">
        <v>0.1</v>
      </c>
      <c r="J68686" s="2" t="s">
        <v>790</v>
      </c>
      <c r="M68686" s="1">
        <v>45189</v>
      </c>
    </row>
    <row r="68687" spans="1:13" x14ac:dyDescent="0.3">
      <c r="A68687">
        <v>1343</v>
      </c>
      <c r="B68687" s="2" t="s">
        <v>4127</v>
      </c>
      <c r="C68687" s="2" t="s">
        <v>557</v>
      </c>
      <c r="D68687">
        <v>422213211</v>
      </c>
      <c r="E68687" s="2" t="s">
        <v>15</v>
      </c>
      <c r="F68687">
        <v>109134</v>
      </c>
      <c r="G68687">
        <v>119600</v>
      </c>
      <c r="H68687">
        <v>10</v>
      </c>
      <c r="I68687">
        <v>0.71</v>
      </c>
      <c r="J68687" s="2" t="s">
        <v>1590</v>
      </c>
      <c r="M68687" s="1">
        <v>45189</v>
      </c>
    </row>
    <row r="68688" spans="1:13" x14ac:dyDescent="0.3">
      <c r="A68688">
        <v>1344</v>
      </c>
      <c r="B68688" s="2" t="s">
        <v>2110</v>
      </c>
      <c r="C68688" s="2" t="s">
        <v>1916</v>
      </c>
      <c r="D68688">
        <v>422208174</v>
      </c>
      <c r="E68688" s="2" t="s">
        <v>1599</v>
      </c>
      <c r="F68688">
        <v>102165</v>
      </c>
      <c r="G68688">
        <v>128000</v>
      </c>
      <c r="H68688">
        <v>10</v>
      </c>
      <c r="I68688">
        <v>0.22</v>
      </c>
      <c r="J68688" s="2" t="s">
        <v>187</v>
      </c>
      <c r="K68688">
        <v>0.2</v>
      </c>
      <c r="L68688">
        <v>1</v>
      </c>
      <c r="M68688" s="1">
        <v>45189</v>
      </c>
    </row>
    <row r="68689" spans="1:13" x14ac:dyDescent="0.3">
      <c r="A68689">
        <v>1345</v>
      </c>
      <c r="B68689" s="2" t="s">
        <v>2111</v>
      </c>
      <c r="C68689" s="2" t="s">
        <v>469</v>
      </c>
      <c r="D68689">
        <v>422202631</v>
      </c>
      <c r="E68689" s="2" t="s">
        <v>119</v>
      </c>
      <c r="F68689">
        <v>93013</v>
      </c>
      <c r="G68689">
        <v>398000</v>
      </c>
      <c r="H68689">
        <v>3</v>
      </c>
      <c r="I68689">
        <v>0.24</v>
      </c>
      <c r="J68689" s="2" t="s">
        <v>28</v>
      </c>
      <c r="K68689">
        <v>1</v>
      </c>
      <c r="L68689">
        <v>2</v>
      </c>
      <c r="M68689" s="1">
        <v>45189</v>
      </c>
    </row>
    <row r="68690" spans="1:13" x14ac:dyDescent="0.3">
      <c r="A68690">
        <v>1346</v>
      </c>
      <c r="B68690" s="2" t="s">
        <v>2112</v>
      </c>
      <c r="C68690" s="2" t="s">
        <v>904</v>
      </c>
      <c r="D68690">
        <v>422207962</v>
      </c>
      <c r="E68690" s="2" t="s">
        <v>1320</v>
      </c>
      <c r="F68690">
        <v>101779</v>
      </c>
      <c r="G68690">
        <v>593000</v>
      </c>
      <c r="H68690">
        <v>2</v>
      </c>
      <c r="I68690">
        <v>0.1</v>
      </c>
      <c r="J68690" s="2" t="s">
        <v>958</v>
      </c>
      <c r="M68690" s="1">
        <v>45189</v>
      </c>
    </row>
    <row r="68691" spans="1:13" x14ac:dyDescent="0.3">
      <c r="A68691">
        <v>1347</v>
      </c>
      <c r="B68691" s="2" t="s">
        <v>2113</v>
      </c>
      <c r="C68691" s="2" t="s">
        <v>342</v>
      </c>
      <c r="D68691">
        <v>422204537</v>
      </c>
      <c r="E68691" s="2" t="s">
        <v>542</v>
      </c>
      <c r="F68691">
        <v>96023</v>
      </c>
      <c r="G68691">
        <v>395000</v>
      </c>
      <c r="H68691">
        <v>3</v>
      </c>
      <c r="I68691">
        <v>0.35</v>
      </c>
      <c r="J68691" s="2" t="s">
        <v>120</v>
      </c>
      <c r="M68691" s="1">
        <v>45189</v>
      </c>
    </row>
    <row r="68692" spans="1:13" x14ac:dyDescent="0.3">
      <c r="A68692">
        <v>1348</v>
      </c>
      <c r="B68692" s="2" t="s">
        <v>2114</v>
      </c>
      <c r="C68692" s="2" t="s">
        <v>789</v>
      </c>
      <c r="D68692">
        <v>213300064</v>
      </c>
      <c r="E68692" s="2" t="s">
        <v>419</v>
      </c>
      <c r="F68692">
        <v>76318</v>
      </c>
      <c r="G68692">
        <v>46000</v>
      </c>
      <c r="H68692">
        <v>26</v>
      </c>
      <c r="I68692">
        <v>0.1</v>
      </c>
      <c r="J68692" s="2" t="s">
        <v>2065</v>
      </c>
      <c r="K68692">
        <v>0.94</v>
      </c>
      <c r="L68692">
        <v>6</v>
      </c>
      <c r="M68692" s="1">
        <v>45189</v>
      </c>
    </row>
    <row r="68693" spans="1:13" x14ac:dyDescent="0.3">
      <c r="A68693">
        <v>1349</v>
      </c>
      <c r="B68693" s="2" t="s">
        <v>2115</v>
      </c>
      <c r="C68693" s="2" t="s">
        <v>787</v>
      </c>
      <c r="D68693">
        <v>100190186</v>
      </c>
      <c r="E68693" s="2" t="s">
        <v>419</v>
      </c>
      <c r="F68693">
        <v>3260</v>
      </c>
      <c r="G68693">
        <v>50000</v>
      </c>
      <c r="H68693">
        <v>24</v>
      </c>
      <c r="I68693">
        <v>0.39</v>
      </c>
      <c r="J68693" s="2" t="s">
        <v>1677</v>
      </c>
      <c r="K68693">
        <v>1</v>
      </c>
      <c r="L68693">
        <v>2</v>
      </c>
      <c r="M68693" s="1">
        <v>45189</v>
      </c>
    </row>
    <row r="68694" spans="1:13" x14ac:dyDescent="0.3">
      <c r="A68694">
        <v>1350</v>
      </c>
      <c r="B68694" s="2" t="s">
        <v>2116</v>
      </c>
      <c r="C68694" s="2" t="s">
        <v>656</v>
      </c>
      <c r="D68694">
        <v>419200008</v>
      </c>
      <c r="E68694" s="2" t="s">
        <v>186</v>
      </c>
      <c r="F68694">
        <v>89387</v>
      </c>
      <c r="G68694">
        <v>591000</v>
      </c>
      <c r="H68694">
        <v>2</v>
      </c>
      <c r="I68694">
        <v>0.25</v>
      </c>
      <c r="J68694" s="2" t="s">
        <v>387</v>
      </c>
      <c r="M68694" s="1">
        <v>45189</v>
      </c>
    </row>
    <row r="68695" spans="1:13" x14ac:dyDescent="0.3">
      <c r="A68695">
        <v>1351</v>
      </c>
      <c r="B68695" s="2" t="s">
        <v>2117</v>
      </c>
      <c r="C68695" s="2" t="s">
        <v>46</v>
      </c>
      <c r="D68695">
        <v>422207412</v>
      </c>
      <c r="E68695" s="2" t="s">
        <v>214</v>
      </c>
      <c r="F68695">
        <v>100853</v>
      </c>
      <c r="G68695">
        <v>106000</v>
      </c>
      <c r="H68695">
        <v>12</v>
      </c>
      <c r="I68695">
        <v>0.2</v>
      </c>
      <c r="J68695" s="2" t="s">
        <v>112</v>
      </c>
      <c r="K68695">
        <v>1</v>
      </c>
      <c r="L68695">
        <v>1</v>
      </c>
      <c r="M68695" s="1">
        <v>45189</v>
      </c>
    </row>
    <row r="68696" spans="1:13" x14ac:dyDescent="0.3">
      <c r="A68696">
        <v>1352</v>
      </c>
      <c r="B68696" s="2" t="s">
        <v>2118</v>
      </c>
      <c r="C68696" s="2" t="s">
        <v>51</v>
      </c>
      <c r="D68696">
        <v>422209833</v>
      </c>
      <c r="E68696" s="2" t="s">
        <v>333</v>
      </c>
      <c r="F68696">
        <v>104563</v>
      </c>
      <c r="G68696">
        <v>408000</v>
      </c>
      <c r="H68696">
        <v>3</v>
      </c>
      <c r="I68696">
        <v>0.43</v>
      </c>
      <c r="J68696" s="2" t="s">
        <v>954</v>
      </c>
      <c r="K68696">
        <v>1</v>
      </c>
      <c r="L68696">
        <v>2</v>
      </c>
      <c r="M68696" s="1">
        <v>45189</v>
      </c>
    </row>
    <row r="68697" spans="1:13" x14ac:dyDescent="0.3">
      <c r="A68697">
        <v>1353</v>
      </c>
      <c r="B68697" s="2" t="s">
        <v>4293</v>
      </c>
      <c r="C68697" s="2" t="s">
        <v>3402</v>
      </c>
      <c r="D68697">
        <v>422209712</v>
      </c>
      <c r="E68697" s="2" t="s">
        <v>142</v>
      </c>
      <c r="F68697">
        <v>104305</v>
      </c>
      <c r="G68697">
        <v>315000</v>
      </c>
      <c r="H68697">
        <v>4</v>
      </c>
      <c r="I68697">
        <v>0.25</v>
      </c>
      <c r="J68697" s="2" t="s">
        <v>314</v>
      </c>
      <c r="M68697" s="1">
        <v>45189</v>
      </c>
    </row>
    <row r="68698" spans="1:13" x14ac:dyDescent="0.3">
      <c r="A68698">
        <v>1354</v>
      </c>
      <c r="B68698" s="2" t="s">
        <v>2119</v>
      </c>
      <c r="C68698" s="2" t="s">
        <v>427</v>
      </c>
      <c r="D68698">
        <v>386000007</v>
      </c>
      <c r="E68698" s="2" t="s">
        <v>66</v>
      </c>
      <c r="F68698">
        <v>83355</v>
      </c>
      <c r="G68698">
        <v>22000</v>
      </c>
      <c r="H68698">
        <v>54</v>
      </c>
      <c r="I68698">
        <v>0.44</v>
      </c>
      <c r="J68698" s="2" t="s">
        <v>1040</v>
      </c>
      <c r="K68698">
        <v>0.98</v>
      </c>
      <c r="L68698">
        <v>22</v>
      </c>
      <c r="M68698" s="1">
        <v>45189</v>
      </c>
    </row>
    <row r="68699" spans="1:13" x14ac:dyDescent="0.3">
      <c r="A68699">
        <v>1355</v>
      </c>
      <c r="B68699" s="2" t="s">
        <v>2120</v>
      </c>
      <c r="C68699" s="2" t="s">
        <v>497</v>
      </c>
      <c r="D68699">
        <v>422203873</v>
      </c>
      <c r="E68699" s="2" t="s">
        <v>35</v>
      </c>
      <c r="F68699">
        <v>95103</v>
      </c>
      <c r="G68699">
        <v>279000</v>
      </c>
      <c r="H68699">
        <v>5</v>
      </c>
      <c r="I68699">
        <v>0.3</v>
      </c>
      <c r="J68699" s="2" t="s">
        <v>2121</v>
      </c>
      <c r="M68699" s="1">
        <v>45189</v>
      </c>
    </row>
    <row r="68700" spans="1:13" x14ac:dyDescent="0.3">
      <c r="A68700">
        <v>1356</v>
      </c>
      <c r="B68700" s="2" t="s">
        <v>2122</v>
      </c>
      <c r="C68700" s="2" t="s">
        <v>299</v>
      </c>
      <c r="D68700">
        <v>248700056</v>
      </c>
      <c r="E68700" s="2" t="s">
        <v>23</v>
      </c>
      <c r="F68700">
        <v>71189</v>
      </c>
      <c r="G68700">
        <v>395000</v>
      </c>
      <c r="H68700">
        <v>3</v>
      </c>
      <c r="I68700">
        <v>0.2</v>
      </c>
      <c r="J68700" s="2" t="s">
        <v>71</v>
      </c>
      <c r="K68700">
        <v>1</v>
      </c>
      <c r="L68700">
        <v>7</v>
      </c>
      <c r="M68700" s="1">
        <v>45189</v>
      </c>
    </row>
    <row r="68701" spans="1:13" x14ac:dyDescent="0.3">
      <c r="A68701">
        <v>1357</v>
      </c>
      <c r="B68701" s="2" t="s">
        <v>2123</v>
      </c>
      <c r="C68701" s="2" t="s">
        <v>41</v>
      </c>
      <c r="D68701">
        <v>422209913</v>
      </c>
      <c r="E68701" s="2" t="s">
        <v>2124</v>
      </c>
      <c r="F68701">
        <v>104605</v>
      </c>
      <c r="G68701">
        <v>145000</v>
      </c>
      <c r="H68701">
        <v>8</v>
      </c>
      <c r="I68701">
        <v>0.22</v>
      </c>
      <c r="J68701" s="2" t="s">
        <v>2125</v>
      </c>
      <c r="M68701" s="1">
        <v>45189</v>
      </c>
    </row>
    <row r="68702" spans="1:13" x14ac:dyDescent="0.3">
      <c r="A68702">
        <v>1358</v>
      </c>
      <c r="B68702" s="2" t="s">
        <v>2126</v>
      </c>
      <c r="C68702" s="2" t="s">
        <v>220</v>
      </c>
      <c r="D68702">
        <v>422210710</v>
      </c>
      <c r="E68702" s="2" t="s">
        <v>15</v>
      </c>
      <c r="F68702">
        <v>105963</v>
      </c>
      <c r="G68702">
        <v>580000</v>
      </c>
      <c r="H68702">
        <v>2</v>
      </c>
      <c r="I68702">
        <v>0.15</v>
      </c>
      <c r="J68702" s="2" t="s">
        <v>2127</v>
      </c>
      <c r="M68702" s="1">
        <v>45189</v>
      </c>
    </row>
    <row r="68703" spans="1:13" x14ac:dyDescent="0.3">
      <c r="A68703">
        <v>1359</v>
      </c>
      <c r="B68703" s="2" t="s">
        <v>2128</v>
      </c>
      <c r="C68703" s="2" t="s">
        <v>591</v>
      </c>
      <c r="D68703">
        <v>422209142</v>
      </c>
      <c r="E68703" s="2" t="s">
        <v>231</v>
      </c>
      <c r="F68703">
        <v>103307</v>
      </c>
      <c r="G68703">
        <v>27000</v>
      </c>
      <c r="H68703">
        <v>43</v>
      </c>
      <c r="J68703" s="2"/>
      <c r="M68703" s="1">
        <v>45189</v>
      </c>
    </row>
    <row r="68704" spans="1:13" x14ac:dyDescent="0.3">
      <c r="A68704">
        <v>1360</v>
      </c>
      <c r="B68704" s="2" t="s">
        <v>2129</v>
      </c>
      <c r="C68704" s="2" t="s">
        <v>977</v>
      </c>
      <c r="D68704">
        <v>226200026</v>
      </c>
      <c r="E68704" s="2" t="s">
        <v>264</v>
      </c>
      <c r="F68704">
        <v>69924</v>
      </c>
      <c r="G68704">
        <v>67000</v>
      </c>
      <c r="H68704">
        <v>18</v>
      </c>
      <c r="I68704">
        <v>0.01</v>
      </c>
      <c r="J68704" s="2" t="s">
        <v>1530</v>
      </c>
      <c r="K68704">
        <v>0.86</v>
      </c>
      <c r="L68704">
        <v>3</v>
      </c>
      <c r="M68704" s="1">
        <v>45189</v>
      </c>
    </row>
    <row r="68705" spans="1:13" x14ac:dyDescent="0.3">
      <c r="A68705">
        <v>1361</v>
      </c>
      <c r="B68705" s="2" t="s">
        <v>2130</v>
      </c>
      <c r="C68705" s="2" t="s">
        <v>1260</v>
      </c>
      <c r="D68705">
        <v>234300009</v>
      </c>
      <c r="E68705" s="2" t="s">
        <v>236</v>
      </c>
      <c r="F68705">
        <v>7070</v>
      </c>
      <c r="G68705">
        <v>33000</v>
      </c>
      <c r="H68705">
        <v>35</v>
      </c>
      <c r="I68705">
        <v>0.55000000000000004</v>
      </c>
      <c r="J68705" s="2" t="s">
        <v>2131</v>
      </c>
      <c r="K68705">
        <v>0.96</v>
      </c>
      <c r="L68705">
        <v>5</v>
      </c>
      <c r="M68705" s="1">
        <v>45189</v>
      </c>
    </row>
    <row r="68706" spans="1:13" x14ac:dyDescent="0.3">
      <c r="A68706">
        <v>1362</v>
      </c>
      <c r="B68706" s="2" t="s">
        <v>2132</v>
      </c>
      <c r="C68706" s="2" t="s">
        <v>485</v>
      </c>
      <c r="D68706">
        <v>422208786</v>
      </c>
      <c r="E68706" s="2" t="s">
        <v>152</v>
      </c>
      <c r="F68706">
        <v>102499</v>
      </c>
      <c r="G68706">
        <v>25000</v>
      </c>
      <c r="H68706">
        <v>46</v>
      </c>
      <c r="I68706">
        <v>0.31</v>
      </c>
      <c r="J68706" s="2" t="s">
        <v>1428</v>
      </c>
      <c r="K68706">
        <v>0.76</v>
      </c>
      <c r="L68706">
        <v>4</v>
      </c>
      <c r="M68706" s="1">
        <v>45189</v>
      </c>
    </row>
    <row r="68707" spans="1:13" x14ac:dyDescent="0.3">
      <c r="A68707">
        <v>1363</v>
      </c>
      <c r="B68707" s="2" t="s">
        <v>2133</v>
      </c>
      <c r="C68707" s="2" t="s">
        <v>225</v>
      </c>
      <c r="D68707">
        <v>422204950</v>
      </c>
      <c r="E68707" s="2" t="s">
        <v>15</v>
      </c>
      <c r="F68707">
        <v>96771</v>
      </c>
      <c r="G68707">
        <v>289000</v>
      </c>
      <c r="H68707">
        <v>4</v>
      </c>
      <c r="I68707">
        <v>0.35</v>
      </c>
      <c r="J68707" s="2" t="s">
        <v>453</v>
      </c>
      <c r="K68707">
        <v>1</v>
      </c>
      <c r="L68707">
        <v>1</v>
      </c>
      <c r="M68707" s="1">
        <v>45189</v>
      </c>
    </row>
    <row r="68708" spans="1:13" x14ac:dyDescent="0.3">
      <c r="A68708">
        <v>1364</v>
      </c>
      <c r="B68708" s="2" t="s">
        <v>4180</v>
      </c>
      <c r="C68708" s="2" t="s">
        <v>3359</v>
      </c>
      <c r="D68708">
        <v>422207749</v>
      </c>
      <c r="E68708" s="2" t="s">
        <v>66</v>
      </c>
      <c r="F68708">
        <v>101369</v>
      </c>
      <c r="G68708">
        <v>575000</v>
      </c>
      <c r="H68708">
        <v>2</v>
      </c>
      <c r="I68708">
        <v>0.5</v>
      </c>
      <c r="J68708" s="2" t="s">
        <v>159</v>
      </c>
      <c r="K68708">
        <v>0.8</v>
      </c>
      <c r="L68708">
        <v>2</v>
      </c>
      <c r="M68708" s="1">
        <v>45189</v>
      </c>
    </row>
    <row r="68709" spans="1:13" x14ac:dyDescent="0.3">
      <c r="A68709">
        <v>1365</v>
      </c>
      <c r="B68709" s="2" t="s">
        <v>2134</v>
      </c>
      <c r="C68709" s="2" t="s">
        <v>158</v>
      </c>
      <c r="D68709">
        <v>422209200</v>
      </c>
      <c r="E68709" s="2" t="s">
        <v>260</v>
      </c>
      <c r="F68709">
        <v>103323</v>
      </c>
      <c r="G68709">
        <v>1188000</v>
      </c>
      <c r="H68709">
        <v>1</v>
      </c>
      <c r="I68709">
        <v>0.05</v>
      </c>
      <c r="J68709" s="2" t="s">
        <v>565</v>
      </c>
      <c r="M68709" s="1">
        <v>45189</v>
      </c>
    </row>
    <row r="68710" spans="1:13" x14ac:dyDescent="0.3">
      <c r="A68710">
        <v>1366</v>
      </c>
      <c r="B68710" s="2" t="s">
        <v>2135</v>
      </c>
      <c r="C68710" s="2" t="s">
        <v>427</v>
      </c>
      <c r="D68710">
        <v>386000009</v>
      </c>
      <c r="E68710" s="2" t="s">
        <v>66</v>
      </c>
      <c r="F68710">
        <v>83359</v>
      </c>
      <c r="G68710">
        <v>22000</v>
      </c>
      <c r="H68710">
        <v>53</v>
      </c>
      <c r="I68710">
        <v>0.44</v>
      </c>
      <c r="J68710" s="2" t="s">
        <v>1040</v>
      </c>
      <c r="K68710">
        <v>0.98</v>
      </c>
      <c r="L68710">
        <v>22</v>
      </c>
      <c r="M68710" s="1">
        <v>45189</v>
      </c>
    </row>
    <row r="68711" spans="1:13" x14ac:dyDescent="0.3">
      <c r="A68711">
        <v>1367</v>
      </c>
      <c r="B68711" s="2" t="s">
        <v>2136</v>
      </c>
      <c r="C68711" s="2" t="s">
        <v>660</v>
      </c>
      <c r="D68711">
        <v>422207721</v>
      </c>
      <c r="E68711" s="2" t="s">
        <v>570</v>
      </c>
      <c r="F68711">
        <v>101337</v>
      </c>
      <c r="G68711">
        <v>13000</v>
      </c>
      <c r="H68711">
        <v>88</v>
      </c>
      <c r="I68711">
        <v>0.54</v>
      </c>
      <c r="J68711" s="2" t="s">
        <v>1769</v>
      </c>
      <c r="K68711">
        <v>1</v>
      </c>
      <c r="L68711">
        <v>1</v>
      </c>
      <c r="M68711" s="1">
        <v>45189</v>
      </c>
    </row>
    <row r="68712" spans="1:13" x14ac:dyDescent="0.3">
      <c r="A68712">
        <v>1368</v>
      </c>
      <c r="B68712" s="2" t="s">
        <v>2137</v>
      </c>
      <c r="C68712" s="2" t="s">
        <v>376</v>
      </c>
      <c r="D68712">
        <v>422211997</v>
      </c>
      <c r="E68712" s="2" t="s">
        <v>302</v>
      </c>
      <c r="F68712">
        <v>107349</v>
      </c>
      <c r="G68712">
        <v>567000</v>
      </c>
      <c r="H68712">
        <v>3</v>
      </c>
      <c r="I68712">
        <v>0.21</v>
      </c>
      <c r="J68712" s="2" t="s">
        <v>1659</v>
      </c>
      <c r="K68712">
        <v>0.84</v>
      </c>
      <c r="L68712">
        <v>25</v>
      </c>
      <c r="M68712" s="1">
        <v>45189</v>
      </c>
    </row>
    <row r="68713" spans="1:13" x14ac:dyDescent="0.3">
      <c r="A68713">
        <v>1369</v>
      </c>
      <c r="B68713" s="2" t="s">
        <v>2138</v>
      </c>
      <c r="C68713" s="2" t="s">
        <v>330</v>
      </c>
      <c r="D68713">
        <v>202600005</v>
      </c>
      <c r="E68713" s="2" t="s">
        <v>27</v>
      </c>
      <c r="F68713">
        <v>59371</v>
      </c>
      <c r="G68713">
        <v>1140000</v>
      </c>
      <c r="H68713">
        <v>1</v>
      </c>
      <c r="I68713">
        <v>0.47</v>
      </c>
      <c r="J68713" s="2" t="s">
        <v>2139</v>
      </c>
      <c r="K68713">
        <v>0.92</v>
      </c>
      <c r="L68713">
        <v>77</v>
      </c>
      <c r="M68713" s="1">
        <v>45189</v>
      </c>
    </row>
    <row r="68714" spans="1:13" x14ac:dyDescent="0.3">
      <c r="A68714">
        <v>1370</v>
      </c>
      <c r="B68714" s="2" t="s">
        <v>2140</v>
      </c>
      <c r="C68714" s="2" t="s">
        <v>91</v>
      </c>
      <c r="D68714">
        <v>422206806</v>
      </c>
      <c r="E68714" s="2" t="s">
        <v>666</v>
      </c>
      <c r="F68714">
        <v>99931</v>
      </c>
      <c r="G68714">
        <v>67000</v>
      </c>
      <c r="H68714">
        <v>17</v>
      </c>
      <c r="I68714">
        <v>0.11</v>
      </c>
      <c r="J68714" s="2" t="s">
        <v>667</v>
      </c>
      <c r="K68714">
        <v>0.86</v>
      </c>
      <c r="L68714">
        <v>3</v>
      </c>
      <c r="M68714" s="1">
        <v>45189</v>
      </c>
    </row>
    <row r="68715" spans="1:13" x14ac:dyDescent="0.3">
      <c r="A68715">
        <v>1371</v>
      </c>
      <c r="B68715" s="2" t="s">
        <v>2141</v>
      </c>
      <c r="C68715" s="2" t="s">
        <v>945</v>
      </c>
      <c r="D68715">
        <v>251900015</v>
      </c>
      <c r="E68715" s="2" t="s">
        <v>183</v>
      </c>
      <c r="F68715">
        <v>14238</v>
      </c>
      <c r="G68715">
        <v>19000</v>
      </c>
      <c r="H68715">
        <v>60</v>
      </c>
      <c r="I68715">
        <v>0.52</v>
      </c>
      <c r="J68715" s="2" t="s">
        <v>282</v>
      </c>
      <c r="K68715">
        <v>0.8</v>
      </c>
      <c r="L68715">
        <v>3</v>
      </c>
      <c r="M68715" s="1">
        <v>45189</v>
      </c>
    </row>
    <row r="68716" spans="1:13" x14ac:dyDescent="0.3">
      <c r="A68716">
        <v>1372</v>
      </c>
      <c r="B68716" s="2" t="s">
        <v>2142</v>
      </c>
      <c r="C68716" s="2" t="s">
        <v>1709</v>
      </c>
      <c r="D68716">
        <v>355500013</v>
      </c>
      <c r="E68716" s="2" t="s">
        <v>1710</v>
      </c>
      <c r="F68716">
        <v>75964</v>
      </c>
      <c r="G68716">
        <v>63000</v>
      </c>
      <c r="H68716">
        <v>18</v>
      </c>
      <c r="J68716" s="2"/>
      <c r="K68716">
        <v>0.8</v>
      </c>
      <c r="L68716">
        <v>12</v>
      </c>
      <c r="M68716" s="1">
        <v>45189</v>
      </c>
    </row>
    <row r="68717" spans="1:13" x14ac:dyDescent="0.3">
      <c r="A68717">
        <v>1373</v>
      </c>
      <c r="B68717" s="2" t="s">
        <v>2143</v>
      </c>
      <c r="C68717" s="2" t="s">
        <v>591</v>
      </c>
      <c r="D68717">
        <v>422211128</v>
      </c>
      <c r="E68717" s="2" t="s">
        <v>2144</v>
      </c>
      <c r="F68717">
        <v>106443</v>
      </c>
      <c r="G68717">
        <v>26000</v>
      </c>
      <c r="H68717">
        <v>44</v>
      </c>
      <c r="I68717">
        <v>0.04</v>
      </c>
      <c r="J68717" s="2" t="s">
        <v>1847</v>
      </c>
      <c r="M68717" s="1">
        <v>45189</v>
      </c>
    </row>
    <row r="68718" spans="1:13" x14ac:dyDescent="0.3">
      <c r="A68718">
        <v>1374</v>
      </c>
      <c r="B68718" s="2" t="s">
        <v>2145</v>
      </c>
      <c r="C68718" s="2" t="s">
        <v>91</v>
      </c>
      <c r="D68718">
        <v>422210143</v>
      </c>
      <c r="E68718" s="2" t="s">
        <v>666</v>
      </c>
      <c r="F68718">
        <v>105071</v>
      </c>
      <c r="G68718">
        <v>67000</v>
      </c>
      <c r="H68718">
        <v>17</v>
      </c>
      <c r="I68718">
        <v>0.11</v>
      </c>
      <c r="J68718" s="2" t="s">
        <v>667</v>
      </c>
      <c r="M68718" s="1">
        <v>45189</v>
      </c>
    </row>
    <row r="68719" spans="1:13" x14ac:dyDescent="0.3">
      <c r="A68719">
        <v>1375</v>
      </c>
      <c r="B68719" s="2" t="s">
        <v>2146</v>
      </c>
      <c r="C68719" s="2" t="s">
        <v>1805</v>
      </c>
      <c r="D68719">
        <v>335100002</v>
      </c>
      <c r="E68719" s="2" t="s">
        <v>419</v>
      </c>
      <c r="F68719">
        <v>70195</v>
      </c>
      <c r="G68719">
        <v>61000</v>
      </c>
      <c r="H68719">
        <v>19</v>
      </c>
      <c r="I68719">
        <v>0.21</v>
      </c>
      <c r="J68719" s="2" t="s">
        <v>1331</v>
      </c>
      <c r="K68719">
        <v>1</v>
      </c>
      <c r="L68719">
        <v>2</v>
      </c>
      <c r="M68719" s="1">
        <v>45189</v>
      </c>
    </row>
    <row r="68720" spans="1:13" x14ac:dyDescent="0.3">
      <c r="A68720">
        <v>1376</v>
      </c>
      <c r="B68720" s="2" t="s">
        <v>2147</v>
      </c>
      <c r="C68720" s="2" t="s">
        <v>660</v>
      </c>
      <c r="D68720">
        <v>422207788</v>
      </c>
      <c r="E68720" s="2" t="s">
        <v>150</v>
      </c>
      <c r="F68720">
        <v>101451</v>
      </c>
      <c r="G68720">
        <v>140000</v>
      </c>
      <c r="H68720">
        <v>8</v>
      </c>
      <c r="I68720">
        <v>0.3</v>
      </c>
      <c r="J68720" s="2" t="s">
        <v>380</v>
      </c>
      <c r="K68720">
        <v>0.96</v>
      </c>
      <c r="L68720">
        <v>4</v>
      </c>
      <c r="M68720" s="1">
        <v>45189</v>
      </c>
    </row>
    <row r="68721" spans="1:13" x14ac:dyDescent="0.3">
      <c r="A68721">
        <v>1377</v>
      </c>
      <c r="B68721" s="2" t="s">
        <v>2148</v>
      </c>
      <c r="C68721" s="2" t="s">
        <v>127</v>
      </c>
      <c r="D68721">
        <v>422206959</v>
      </c>
      <c r="E68721" s="2" t="s">
        <v>35</v>
      </c>
      <c r="F68721">
        <v>100121</v>
      </c>
      <c r="G68721">
        <v>385000</v>
      </c>
      <c r="H68721">
        <v>3</v>
      </c>
      <c r="I68721">
        <v>0.23</v>
      </c>
      <c r="J68721" s="2" t="s">
        <v>384</v>
      </c>
      <c r="M68721" s="1">
        <v>45189</v>
      </c>
    </row>
    <row r="68722" spans="1:13" x14ac:dyDescent="0.3">
      <c r="A68722">
        <v>1378</v>
      </c>
      <c r="B68722" s="2" t="s">
        <v>2149</v>
      </c>
      <c r="C68722" s="2" t="s">
        <v>660</v>
      </c>
      <c r="D68722">
        <v>422207722</v>
      </c>
      <c r="E68722" s="2" t="s">
        <v>570</v>
      </c>
      <c r="F68722">
        <v>101335</v>
      </c>
      <c r="G68722">
        <v>13000</v>
      </c>
      <c r="H68722">
        <v>86</v>
      </c>
      <c r="I68722">
        <v>0.54</v>
      </c>
      <c r="J68722" s="2" t="s">
        <v>1769</v>
      </c>
      <c r="K68722">
        <v>1</v>
      </c>
      <c r="L68722">
        <v>1</v>
      </c>
      <c r="M68722" s="1">
        <v>45189</v>
      </c>
    </row>
    <row r="68723" spans="1:13" x14ac:dyDescent="0.3">
      <c r="A68723">
        <v>1379</v>
      </c>
      <c r="B68723" s="2" t="s">
        <v>2150</v>
      </c>
      <c r="C68723" s="2" t="s">
        <v>660</v>
      </c>
      <c r="D68723">
        <v>422207791</v>
      </c>
      <c r="E68723" s="2" t="s">
        <v>150</v>
      </c>
      <c r="F68723">
        <v>101465</v>
      </c>
      <c r="G68723">
        <v>139000</v>
      </c>
      <c r="H68723">
        <v>8</v>
      </c>
      <c r="I68723">
        <v>0.3</v>
      </c>
      <c r="J68723" s="2" t="s">
        <v>380</v>
      </c>
      <c r="K68723">
        <v>0.94</v>
      </c>
      <c r="L68723">
        <v>9</v>
      </c>
      <c r="M68723" s="1">
        <v>45189</v>
      </c>
    </row>
    <row r="68724" spans="1:13" x14ac:dyDescent="0.3">
      <c r="A68724">
        <v>1380</v>
      </c>
      <c r="B68724" s="2" t="s">
        <v>2151</v>
      </c>
      <c r="C68724" s="2" t="s">
        <v>1298</v>
      </c>
      <c r="D68724">
        <v>201100100</v>
      </c>
      <c r="E68724" s="2" t="s">
        <v>696</v>
      </c>
      <c r="F68724">
        <v>7685</v>
      </c>
      <c r="G68724">
        <v>43000</v>
      </c>
      <c r="H68724">
        <v>26</v>
      </c>
      <c r="I68724">
        <v>0.16</v>
      </c>
      <c r="J68724" s="2" t="s">
        <v>2065</v>
      </c>
      <c r="K68724">
        <v>0.88</v>
      </c>
      <c r="L68724">
        <v>18</v>
      </c>
      <c r="M68724" s="1">
        <v>45189</v>
      </c>
    </row>
    <row r="68725" spans="1:13" x14ac:dyDescent="0.3">
      <c r="A68725">
        <v>1381</v>
      </c>
      <c r="B68725" s="2" t="s">
        <v>2152</v>
      </c>
      <c r="C68725" s="2" t="s">
        <v>515</v>
      </c>
      <c r="D68725">
        <v>422202226</v>
      </c>
      <c r="E68725" s="2" t="s">
        <v>1836</v>
      </c>
      <c r="F68725">
        <v>92571</v>
      </c>
      <c r="G68725">
        <v>49000</v>
      </c>
      <c r="H68725">
        <v>23</v>
      </c>
      <c r="I68725">
        <v>0.57999999999999996</v>
      </c>
      <c r="J68725" s="2" t="s">
        <v>2153</v>
      </c>
      <c r="M68725" s="1">
        <v>45189</v>
      </c>
    </row>
    <row r="68726" spans="1:13" x14ac:dyDescent="0.3">
      <c r="A68726">
        <v>1382</v>
      </c>
      <c r="B68726" s="2" t="s">
        <v>2154</v>
      </c>
      <c r="C68726" s="2" t="s">
        <v>376</v>
      </c>
      <c r="D68726">
        <v>422212864</v>
      </c>
      <c r="E68726" s="2" t="s">
        <v>302</v>
      </c>
      <c r="F68726">
        <v>108654</v>
      </c>
      <c r="G68726">
        <v>368000</v>
      </c>
      <c r="H68726">
        <v>4</v>
      </c>
      <c r="I68726">
        <v>0.59</v>
      </c>
      <c r="J68726" s="2" t="s">
        <v>1012</v>
      </c>
      <c r="M68726" s="1">
        <v>45189</v>
      </c>
    </row>
    <row r="68727" spans="1:13" x14ac:dyDescent="0.3">
      <c r="A68727">
        <v>1383</v>
      </c>
      <c r="B68727" s="2" t="s">
        <v>2155</v>
      </c>
      <c r="C68727" s="2" t="s">
        <v>225</v>
      </c>
      <c r="D68727">
        <v>422204663</v>
      </c>
      <c r="E68727" s="2" t="s">
        <v>119</v>
      </c>
      <c r="F68727">
        <v>96291</v>
      </c>
      <c r="G68727">
        <v>220000</v>
      </c>
      <c r="H68727">
        <v>5</v>
      </c>
      <c r="I68727">
        <v>0.32</v>
      </c>
      <c r="J68727" s="2" t="s">
        <v>237</v>
      </c>
      <c r="K68727">
        <v>1</v>
      </c>
      <c r="L68727">
        <v>1</v>
      </c>
      <c r="M68727" s="1">
        <v>45189</v>
      </c>
    </row>
    <row r="68728" spans="1:13" x14ac:dyDescent="0.3">
      <c r="A68728">
        <v>1384</v>
      </c>
      <c r="B68728" s="2" t="s">
        <v>2156</v>
      </c>
      <c r="C68728" s="2" t="s">
        <v>299</v>
      </c>
      <c r="D68728">
        <v>248700041</v>
      </c>
      <c r="E68728" s="2" t="s">
        <v>35</v>
      </c>
      <c r="F68728">
        <v>67988</v>
      </c>
      <c r="G68728">
        <v>445000</v>
      </c>
      <c r="H68728">
        <v>3</v>
      </c>
      <c r="I68728">
        <v>0.25</v>
      </c>
      <c r="J68728" s="2" t="s">
        <v>79</v>
      </c>
      <c r="K68728">
        <v>0.96</v>
      </c>
      <c r="L68728">
        <v>5</v>
      </c>
      <c r="M68728" s="1">
        <v>45189</v>
      </c>
    </row>
    <row r="68729" spans="1:13" x14ac:dyDescent="0.3">
      <c r="A68729">
        <v>1385</v>
      </c>
      <c r="B68729" s="2" t="s">
        <v>2157</v>
      </c>
      <c r="C68729" s="2" t="s">
        <v>225</v>
      </c>
      <c r="D68729">
        <v>422201701</v>
      </c>
      <c r="E68729" s="2" t="s">
        <v>35</v>
      </c>
      <c r="F68729">
        <v>91823</v>
      </c>
      <c r="G68729">
        <v>270000</v>
      </c>
      <c r="H68729">
        <v>4</v>
      </c>
      <c r="I68729">
        <v>0.33</v>
      </c>
      <c r="J68729" s="2" t="s">
        <v>2158</v>
      </c>
      <c r="K68729">
        <v>1</v>
      </c>
      <c r="L68729">
        <v>2</v>
      </c>
      <c r="M68729" s="1">
        <v>45189</v>
      </c>
    </row>
    <row r="68730" spans="1:13" x14ac:dyDescent="0.3">
      <c r="A68730">
        <v>1386</v>
      </c>
      <c r="B68730" s="2" t="s">
        <v>2159</v>
      </c>
      <c r="C68730" s="2" t="s">
        <v>524</v>
      </c>
      <c r="D68730">
        <v>422213096</v>
      </c>
      <c r="E68730" s="2" t="s">
        <v>27</v>
      </c>
      <c r="F68730">
        <v>108906</v>
      </c>
      <c r="G68730">
        <v>179400</v>
      </c>
      <c r="H68730">
        <v>6</v>
      </c>
      <c r="J68730" s="2"/>
      <c r="M68730" s="1">
        <v>45189</v>
      </c>
    </row>
    <row r="68731" spans="1:13" x14ac:dyDescent="0.3">
      <c r="A68731">
        <v>1387</v>
      </c>
      <c r="B68731" s="2" t="s">
        <v>2160</v>
      </c>
      <c r="C68731" s="2" t="s">
        <v>127</v>
      </c>
      <c r="D68731">
        <v>422211548</v>
      </c>
      <c r="E68731" s="2" t="s">
        <v>1831</v>
      </c>
      <c r="F68731">
        <v>106955</v>
      </c>
      <c r="G68731">
        <v>538000</v>
      </c>
      <c r="H68731">
        <v>2</v>
      </c>
      <c r="J68731" s="2" t="s">
        <v>89</v>
      </c>
      <c r="K68731">
        <v>0.98</v>
      </c>
      <c r="L68731">
        <v>21</v>
      </c>
      <c r="M68731" s="1">
        <v>45189</v>
      </c>
    </row>
    <row r="68732" spans="1:13" x14ac:dyDescent="0.3">
      <c r="A68732">
        <v>1388</v>
      </c>
      <c r="B68732" s="2" t="s">
        <v>2161</v>
      </c>
      <c r="C68732" s="2" t="s">
        <v>515</v>
      </c>
      <c r="D68732">
        <v>422202224</v>
      </c>
      <c r="E68732" s="2" t="s">
        <v>1836</v>
      </c>
      <c r="F68732">
        <v>92583</v>
      </c>
      <c r="G68732">
        <v>45000</v>
      </c>
      <c r="H68732">
        <v>24</v>
      </c>
      <c r="I68732">
        <v>0.61</v>
      </c>
      <c r="J68732" s="2" t="s">
        <v>2153</v>
      </c>
      <c r="M68732" s="1">
        <v>45189</v>
      </c>
    </row>
    <row r="68733" spans="1:13" x14ac:dyDescent="0.3">
      <c r="A68733">
        <v>1389</v>
      </c>
      <c r="B68733" s="2" t="s">
        <v>2162</v>
      </c>
      <c r="C68733" s="2" t="s">
        <v>1298</v>
      </c>
      <c r="D68733">
        <v>201100307</v>
      </c>
      <c r="E68733" s="2" t="s">
        <v>2163</v>
      </c>
      <c r="F68733">
        <v>79450</v>
      </c>
      <c r="G68733">
        <v>60000</v>
      </c>
      <c r="H68733">
        <v>18</v>
      </c>
      <c r="I68733">
        <v>0.17</v>
      </c>
      <c r="J68733" s="2" t="s">
        <v>1679</v>
      </c>
      <c r="K68733">
        <v>1</v>
      </c>
      <c r="L68733">
        <v>4</v>
      </c>
      <c r="M68733" s="1">
        <v>45189</v>
      </c>
    </row>
    <row r="68734" spans="1:13" x14ac:dyDescent="0.3">
      <c r="A68734">
        <v>1390</v>
      </c>
      <c r="B68734" s="2" t="s">
        <v>2164</v>
      </c>
      <c r="C68734" s="2" t="s">
        <v>591</v>
      </c>
      <c r="D68734">
        <v>422213288</v>
      </c>
      <c r="E68734" s="2" t="s">
        <v>240</v>
      </c>
      <c r="F68734">
        <v>109242</v>
      </c>
      <c r="G68734">
        <v>567000</v>
      </c>
      <c r="H68734">
        <v>2</v>
      </c>
      <c r="I68734">
        <v>0.15</v>
      </c>
      <c r="J68734" s="2" t="s">
        <v>793</v>
      </c>
      <c r="M68734" s="1">
        <v>45189</v>
      </c>
    </row>
    <row r="68735" spans="1:13" x14ac:dyDescent="0.3">
      <c r="A68735">
        <v>1391</v>
      </c>
      <c r="B68735" s="2" t="s">
        <v>2165</v>
      </c>
      <c r="C68735" s="2" t="s">
        <v>515</v>
      </c>
      <c r="D68735">
        <v>304900015</v>
      </c>
      <c r="E68735" s="2" t="s">
        <v>183</v>
      </c>
      <c r="F68735">
        <v>53716</v>
      </c>
      <c r="G68735">
        <v>29000</v>
      </c>
      <c r="H68735">
        <v>37</v>
      </c>
      <c r="I68735">
        <v>0.52</v>
      </c>
      <c r="J68735" s="2" t="s">
        <v>947</v>
      </c>
      <c r="K68735">
        <v>0.96</v>
      </c>
      <c r="L68735">
        <v>6</v>
      </c>
      <c r="M68735" s="1">
        <v>45189</v>
      </c>
    </row>
    <row r="68736" spans="1:13" x14ac:dyDescent="0.3">
      <c r="A68736">
        <v>1392</v>
      </c>
      <c r="B68736" s="2" t="s">
        <v>1252</v>
      </c>
      <c r="C68736" s="2" t="s">
        <v>614</v>
      </c>
      <c r="D68736">
        <v>422211359</v>
      </c>
      <c r="E68736" s="2" t="s">
        <v>419</v>
      </c>
      <c r="F68736">
        <v>106811</v>
      </c>
      <c r="G68736">
        <v>76000</v>
      </c>
      <c r="H68736">
        <v>14</v>
      </c>
      <c r="I68736">
        <v>0.03</v>
      </c>
      <c r="J68736" s="2" t="s">
        <v>2166</v>
      </c>
      <c r="M68736" s="1">
        <v>45189</v>
      </c>
    </row>
    <row r="68737" spans="1:13" x14ac:dyDescent="0.3">
      <c r="A68737">
        <v>1393</v>
      </c>
      <c r="B68737" s="2" t="s">
        <v>2167</v>
      </c>
      <c r="C68737" s="2" t="s">
        <v>469</v>
      </c>
      <c r="D68737">
        <v>422205327</v>
      </c>
      <c r="E68737" s="2" t="s">
        <v>231</v>
      </c>
      <c r="F68737">
        <v>97511</v>
      </c>
      <c r="G68737">
        <v>27000</v>
      </c>
      <c r="H68737">
        <v>39</v>
      </c>
      <c r="I68737">
        <v>0.32</v>
      </c>
      <c r="J68737" s="2" t="s">
        <v>282</v>
      </c>
      <c r="M68737" s="1">
        <v>45189</v>
      </c>
    </row>
    <row r="68738" spans="1:13" x14ac:dyDescent="0.3">
      <c r="A68738">
        <v>1394</v>
      </c>
      <c r="B68738" s="2" t="s">
        <v>2168</v>
      </c>
      <c r="C68738" s="2" t="s">
        <v>660</v>
      </c>
      <c r="D68738">
        <v>422207723</v>
      </c>
      <c r="E68738" s="2" t="s">
        <v>570</v>
      </c>
      <c r="F68738">
        <v>101333</v>
      </c>
      <c r="G68738">
        <v>13000</v>
      </c>
      <c r="H68738">
        <v>81</v>
      </c>
      <c r="I68738">
        <v>0.54</v>
      </c>
      <c r="J68738" s="2" t="s">
        <v>1769</v>
      </c>
      <c r="K68738">
        <v>1</v>
      </c>
      <c r="L68738">
        <v>1</v>
      </c>
      <c r="M68738" s="1">
        <v>45189</v>
      </c>
    </row>
    <row r="68739" spans="1:13" x14ac:dyDescent="0.3">
      <c r="A68739">
        <v>1395</v>
      </c>
      <c r="B68739" s="2" t="s">
        <v>2169</v>
      </c>
      <c r="C68739" s="2" t="s">
        <v>359</v>
      </c>
      <c r="D68739">
        <v>200500022</v>
      </c>
      <c r="E68739" s="2" t="s">
        <v>2170</v>
      </c>
      <c r="F68739">
        <v>4349</v>
      </c>
      <c r="G68739">
        <v>175000</v>
      </c>
      <c r="H68739">
        <v>6</v>
      </c>
      <c r="J68739" s="2"/>
      <c r="K68739">
        <v>1</v>
      </c>
      <c r="L68739">
        <v>2</v>
      </c>
      <c r="M68739" s="1">
        <v>45189</v>
      </c>
    </row>
    <row r="68740" spans="1:13" x14ac:dyDescent="0.3">
      <c r="A68740">
        <v>1396</v>
      </c>
      <c r="B68740" s="2" t="s">
        <v>2171</v>
      </c>
      <c r="C68740" s="2" t="s">
        <v>158</v>
      </c>
      <c r="D68740">
        <v>201600199</v>
      </c>
      <c r="E68740" s="2" t="s">
        <v>145</v>
      </c>
      <c r="F68740">
        <v>88875</v>
      </c>
      <c r="G68740">
        <v>349000</v>
      </c>
      <c r="H68740">
        <v>3</v>
      </c>
      <c r="I68740">
        <v>0.18</v>
      </c>
      <c r="J68740" s="2" t="s">
        <v>39</v>
      </c>
      <c r="K68740">
        <v>1</v>
      </c>
      <c r="L68740">
        <v>1</v>
      </c>
      <c r="M68740" s="1">
        <v>45189</v>
      </c>
    </row>
    <row r="68741" spans="1:13" x14ac:dyDescent="0.3">
      <c r="A68741">
        <v>1397</v>
      </c>
      <c r="B68741" s="2" t="s">
        <v>2173</v>
      </c>
      <c r="C68741" s="2" t="s">
        <v>91</v>
      </c>
      <c r="D68741">
        <v>422203125</v>
      </c>
      <c r="E68741" s="2" t="s">
        <v>1420</v>
      </c>
      <c r="F68741">
        <v>95567</v>
      </c>
      <c r="G68741">
        <v>520000</v>
      </c>
      <c r="H68741">
        <v>2</v>
      </c>
      <c r="I68741">
        <v>0.2</v>
      </c>
      <c r="J68741" s="2" t="s">
        <v>343</v>
      </c>
      <c r="K68741">
        <v>0.84</v>
      </c>
      <c r="L68741">
        <v>5</v>
      </c>
      <c r="M68741" s="1">
        <v>45189</v>
      </c>
    </row>
    <row r="68742" spans="1:13" x14ac:dyDescent="0.3">
      <c r="A68742">
        <v>1398</v>
      </c>
      <c r="B68742" s="2" t="s">
        <v>1062</v>
      </c>
      <c r="C68742" s="2" t="s">
        <v>510</v>
      </c>
      <c r="D68742">
        <v>422212428</v>
      </c>
      <c r="E68742" s="2" t="s">
        <v>2174</v>
      </c>
      <c r="F68742">
        <v>108030</v>
      </c>
      <c r="G68742">
        <v>1012000</v>
      </c>
      <c r="H68742">
        <v>2</v>
      </c>
      <c r="I68742">
        <v>0.12</v>
      </c>
      <c r="J68742" s="2" t="s">
        <v>159</v>
      </c>
      <c r="K68742">
        <v>1</v>
      </c>
      <c r="L68742">
        <v>1</v>
      </c>
      <c r="M68742" s="1">
        <v>45189</v>
      </c>
    </row>
    <row r="68743" spans="1:13" x14ac:dyDescent="0.3">
      <c r="A68743">
        <v>1399</v>
      </c>
      <c r="B68743" s="2" t="s">
        <v>2175</v>
      </c>
      <c r="C68743" s="2" t="s">
        <v>1260</v>
      </c>
      <c r="D68743">
        <v>422204784</v>
      </c>
      <c r="E68743" s="2" t="s">
        <v>231</v>
      </c>
      <c r="F68743">
        <v>96517</v>
      </c>
      <c r="G68743">
        <v>15000</v>
      </c>
      <c r="H68743">
        <v>69</v>
      </c>
      <c r="I68743">
        <v>0.21</v>
      </c>
      <c r="J68743" s="2" t="s">
        <v>310</v>
      </c>
      <c r="K68743">
        <v>1</v>
      </c>
      <c r="L68743">
        <v>5</v>
      </c>
      <c r="M68743" s="1">
        <v>45189</v>
      </c>
    </row>
    <row r="68744" spans="1:13" x14ac:dyDescent="0.3">
      <c r="A68744">
        <v>1400</v>
      </c>
      <c r="B68744" s="2" t="s">
        <v>2176</v>
      </c>
      <c r="C68744" s="2" t="s">
        <v>945</v>
      </c>
      <c r="D68744">
        <v>251900014</v>
      </c>
      <c r="E68744" s="2" t="s">
        <v>183</v>
      </c>
      <c r="F68744">
        <v>14247</v>
      </c>
      <c r="G68744">
        <v>19000</v>
      </c>
      <c r="H68744">
        <v>55</v>
      </c>
      <c r="I68744">
        <v>0.52</v>
      </c>
      <c r="J68744" s="2" t="s">
        <v>282</v>
      </c>
      <c r="K68744">
        <v>0.8</v>
      </c>
      <c r="L68744">
        <v>3</v>
      </c>
      <c r="M68744" s="1">
        <v>45189</v>
      </c>
    </row>
    <row r="68745" spans="1:13" x14ac:dyDescent="0.3">
      <c r="A68745">
        <v>1401</v>
      </c>
      <c r="B68745" s="2" t="s">
        <v>2177</v>
      </c>
      <c r="C68745" s="2" t="s">
        <v>427</v>
      </c>
      <c r="D68745">
        <v>386000011</v>
      </c>
      <c r="E68745" s="2" t="s">
        <v>66</v>
      </c>
      <c r="F68745">
        <v>83363</v>
      </c>
      <c r="G68745">
        <v>22000</v>
      </c>
      <c r="H68745">
        <v>47</v>
      </c>
      <c r="I68745">
        <v>0.44</v>
      </c>
      <c r="J68745" s="2" t="s">
        <v>1040</v>
      </c>
      <c r="K68745">
        <v>0.94</v>
      </c>
      <c r="L68745">
        <v>3</v>
      </c>
      <c r="M68745" s="1">
        <v>45189</v>
      </c>
    </row>
    <row r="68746" spans="1:13" x14ac:dyDescent="0.3">
      <c r="A68746">
        <v>1402</v>
      </c>
      <c r="B68746" s="2" t="s">
        <v>2178</v>
      </c>
      <c r="C68746" s="2" t="s">
        <v>62</v>
      </c>
      <c r="D68746">
        <v>422204918</v>
      </c>
      <c r="E68746" s="2" t="s">
        <v>94</v>
      </c>
      <c r="F68746">
        <v>96649</v>
      </c>
      <c r="G68746">
        <v>23000</v>
      </c>
      <c r="H68746">
        <v>45</v>
      </c>
      <c r="I68746">
        <v>0.21</v>
      </c>
      <c r="J68746" s="2" t="s">
        <v>1256</v>
      </c>
      <c r="K68746">
        <v>0.9</v>
      </c>
      <c r="L68746">
        <v>4</v>
      </c>
      <c r="M68746" s="1">
        <v>45189</v>
      </c>
    </row>
    <row r="68747" spans="1:13" x14ac:dyDescent="0.3">
      <c r="A68747">
        <v>1403</v>
      </c>
      <c r="B68747" s="2" t="s">
        <v>2179</v>
      </c>
      <c r="C68747" s="2" t="s">
        <v>299</v>
      </c>
      <c r="D68747">
        <v>422203883</v>
      </c>
      <c r="E68747" s="2" t="s">
        <v>854</v>
      </c>
      <c r="F68747">
        <v>95287</v>
      </c>
      <c r="G68747">
        <v>515000</v>
      </c>
      <c r="H68747">
        <v>2</v>
      </c>
      <c r="I68747">
        <v>0.13</v>
      </c>
      <c r="J68747" s="2" t="s">
        <v>79</v>
      </c>
      <c r="K68747">
        <v>1</v>
      </c>
      <c r="L68747">
        <v>1</v>
      </c>
      <c r="M68747" s="1">
        <v>45189</v>
      </c>
    </row>
    <row r="68748" spans="1:13" x14ac:dyDescent="0.3">
      <c r="A68748">
        <v>1404</v>
      </c>
      <c r="B68748" s="2" t="s">
        <v>2180</v>
      </c>
      <c r="C68748" s="2" t="s">
        <v>656</v>
      </c>
      <c r="D68748">
        <v>419200004</v>
      </c>
      <c r="E68748" s="2" t="s">
        <v>214</v>
      </c>
      <c r="F68748">
        <v>89379</v>
      </c>
      <c r="G68748">
        <v>1034000</v>
      </c>
      <c r="H68748">
        <v>1</v>
      </c>
      <c r="I68748">
        <v>0.23</v>
      </c>
      <c r="J68748" s="2" t="s">
        <v>86</v>
      </c>
      <c r="K68748">
        <v>1</v>
      </c>
      <c r="L68748">
        <v>1</v>
      </c>
      <c r="M68748" s="1">
        <v>45189</v>
      </c>
    </row>
    <row r="68749" spans="1:13" x14ac:dyDescent="0.3">
      <c r="A68749">
        <v>1405</v>
      </c>
      <c r="B68749" s="2" t="s">
        <v>2181</v>
      </c>
      <c r="C68749" s="2" t="s">
        <v>787</v>
      </c>
      <c r="D68749">
        <v>422200065</v>
      </c>
      <c r="E68749" s="2" t="s">
        <v>419</v>
      </c>
      <c r="F68749">
        <v>90045</v>
      </c>
      <c r="G68749">
        <v>54000</v>
      </c>
      <c r="H68749">
        <v>19</v>
      </c>
      <c r="I68749">
        <v>0.32</v>
      </c>
      <c r="J68749" s="2" t="s">
        <v>134</v>
      </c>
      <c r="K68749">
        <v>1</v>
      </c>
      <c r="L68749">
        <v>1</v>
      </c>
      <c r="M68749" s="1">
        <v>45189</v>
      </c>
    </row>
    <row r="68750" spans="1:13" x14ac:dyDescent="0.3">
      <c r="A68750">
        <v>1406</v>
      </c>
      <c r="B68750" s="2" t="s">
        <v>2182</v>
      </c>
      <c r="C68750" s="2" t="s">
        <v>194</v>
      </c>
      <c r="D68750">
        <v>422207922</v>
      </c>
      <c r="E68750" s="2" t="s">
        <v>124</v>
      </c>
      <c r="F68750">
        <v>101719</v>
      </c>
      <c r="G68750">
        <v>1021000</v>
      </c>
      <c r="H68750">
        <v>1</v>
      </c>
      <c r="I68750">
        <v>0.1</v>
      </c>
      <c r="J68750" s="2" t="s">
        <v>2183</v>
      </c>
      <c r="M68750" s="1">
        <v>45189</v>
      </c>
    </row>
    <row r="68751" spans="1:13" x14ac:dyDescent="0.3">
      <c r="A68751">
        <v>1407</v>
      </c>
      <c r="B68751" s="2" t="s">
        <v>2184</v>
      </c>
      <c r="C68751" s="2" t="s">
        <v>132</v>
      </c>
      <c r="D68751">
        <v>224100052</v>
      </c>
      <c r="E68751" s="2" t="s">
        <v>124</v>
      </c>
      <c r="F68751">
        <v>76896</v>
      </c>
      <c r="G68751">
        <v>340000</v>
      </c>
      <c r="H68751">
        <v>3</v>
      </c>
      <c r="J68751" s="2"/>
      <c r="M68751" s="1">
        <v>45189</v>
      </c>
    </row>
    <row r="68752" spans="1:13" x14ac:dyDescent="0.3">
      <c r="A68752">
        <v>1408</v>
      </c>
      <c r="B68752" s="2" t="s">
        <v>2185</v>
      </c>
      <c r="C68752" s="2" t="s">
        <v>102</v>
      </c>
      <c r="D68752">
        <v>422207829</v>
      </c>
      <c r="E68752" s="2" t="s">
        <v>124</v>
      </c>
      <c r="F68752">
        <v>101543</v>
      </c>
      <c r="G68752">
        <v>508000</v>
      </c>
      <c r="H68752">
        <v>2</v>
      </c>
      <c r="J68752" s="2" t="s">
        <v>411</v>
      </c>
      <c r="M68752" s="1">
        <v>45189</v>
      </c>
    </row>
    <row r="68753" spans="1:13" x14ac:dyDescent="0.3">
      <c r="A68753">
        <v>1409</v>
      </c>
      <c r="B68753" s="2" t="s">
        <v>2186</v>
      </c>
      <c r="C68753" s="2" t="s">
        <v>1497</v>
      </c>
      <c r="D68753">
        <v>422206191</v>
      </c>
      <c r="E68753" s="2" t="s">
        <v>223</v>
      </c>
      <c r="F68753">
        <v>98837</v>
      </c>
      <c r="G68753">
        <v>298000</v>
      </c>
      <c r="H68753">
        <v>4</v>
      </c>
      <c r="J68753" s="2" t="s">
        <v>191</v>
      </c>
      <c r="M68753" s="1">
        <v>45189</v>
      </c>
    </row>
    <row r="68754" spans="1:13" x14ac:dyDescent="0.3">
      <c r="A68754">
        <v>1410</v>
      </c>
      <c r="B68754" s="2" t="s">
        <v>2187</v>
      </c>
      <c r="C68754" s="2" t="s">
        <v>497</v>
      </c>
      <c r="D68754">
        <v>422209991</v>
      </c>
      <c r="E68754" s="2" t="s">
        <v>183</v>
      </c>
      <c r="F68754">
        <v>104833</v>
      </c>
      <c r="G68754">
        <v>34000</v>
      </c>
      <c r="H68754">
        <v>30</v>
      </c>
      <c r="I68754">
        <v>0.31</v>
      </c>
      <c r="J68754" s="2" t="s">
        <v>184</v>
      </c>
      <c r="K68754">
        <v>0.74</v>
      </c>
      <c r="L68754">
        <v>3</v>
      </c>
      <c r="M68754" s="1">
        <v>45189</v>
      </c>
    </row>
    <row r="68755" spans="1:13" x14ac:dyDescent="0.3">
      <c r="A68755">
        <v>1411</v>
      </c>
      <c r="B68755" s="2" t="s">
        <v>2188</v>
      </c>
      <c r="C68755" s="2" t="s">
        <v>953</v>
      </c>
      <c r="D68755">
        <v>422203435</v>
      </c>
      <c r="E68755" s="2" t="s">
        <v>2189</v>
      </c>
      <c r="F68755">
        <v>94035</v>
      </c>
      <c r="G68755">
        <v>505000</v>
      </c>
      <c r="H68755">
        <v>2</v>
      </c>
      <c r="I68755">
        <v>0.23</v>
      </c>
      <c r="J68755" s="2" t="s">
        <v>958</v>
      </c>
      <c r="K68755">
        <v>1</v>
      </c>
      <c r="L68755">
        <v>9</v>
      </c>
      <c r="M68755" s="1">
        <v>45189</v>
      </c>
    </row>
    <row r="68756" spans="1:13" x14ac:dyDescent="0.3">
      <c r="A68756">
        <v>1412</v>
      </c>
      <c r="B68756" s="2" t="s">
        <v>2190</v>
      </c>
      <c r="C68756" s="2" t="s">
        <v>787</v>
      </c>
      <c r="D68756">
        <v>422203403</v>
      </c>
      <c r="E68756" s="2" t="s">
        <v>85</v>
      </c>
      <c r="F68756">
        <v>94015</v>
      </c>
      <c r="G68756">
        <v>159000</v>
      </c>
      <c r="H68756">
        <v>7</v>
      </c>
      <c r="I68756">
        <v>0.2</v>
      </c>
      <c r="J68756" s="2" t="s">
        <v>447</v>
      </c>
      <c r="K68756">
        <v>0.9</v>
      </c>
      <c r="L68756">
        <v>2</v>
      </c>
      <c r="M68756" s="1">
        <v>45189</v>
      </c>
    </row>
    <row r="68757" spans="1:13" x14ac:dyDescent="0.3">
      <c r="A68757">
        <v>1413</v>
      </c>
      <c r="B68757" s="2" t="s">
        <v>2191</v>
      </c>
      <c r="C68757" s="2" t="s">
        <v>18</v>
      </c>
      <c r="D68757">
        <v>422203158</v>
      </c>
      <c r="E68757" s="2" t="s">
        <v>1004</v>
      </c>
      <c r="F68757">
        <v>93691</v>
      </c>
      <c r="G68757">
        <v>144000</v>
      </c>
      <c r="H68757">
        <v>7</v>
      </c>
      <c r="I68757">
        <v>0.19</v>
      </c>
      <c r="J68757" s="2" t="s">
        <v>2192</v>
      </c>
      <c r="M68757" s="1">
        <v>45189</v>
      </c>
    </row>
    <row r="68758" spans="1:13" x14ac:dyDescent="0.3">
      <c r="A68758">
        <v>1414</v>
      </c>
      <c r="B68758" s="2" t="s">
        <v>2194</v>
      </c>
      <c r="C68758" s="2" t="s">
        <v>299</v>
      </c>
      <c r="D68758">
        <v>248700102</v>
      </c>
      <c r="E68758" s="2" t="s">
        <v>419</v>
      </c>
      <c r="F68758">
        <v>84659</v>
      </c>
      <c r="G68758">
        <v>266000</v>
      </c>
      <c r="H68758">
        <v>4</v>
      </c>
      <c r="I68758">
        <v>0.1</v>
      </c>
      <c r="J68758" s="2" t="s">
        <v>171</v>
      </c>
      <c r="K68758">
        <v>0.98</v>
      </c>
      <c r="L68758">
        <v>7</v>
      </c>
      <c r="M68758" s="1">
        <v>45189</v>
      </c>
    </row>
    <row r="68759" spans="1:13" x14ac:dyDescent="0.3">
      <c r="A68759">
        <v>1415</v>
      </c>
      <c r="B68759" s="2" t="s">
        <v>2195</v>
      </c>
      <c r="C68759" s="2" t="s">
        <v>2196</v>
      </c>
      <c r="D68759">
        <v>100230038</v>
      </c>
      <c r="E68759" s="2"/>
      <c r="F68759">
        <v>1351</v>
      </c>
      <c r="G68759">
        <v>1001000</v>
      </c>
      <c r="H68759">
        <v>1</v>
      </c>
      <c r="I68759">
        <v>0.09</v>
      </c>
      <c r="J68759" s="2" t="s">
        <v>1667</v>
      </c>
      <c r="K68759">
        <v>1</v>
      </c>
      <c r="L68759">
        <v>1</v>
      </c>
      <c r="M68759" s="1">
        <v>45189</v>
      </c>
    </row>
    <row r="68760" spans="1:13" x14ac:dyDescent="0.3">
      <c r="A68760">
        <v>1416</v>
      </c>
      <c r="B68760" s="2" t="s">
        <v>2197</v>
      </c>
      <c r="C68760" s="2" t="s">
        <v>305</v>
      </c>
      <c r="D68760">
        <v>223600056</v>
      </c>
      <c r="E68760" s="2" t="s">
        <v>419</v>
      </c>
      <c r="F68760">
        <v>87885</v>
      </c>
      <c r="G68760">
        <v>94000</v>
      </c>
      <c r="H68760">
        <v>11</v>
      </c>
      <c r="I68760">
        <v>0.21</v>
      </c>
      <c r="J68760" s="2" t="s">
        <v>215</v>
      </c>
      <c r="K68760">
        <v>0.7</v>
      </c>
      <c r="L68760">
        <v>6</v>
      </c>
      <c r="M68760" s="1">
        <v>45189</v>
      </c>
    </row>
    <row r="68761" spans="1:13" x14ac:dyDescent="0.3">
      <c r="A68761">
        <v>1417</v>
      </c>
      <c r="B68761" s="2" t="s">
        <v>2198</v>
      </c>
      <c r="C68761" s="2" t="s">
        <v>591</v>
      </c>
      <c r="D68761">
        <v>422209308</v>
      </c>
      <c r="E68761" s="2" t="s">
        <v>882</v>
      </c>
      <c r="F68761">
        <v>103511</v>
      </c>
      <c r="G68761">
        <v>540000</v>
      </c>
      <c r="H68761">
        <v>2</v>
      </c>
      <c r="J68761" s="2"/>
      <c r="M68761" s="1">
        <v>45189</v>
      </c>
    </row>
    <row r="68762" spans="1:13" x14ac:dyDescent="0.3">
      <c r="A68762">
        <v>1418</v>
      </c>
      <c r="B68762" s="2" t="s">
        <v>2042</v>
      </c>
      <c r="C68762" s="2" t="s">
        <v>263</v>
      </c>
      <c r="D68762">
        <v>422213170</v>
      </c>
      <c r="E68762" s="2" t="s">
        <v>1710</v>
      </c>
      <c r="F68762">
        <v>109052</v>
      </c>
      <c r="G68762">
        <v>331200</v>
      </c>
      <c r="H68762">
        <v>3</v>
      </c>
      <c r="J68762" s="2"/>
      <c r="M68762" s="1">
        <v>45189</v>
      </c>
    </row>
    <row r="68763" spans="1:13" x14ac:dyDescent="0.3">
      <c r="A68763">
        <v>1419</v>
      </c>
      <c r="B68763" s="2" t="s">
        <v>2199</v>
      </c>
      <c r="C68763" s="2" t="s">
        <v>789</v>
      </c>
      <c r="D68763">
        <v>422200703</v>
      </c>
      <c r="E68763" s="2" t="s">
        <v>419</v>
      </c>
      <c r="F68763">
        <v>90727</v>
      </c>
      <c r="G68763">
        <v>55000</v>
      </c>
      <c r="H68763">
        <v>18</v>
      </c>
      <c r="I68763">
        <v>0.15</v>
      </c>
      <c r="J68763" s="2" t="s">
        <v>491</v>
      </c>
      <c r="M68763" s="1">
        <v>45189</v>
      </c>
    </row>
    <row r="68764" spans="1:13" x14ac:dyDescent="0.3">
      <c r="A68764">
        <v>1420</v>
      </c>
      <c r="B68764" s="2" t="s">
        <v>2200</v>
      </c>
      <c r="C68764" s="2" t="s">
        <v>158</v>
      </c>
      <c r="D68764">
        <v>422201110</v>
      </c>
      <c r="E68764" s="2" t="s">
        <v>1277</v>
      </c>
      <c r="F68764">
        <v>91255</v>
      </c>
      <c r="G68764">
        <v>495000</v>
      </c>
      <c r="H68764">
        <v>2</v>
      </c>
      <c r="I68764">
        <v>0.37</v>
      </c>
      <c r="J68764" s="2" t="s">
        <v>764</v>
      </c>
      <c r="M68764" s="1">
        <v>45189</v>
      </c>
    </row>
    <row r="68765" spans="1:13" x14ac:dyDescent="0.3">
      <c r="A68765">
        <v>1421</v>
      </c>
      <c r="B68765" s="2" t="s">
        <v>2201</v>
      </c>
      <c r="C68765" s="2" t="s">
        <v>1944</v>
      </c>
      <c r="D68765">
        <v>422209107</v>
      </c>
      <c r="E68765" s="2" t="s">
        <v>145</v>
      </c>
      <c r="F68765">
        <v>103201</v>
      </c>
      <c r="G68765">
        <v>240000</v>
      </c>
      <c r="H68765">
        <v>5</v>
      </c>
      <c r="I68765">
        <v>0.15</v>
      </c>
      <c r="J68765" s="2" t="s">
        <v>2202</v>
      </c>
      <c r="M68765" s="1">
        <v>45189</v>
      </c>
    </row>
    <row r="68766" spans="1:13" x14ac:dyDescent="0.3">
      <c r="A68766">
        <v>1422</v>
      </c>
      <c r="B68766" s="2" t="s">
        <v>2203</v>
      </c>
      <c r="C68766" s="2" t="s">
        <v>427</v>
      </c>
      <c r="D68766">
        <v>386000041</v>
      </c>
      <c r="E68766" s="2" t="s">
        <v>66</v>
      </c>
      <c r="F68766">
        <v>88821</v>
      </c>
      <c r="G68766">
        <v>17000</v>
      </c>
      <c r="H68766">
        <v>58</v>
      </c>
      <c r="I68766">
        <v>0.56000000000000005</v>
      </c>
      <c r="J68766" s="2" t="s">
        <v>1040</v>
      </c>
      <c r="K68766">
        <v>1</v>
      </c>
      <c r="L68766">
        <v>2</v>
      </c>
      <c r="M68766" s="1">
        <v>45189</v>
      </c>
    </row>
    <row r="68767" spans="1:13" x14ac:dyDescent="0.3">
      <c r="A68767">
        <v>1423</v>
      </c>
      <c r="B68767" s="2" t="s">
        <v>2204</v>
      </c>
      <c r="C68767" s="2" t="s">
        <v>406</v>
      </c>
      <c r="D68767">
        <v>422212286</v>
      </c>
      <c r="E68767" s="2" t="s">
        <v>142</v>
      </c>
      <c r="F68767">
        <v>107876</v>
      </c>
      <c r="G68767">
        <v>140000</v>
      </c>
      <c r="H68767">
        <v>7</v>
      </c>
      <c r="J68767" s="2"/>
      <c r="K68767">
        <v>1</v>
      </c>
      <c r="L68767">
        <v>1</v>
      </c>
      <c r="M68767" s="1">
        <v>45189</v>
      </c>
    </row>
    <row r="68768" spans="1:13" x14ac:dyDescent="0.3">
      <c r="A68768">
        <v>1424</v>
      </c>
      <c r="B68768" s="2" t="s">
        <v>2205</v>
      </c>
      <c r="C68768" s="2" t="s">
        <v>660</v>
      </c>
      <c r="D68768">
        <v>422209723</v>
      </c>
      <c r="E68768" s="2" t="s">
        <v>150</v>
      </c>
      <c r="F68768">
        <v>104345</v>
      </c>
      <c r="G68768">
        <v>140000</v>
      </c>
      <c r="H68768">
        <v>7</v>
      </c>
      <c r="I68768">
        <v>0.3</v>
      </c>
      <c r="J68768" s="2" t="s">
        <v>380</v>
      </c>
      <c r="K68768">
        <v>0.96</v>
      </c>
      <c r="L68768">
        <v>4</v>
      </c>
      <c r="M68768" s="1">
        <v>45189</v>
      </c>
    </row>
    <row r="68769" spans="1:13" x14ac:dyDescent="0.3">
      <c r="A68769">
        <v>1425</v>
      </c>
      <c r="B68769" s="2" t="s">
        <v>2206</v>
      </c>
      <c r="C68769" s="2" t="s">
        <v>299</v>
      </c>
      <c r="D68769">
        <v>248700055</v>
      </c>
      <c r="E68769" s="2" t="s">
        <v>35</v>
      </c>
      <c r="F68769">
        <v>71187</v>
      </c>
      <c r="G68769">
        <v>460000</v>
      </c>
      <c r="H68769">
        <v>3</v>
      </c>
      <c r="I68769">
        <v>0.2</v>
      </c>
      <c r="J68769" s="2" t="s">
        <v>73</v>
      </c>
      <c r="K68769">
        <v>1</v>
      </c>
      <c r="L68769">
        <v>6</v>
      </c>
      <c r="M68769" s="1">
        <v>45189</v>
      </c>
    </row>
    <row r="68770" spans="1:13" x14ac:dyDescent="0.3">
      <c r="A68770">
        <v>1426</v>
      </c>
      <c r="B68770" s="2" t="s">
        <v>2207</v>
      </c>
      <c r="C68770" s="2" t="s">
        <v>1788</v>
      </c>
      <c r="D68770">
        <v>422207369</v>
      </c>
      <c r="E68770" s="2" t="s">
        <v>15</v>
      </c>
      <c r="F68770">
        <v>100811</v>
      </c>
      <c r="G68770">
        <v>163000</v>
      </c>
      <c r="H68770">
        <v>6</v>
      </c>
      <c r="I68770">
        <v>0.35</v>
      </c>
      <c r="J68770" s="2" t="s">
        <v>750</v>
      </c>
      <c r="M68770" s="1">
        <v>45189</v>
      </c>
    </row>
    <row r="68771" spans="1:13" x14ac:dyDescent="0.3">
      <c r="A68771">
        <v>1427</v>
      </c>
      <c r="B68771" s="2" t="s">
        <v>2208</v>
      </c>
      <c r="C68771" s="2" t="s">
        <v>2046</v>
      </c>
      <c r="D68771">
        <v>422206166</v>
      </c>
      <c r="E68771" s="2" t="s">
        <v>27</v>
      </c>
      <c r="F68771">
        <v>98813</v>
      </c>
      <c r="G68771">
        <v>488000</v>
      </c>
      <c r="H68771">
        <v>2</v>
      </c>
      <c r="I68771">
        <v>0.27</v>
      </c>
      <c r="J68771" s="2" t="s">
        <v>793</v>
      </c>
      <c r="M68771" s="1">
        <v>45189</v>
      </c>
    </row>
    <row r="68772" spans="1:13" x14ac:dyDescent="0.3">
      <c r="A68772">
        <v>1428</v>
      </c>
      <c r="B68772" s="2" t="s">
        <v>2209</v>
      </c>
      <c r="C68772" s="2" t="s">
        <v>376</v>
      </c>
      <c r="D68772">
        <v>422209697</v>
      </c>
      <c r="E68772" s="2" t="s">
        <v>542</v>
      </c>
      <c r="F68772">
        <v>104295</v>
      </c>
      <c r="G68772">
        <v>325000</v>
      </c>
      <c r="H68772">
        <v>3</v>
      </c>
      <c r="I68772">
        <v>0.42</v>
      </c>
      <c r="J68772" s="2" t="s">
        <v>407</v>
      </c>
      <c r="M68772" s="1">
        <v>45189</v>
      </c>
    </row>
    <row r="68773" spans="1:13" x14ac:dyDescent="0.3">
      <c r="A68773">
        <v>1429</v>
      </c>
      <c r="B68773" s="2" t="s">
        <v>4069</v>
      </c>
      <c r="C68773" s="2" t="s">
        <v>155</v>
      </c>
      <c r="D68773">
        <v>100150059</v>
      </c>
      <c r="E68773" s="2" t="s">
        <v>35</v>
      </c>
      <c r="F68773">
        <v>1279</v>
      </c>
      <c r="G68773">
        <v>97000</v>
      </c>
      <c r="H68773">
        <v>10</v>
      </c>
      <c r="I68773">
        <v>0.45</v>
      </c>
      <c r="J68773" s="2" t="s">
        <v>272</v>
      </c>
      <c r="K68773">
        <v>0.92</v>
      </c>
      <c r="L68773">
        <v>42</v>
      </c>
      <c r="M68773" s="1">
        <v>45189</v>
      </c>
    </row>
    <row r="68774" spans="1:13" x14ac:dyDescent="0.3">
      <c r="A68774">
        <v>1430</v>
      </c>
      <c r="B68774" s="2" t="s">
        <v>2210</v>
      </c>
      <c r="C68774" s="2" t="s">
        <v>14</v>
      </c>
      <c r="D68774">
        <v>204900075</v>
      </c>
      <c r="E68774" s="2" t="s">
        <v>119</v>
      </c>
      <c r="F68774">
        <v>73509</v>
      </c>
      <c r="G68774">
        <v>485000</v>
      </c>
      <c r="H68774">
        <v>2</v>
      </c>
      <c r="I68774">
        <v>0.26</v>
      </c>
      <c r="J68774" s="2" t="s">
        <v>433</v>
      </c>
      <c r="K68774">
        <v>0.8</v>
      </c>
      <c r="L68774">
        <v>1</v>
      </c>
      <c r="M68774" s="1">
        <v>45189</v>
      </c>
    </row>
    <row r="68775" spans="1:13" x14ac:dyDescent="0.3">
      <c r="A68775">
        <v>1431</v>
      </c>
      <c r="B68775" s="2" t="s">
        <v>2211</v>
      </c>
      <c r="C68775" s="2" t="s">
        <v>2212</v>
      </c>
      <c r="D68775">
        <v>422202669</v>
      </c>
      <c r="E68775" s="2" t="s">
        <v>2213</v>
      </c>
      <c r="F68775">
        <v>93047</v>
      </c>
      <c r="G68775">
        <v>98000</v>
      </c>
      <c r="H68775">
        <v>10</v>
      </c>
      <c r="I68775">
        <v>0.1</v>
      </c>
      <c r="J68775" s="2" t="s">
        <v>778</v>
      </c>
      <c r="M68775" s="1">
        <v>45189</v>
      </c>
    </row>
    <row r="68776" spans="1:13" x14ac:dyDescent="0.3">
      <c r="A68776">
        <v>1432</v>
      </c>
      <c r="B68776" s="2" t="s">
        <v>2214</v>
      </c>
      <c r="C68776" s="2" t="s">
        <v>308</v>
      </c>
      <c r="D68776">
        <v>422209641</v>
      </c>
      <c r="E68776" s="2" t="s">
        <v>150</v>
      </c>
      <c r="F68776">
        <v>104183</v>
      </c>
      <c r="G68776">
        <v>99000</v>
      </c>
      <c r="H68776">
        <v>10</v>
      </c>
      <c r="I68776">
        <v>0.48</v>
      </c>
      <c r="J68776" s="2" t="s">
        <v>269</v>
      </c>
      <c r="M68776" s="1">
        <v>45189</v>
      </c>
    </row>
    <row r="68777" spans="1:13" x14ac:dyDescent="0.3">
      <c r="A68777">
        <v>1433</v>
      </c>
      <c r="B68777" s="2" t="s">
        <v>2215</v>
      </c>
      <c r="C68777" s="2" t="s">
        <v>1753</v>
      </c>
      <c r="D68777">
        <v>422212493</v>
      </c>
      <c r="E68777" s="2" t="s">
        <v>124</v>
      </c>
      <c r="F68777">
        <v>108074</v>
      </c>
      <c r="G68777">
        <v>964000</v>
      </c>
      <c r="H68777">
        <v>1</v>
      </c>
      <c r="J68777" s="2" t="s">
        <v>1918</v>
      </c>
      <c r="M68777" s="1">
        <v>45189</v>
      </c>
    </row>
    <row r="68778" spans="1:13" x14ac:dyDescent="0.3">
      <c r="A68778">
        <v>1434</v>
      </c>
      <c r="B68778" s="2" t="s">
        <v>2216</v>
      </c>
      <c r="C68778" s="2" t="s">
        <v>816</v>
      </c>
      <c r="D68778">
        <v>422211227</v>
      </c>
      <c r="E68778" s="2" t="s">
        <v>2217</v>
      </c>
      <c r="F68778">
        <v>106615</v>
      </c>
      <c r="G68778">
        <v>960000</v>
      </c>
      <c r="H68778">
        <v>1</v>
      </c>
      <c r="I68778">
        <v>0.37</v>
      </c>
      <c r="J68778" s="2" t="s">
        <v>2218</v>
      </c>
      <c r="M68778" s="1">
        <v>45189</v>
      </c>
    </row>
    <row r="68779" spans="1:13" x14ac:dyDescent="0.3">
      <c r="A68779">
        <v>1435</v>
      </c>
      <c r="B68779" s="2" t="s">
        <v>2219</v>
      </c>
      <c r="C68779" s="2" t="s">
        <v>65</v>
      </c>
      <c r="D68779">
        <v>422213628</v>
      </c>
      <c r="E68779" s="2" t="s">
        <v>168</v>
      </c>
      <c r="F68779">
        <v>109848</v>
      </c>
      <c r="G68779">
        <v>959400</v>
      </c>
      <c r="H68779">
        <v>1</v>
      </c>
      <c r="J68779" s="2"/>
      <c r="M68779" s="1">
        <v>45189</v>
      </c>
    </row>
    <row r="68780" spans="1:13" x14ac:dyDescent="0.3">
      <c r="A68780">
        <v>1436</v>
      </c>
      <c r="B68780" s="2" t="s">
        <v>2220</v>
      </c>
      <c r="C68780" s="2" t="s">
        <v>497</v>
      </c>
      <c r="D68780">
        <v>422207094</v>
      </c>
      <c r="E68780" s="2" t="s">
        <v>15</v>
      </c>
      <c r="F68780">
        <v>100343</v>
      </c>
      <c r="G68780">
        <v>100000</v>
      </c>
      <c r="H68780">
        <v>10</v>
      </c>
      <c r="I68780">
        <v>0.5</v>
      </c>
      <c r="J68780" s="2" t="s">
        <v>447</v>
      </c>
      <c r="K68780">
        <v>0.9</v>
      </c>
      <c r="L68780">
        <v>2</v>
      </c>
      <c r="M68780" s="1">
        <v>45189</v>
      </c>
    </row>
    <row r="68781" spans="1:13" x14ac:dyDescent="0.3">
      <c r="A68781">
        <v>1437</v>
      </c>
      <c r="B68781" s="2" t="s">
        <v>2221</v>
      </c>
      <c r="C68781" s="2" t="s">
        <v>155</v>
      </c>
      <c r="D68781">
        <v>100230080</v>
      </c>
      <c r="E68781" s="2" t="s">
        <v>363</v>
      </c>
      <c r="F68781">
        <v>3686</v>
      </c>
      <c r="G68781">
        <v>105000</v>
      </c>
      <c r="H68781">
        <v>9</v>
      </c>
      <c r="I68781">
        <v>0.46</v>
      </c>
      <c r="J68781" s="2" t="s">
        <v>106</v>
      </c>
      <c r="K68781">
        <v>0.8</v>
      </c>
      <c r="L68781">
        <v>6</v>
      </c>
      <c r="M68781" s="1">
        <v>45189</v>
      </c>
    </row>
    <row r="68782" spans="1:13" x14ac:dyDescent="0.3">
      <c r="A68782">
        <v>1438</v>
      </c>
      <c r="B68782" s="2" t="s">
        <v>2222</v>
      </c>
      <c r="C68782" s="2" t="s">
        <v>1772</v>
      </c>
      <c r="D68782">
        <v>222200007</v>
      </c>
      <c r="E68782" s="2" t="s">
        <v>223</v>
      </c>
      <c r="F68782">
        <v>3920</v>
      </c>
      <c r="G68782">
        <v>301000</v>
      </c>
      <c r="H68782">
        <v>4</v>
      </c>
      <c r="I68782">
        <v>0.25</v>
      </c>
      <c r="J68782" s="2" t="s">
        <v>796</v>
      </c>
      <c r="K68782">
        <v>1</v>
      </c>
      <c r="L68782">
        <v>1</v>
      </c>
      <c r="M68782" s="1">
        <v>45189</v>
      </c>
    </row>
    <row r="68783" spans="1:13" x14ac:dyDescent="0.3">
      <c r="A68783">
        <v>1439</v>
      </c>
      <c r="B68783" s="2" t="s">
        <v>2223</v>
      </c>
      <c r="C68783" s="2" t="s">
        <v>14</v>
      </c>
      <c r="D68783">
        <v>204900108</v>
      </c>
      <c r="E68783" s="2" t="s">
        <v>124</v>
      </c>
      <c r="F68783">
        <v>80195</v>
      </c>
      <c r="G68783">
        <v>472000</v>
      </c>
      <c r="H68783">
        <v>2</v>
      </c>
      <c r="I68783">
        <v>0.2</v>
      </c>
      <c r="J68783" s="2" t="s">
        <v>109</v>
      </c>
      <c r="M68783" s="1">
        <v>45189</v>
      </c>
    </row>
    <row r="68784" spans="1:13" x14ac:dyDescent="0.3">
      <c r="A68784">
        <v>1440</v>
      </c>
      <c r="B68784" s="2" t="s">
        <v>2224</v>
      </c>
      <c r="C68784" s="2" t="s">
        <v>787</v>
      </c>
      <c r="D68784">
        <v>100190174</v>
      </c>
      <c r="E68784" s="2" t="s">
        <v>419</v>
      </c>
      <c r="F68784">
        <v>3245</v>
      </c>
      <c r="G68784">
        <v>69000</v>
      </c>
      <c r="H68784">
        <v>14</v>
      </c>
      <c r="I68784">
        <v>0.16</v>
      </c>
      <c r="J68784" s="2" t="s">
        <v>1677</v>
      </c>
      <c r="M68784" s="1">
        <v>45189</v>
      </c>
    </row>
    <row r="68785" spans="1:13" x14ac:dyDescent="0.3">
      <c r="A68785">
        <v>1441</v>
      </c>
      <c r="B68785" s="2" t="s">
        <v>2225</v>
      </c>
      <c r="C68785" s="2" t="s">
        <v>1260</v>
      </c>
      <c r="D68785">
        <v>422204789</v>
      </c>
      <c r="E68785" s="2" t="s">
        <v>309</v>
      </c>
      <c r="F68785">
        <v>96507</v>
      </c>
      <c r="G68785">
        <v>18000</v>
      </c>
      <c r="H68785">
        <v>52</v>
      </c>
      <c r="I68785">
        <v>0.22</v>
      </c>
      <c r="J68785" s="2" t="s">
        <v>2226</v>
      </c>
      <c r="M68785" s="1">
        <v>45189</v>
      </c>
    </row>
    <row r="68786" spans="1:13" x14ac:dyDescent="0.3">
      <c r="A68786">
        <v>1442</v>
      </c>
      <c r="B68786" s="2" t="s">
        <v>2227</v>
      </c>
      <c r="C68786" s="2" t="s">
        <v>376</v>
      </c>
      <c r="D68786">
        <v>422208326</v>
      </c>
      <c r="E68786" s="2" t="s">
        <v>542</v>
      </c>
      <c r="F68786">
        <v>102347</v>
      </c>
      <c r="G68786">
        <v>312000</v>
      </c>
      <c r="H68786">
        <v>3</v>
      </c>
      <c r="I68786">
        <v>0.47</v>
      </c>
      <c r="J68786" s="2" t="s">
        <v>109</v>
      </c>
      <c r="M68786" s="1">
        <v>45189</v>
      </c>
    </row>
    <row r="68787" spans="1:13" x14ac:dyDescent="0.3">
      <c r="A68787">
        <v>1443</v>
      </c>
      <c r="B68787" s="2" t="s">
        <v>2228</v>
      </c>
      <c r="C68787" s="2" t="s">
        <v>432</v>
      </c>
      <c r="D68787">
        <v>422208013</v>
      </c>
      <c r="E68787" s="2" t="s">
        <v>236</v>
      </c>
      <c r="F68787">
        <v>101959</v>
      </c>
      <c r="G68787">
        <v>32000</v>
      </c>
      <c r="H68787">
        <v>29</v>
      </c>
      <c r="I68787">
        <v>0.47</v>
      </c>
      <c r="J68787" s="2" t="s">
        <v>947</v>
      </c>
      <c r="K68787">
        <v>1</v>
      </c>
      <c r="L68787">
        <v>1</v>
      </c>
      <c r="M68787" s="1">
        <v>45189</v>
      </c>
    </row>
    <row r="68788" spans="1:13" x14ac:dyDescent="0.3">
      <c r="A68788">
        <v>1444</v>
      </c>
      <c r="B68788" s="2" t="s">
        <v>2229</v>
      </c>
      <c r="C68788" s="2" t="s">
        <v>2033</v>
      </c>
      <c r="D68788">
        <v>254700009</v>
      </c>
      <c r="E68788" s="2" t="s">
        <v>729</v>
      </c>
      <c r="F68788">
        <v>16182</v>
      </c>
      <c r="G68788">
        <v>9000</v>
      </c>
      <c r="H68788">
        <v>103</v>
      </c>
      <c r="I68788">
        <v>0.36</v>
      </c>
      <c r="J68788" s="2" t="s">
        <v>2035</v>
      </c>
      <c r="K68788">
        <v>0.9</v>
      </c>
      <c r="L68788">
        <v>10</v>
      </c>
      <c r="M68788" s="1">
        <v>45189</v>
      </c>
    </row>
    <row r="68789" spans="1:13" x14ac:dyDescent="0.3">
      <c r="A68789">
        <v>1445</v>
      </c>
      <c r="B68789" s="2" t="s">
        <v>2230</v>
      </c>
      <c r="C68789" s="2" t="s">
        <v>38</v>
      </c>
      <c r="D68789">
        <v>422213358</v>
      </c>
      <c r="E68789" s="2" t="s">
        <v>145</v>
      </c>
      <c r="F68789">
        <v>109332</v>
      </c>
      <c r="G68789">
        <v>154400</v>
      </c>
      <c r="H68789">
        <v>6</v>
      </c>
      <c r="J68789" s="2"/>
      <c r="M68789" s="1">
        <v>45189</v>
      </c>
    </row>
    <row r="68790" spans="1:13" x14ac:dyDescent="0.3">
      <c r="A68790">
        <v>1446</v>
      </c>
      <c r="B68790" s="2" t="s">
        <v>3974</v>
      </c>
      <c r="C68790" s="2" t="s">
        <v>127</v>
      </c>
      <c r="D68790">
        <v>422213408</v>
      </c>
      <c r="E68790" s="2" t="s">
        <v>35</v>
      </c>
      <c r="F68790">
        <v>109432</v>
      </c>
      <c r="G68790">
        <v>231000</v>
      </c>
      <c r="H68790">
        <v>4</v>
      </c>
      <c r="I68790">
        <v>0.54</v>
      </c>
      <c r="J68790" s="2" t="s">
        <v>384</v>
      </c>
      <c r="M68790" s="1">
        <v>45189</v>
      </c>
    </row>
    <row r="68791" spans="1:13" x14ac:dyDescent="0.3">
      <c r="A68791">
        <v>1447</v>
      </c>
      <c r="B68791" s="2" t="s">
        <v>2231</v>
      </c>
      <c r="C68791" s="2" t="s">
        <v>1753</v>
      </c>
      <c r="D68791">
        <v>422212494</v>
      </c>
      <c r="E68791" s="2" t="s">
        <v>124</v>
      </c>
      <c r="F68791">
        <v>108072</v>
      </c>
      <c r="G68791">
        <v>964000</v>
      </c>
      <c r="H68791">
        <v>1</v>
      </c>
      <c r="J68791" s="2" t="s">
        <v>1918</v>
      </c>
      <c r="M68791" s="1">
        <v>45189</v>
      </c>
    </row>
    <row r="68792" spans="1:13" x14ac:dyDescent="0.3">
      <c r="A68792">
        <v>1448</v>
      </c>
      <c r="B68792" s="2" t="s">
        <v>2232</v>
      </c>
      <c r="C68792" s="2" t="s">
        <v>1360</v>
      </c>
      <c r="D68792">
        <v>422200263</v>
      </c>
      <c r="E68792" s="2" t="s">
        <v>23</v>
      </c>
      <c r="F68792">
        <v>90261</v>
      </c>
      <c r="G68792">
        <v>94000</v>
      </c>
      <c r="H68792">
        <v>10</v>
      </c>
      <c r="I68792">
        <v>0.3</v>
      </c>
      <c r="J68792" s="2" t="s">
        <v>589</v>
      </c>
      <c r="K68792">
        <v>0.88</v>
      </c>
      <c r="L68792">
        <v>5</v>
      </c>
      <c r="M68792" s="1">
        <v>45189</v>
      </c>
    </row>
    <row r="68793" spans="1:13" x14ac:dyDescent="0.3">
      <c r="A68793">
        <v>1449</v>
      </c>
      <c r="B68793" s="2" t="s">
        <v>2233</v>
      </c>
      <c r="C68793" s="2" t="s">
        <v>88</v>
      </c>
      <c r="D68793">
        <v>422212941</v>
      </c>
      <c r="E68793" s="2" t="s">
        <v>124</v>
      </c>
      <c r="F68793">
        <v>108744</v>
      </c>
      <c r="G68793">
        <v>456000</v>
      </c>
      <c r="H68793">
        <v>2</v>
      </c>
      <c r="I68793">
        <v>0.32</v>
      </c>
      <c r="J68793" s="2" t="s">
        <v>2234</v>
      </c>
      <c r="M68793" s="1">
        <v>45189</v>
      </c>
    </row>
    <row r="68794" spans="1:13" x14ac:dyDescent="0.3">
      <c r="A68794">
        <v>1450</v>
      </c>
      <c r="B68794" s="2" t="s">
        <v>2235</v>
      </c>
      <c r="C68794" s="2" t="s">
        <v>62</v>
      </c>
      <c r="D68794">
        <v>422213992</v>
      </c>
      <c r="E68794" s="2" t="s">
        <v>66</v>
      </c>
      <c r="F68794">
        <v>110478</v>
      </c>
      <c r="G68794">
        <v>259000</v>
      </c>
      <c r="H68794">
        <v>4</v>
      </c>
      <c r="I68794">
        <v>0.26</v>
      </c>
      <c r="J68794" s="2" t="s">
        <v>75</v>
      </c>
      <c r="K68794">
        <v>0.86</v>
      </c>
      <c r="L68794">
        <v>18</v>
      </c>
      <c r="M68794" s="1">
        <v>45189</v>
      </c>
    </row>
    <row r="68795" spans="1:13" x14ac:dyDescent="0.3">
      <c r="A68795">
        <v>1451</v>
      </c>
      <c r="B68795" s="2" t="s">
        <v>2236</v>
      </c>
      <c r="C68795" s="2" t="s">
        <v>591</v>
      </c>
      <c r="D68795">
        <v>422211129</v>
      </c>
      <c r="E68795" s="2" t="s">
        <v>2144</v>
      </c>
      <c r="F68795">
        <v>106445</v>
      </c>
      <c r="G68795">
        <v>26000</v>
      </c>
      <c r="H68795">
        <v>35</v>
      </c>
      <c r="I68795">
        <v>0.04</v>
      </c>
      <c r="J68795" s="2" t="s">
        <v>1847</v>
      </c>
      <c r="M68795" s="1">
        <v>45189</v>
      </c>
    </row>
    <row r="68796" spans="1:13" x14ac:dyDescent="0.3">
      <c r="A68796">
        <v>1452</v>
      </c>
      <c r="B68796" s="2" t="s">
        <v>2237</v>
      </c>
      <c r="C68796" s="2" t="s">
        <v>485</v>
      </c>
      <c r="D68796">
        <v>422207634</v>
      </c>
      <c r="E68796" s="2" t="s">
        <v>1302</v>
      </c>
      <c r="F68796">
        <v>101221</v>
      </c>
      <c r="G68796">
        <v>129000</v>
      </c>
      <c r="H68796">
        <v>7</v>
      </c>
      <c r="I68796">
        <v>0.35</v>
      </c>
      <c r="J68796" s="2" t="s">
        <v>447</v>
      </c>
      <c r="M68796" s="1">
        <v>45189</v>
      </c>
    </row>
    <row r="68797" spans="1:13" x14ac:dyDescent="0.3">
      <c r="A68797">
        <v>1453</v>
      </c>
      <c r="B68797" s="2" t="s">
        <v>2238</v>
      </c>
      <c r="C68797" s="2" t="s">
        <v>225</v>
      </c>
      <c r="D68797">
        <v>422205630</v>
      </c>
      <c r="E68797" s="2" t="s">
        <v>578</v>
      </c>
      <c r="F68797">
        <v>98023</v>
      </c>
      <c r="G68797">
        <v>18000</v>
      </c>
      <c r="H68797">
        <v>50</v>
      </c>
      <c r="I68797">
        <v>0.28000000000000003</v>
      </c>
      <c r="J68797" s="2" t="s">
        <v>661</v>
      </c>
      <c r="K68797">
        <v>0.96</v>
      </c>
      <c r="L68797">
        <v>6</v>
      </c>
      <c r="M68797" s="1">
        <v>45189</v>
      </c>
    </row>
    <row r="68798" spans="1:13" x14ac:dyDescent="0.3">
      <c r="A68798">
        <v>1454</v>
      </c>
      <c r="B68798" s="2" t="s">
        <v>2239</v>
      </c>
      <c r="C68798" s="2" t="s">
        <v>359</v>
      </c>
      <c r="D68798">
        <v>422207880</v>
      </c>
      <c r="E68798" s="2" t="s">
        <v>35</v>
      </c>
      <c r="F68798">
        <v>101669</v>
      </c>
      <c r="G68798">
        <v>892000</v>
      </c>
      <c r="H68798">
        <v>2</v>
      </c>
      <c r="I68798">
        <v>0.15</v>
      </c>
      <c r="J68798" s="2" t="s">
        <v>1446</v>
      </c>
      <c r="K68798">
        <v>0.6</v>
      </c>
      <c r="L68798">
        <v>1</v>
      </c>
      <c r="M68798" s="1">
        <v>45189</v>
      </c>
    </row>
    <row r="68799" spans="1:13" x14ac:dyDescent="0.3">
      <c r="A68799">
        <v>1455</v>
      </c>
      <c r="B68799" s="2" t="s">
        <v>2240</v>
      </c>
      <c r="C68799" s="2" t="s">
        <v>904</v>
      </c>
      <c r="D68799">
        <v>422207869</v>
      </c>
      <c r="E68799" s="2" t="s">
        <v>66</v>
      </c>
      <c r="F68799">
        <v>101631</v>
      </c>
      <c r="G68799">
        <v>299000</v>
      </c>
      <c r="H68799">
        <v>3</v>
      </c>
      <c r="I68799">
        <v>0.3</v>
      </c>
      <c r="J68799" s="2" t="s">
        <v>39</v>
      </c>
      <c r="M68799" s="1">
        <v>45189</v>
      </c>
    </row>
    <row r="68800" spans="1:13" x14ac:dyDescent="0.3">
      <c r="A68800">
        <v>1456</v>
      </c>
      <c r="B68800" s="2" t="s">
        <v>2241</v>
      </c>
      <c r="C68800" s="2" t="s">
        <v>1772</v>
      </c>
      <c r="D68800">
        <v>222200010</v>
      </c>
      <c r="E68800" s="2" t="s">
        <v>15</v>
      </c>
      <c r="F68800">
        <v>3917</v>
      </c>
      <c r="G68800">
        <v>425000</v>
      </c>
      <c r="H68800">
        <v>3</v>
      </c>
      <c r="I68800">
        <v>0.27</v>
      </c>
      <c r="J68800" s="2" t="s">
        <v>1466</v>
      </c>
      <c r="M68800" s="1">
        <v>45189</v>
      </c>
    </row>
    <row r="68801" spans="1:13" x14ac:dyDescent="0.3">
      <c r="A68801">
        <v>1457</v>
      </c>
      <c r="B68801" s="2" t="s">
        <v>2242</v>
      </c>
      <c r="C68801" s="2" t="s">
        <v>497</v>
      </c>
      <c r="D68801">
        <v>343100042</v>
      </c>
      <c r="E68801" s="2" t="s">
        <v>542</v>
      </c>
      <c r="F68801">
        <v>81717</v>
      </c>
      <c r="G68801">
        <v>313000</v>
      </c>
      <c r="H68801">
        <v>3</v>
      </c>
      <c r="I68801">
        <v>7.0000000000000007E-2</v>
      </c>
      <c r="J68801" s="2" t="s">
        <v>1187</v>
      </c>
      <c r="K68801">
        <v>0.96</v>
      </c>
      <c r="L68801">
        <v>6</v>
      </c>
      <c r="M68801" s="1">
        <v>45189</v>
      </c>
    </row>
    <row r="68802" spans="1:13" x14ac:dyDescent="0.3">
      <c r="A68802">
        <v>1458</v>
      </c>
      <c r="B68802" s="2" t="s">
        <v>2243</v>
      </c>
      <c r="C68802" s="2" t="s">
        <v>305</v>
      </c>
      <c r="D68802">
        <v>223600046</v>
      </c>
      <c r="E68802" s="2" t="s">
        <v>236</v>
      </c>
      <c r="F68802">
        <v>78822</v>
      </c>
      <c r="G68802">
        <v>26000</v>
      </c>
      <c r="H68802">
        <v>34</v>
      </c>
      <c r="I68802">
        <v>0.24</v>
      </c>
      <c r="J68802" s="2" t="s">
        <v>1905</v>
      </c>
      <c r="K68802">
        <v>1</v>
      </c>
      <c r="L68802">
        <v>1</v>
      </c>
      <c r="M68802" s="1">
        <v>45189</v>
      </c>
    </row>
    <row r="68803" spans="1:13" x14ac:dyDescent="0.3">
      <c r="A68803">
        <v>1459</v>
      </c>
      <c r="B68803" s="2" t="s">
        <v>2244</v>
      </c>
      <c r="C68803" s="2" t="s">
        <v>132</v>
      </c>
      <c r="D68803">
        <v>422212247</v>
      </c>
      <c r="E68803" s="2" t="s">
        <v>85</v>
      </c>
      <c r="F68803">
        <v>107824</v>
      </c>
      <c r="G68803">
        <v>52000</v>
      </c>
      <c r="H68803">
        <v>17</v>
      </c>
      <c r="I68803">
        <v>0.2</v>
      </c>
      <c r="J68803" s="2" t="s">
        <v>491</v>
      </c>
      <c r="K68803">
        <v>1</v>
      </c>
      <c r="L68803">
        <v>1</v>
      </c>
      <c r="M68803" s="1">
        <v>45189</v>
      </c>
    </row>
    <row r="68804" spans="1:13" x14ac:dyDescent="0.3">
      <c r="A68804">
        <v>1460</v>
      </c>
      <c r="B68804" s="2" t="s">
        <v>2245</v>
      </c>
      <c r="C68804" s="2" t="s">
        <v>2033</v>
      </c>
      <c r="D68804">
        <v>254700015</v>
      </c>
      <c r="E68804" s="2" t="s">
        <v>729</v>
      </c>
      <c r="F68804">
        <v>16152</v>
      </c>
      <c r="G68804">
        <v>9000</v>
      </c>
      <c r="H68804">
        <v>99</v>
      </c>
      <c r="I68804">
        <v>0.36</v>
      </c>
      <c r="J68804" s="2" t="s">
        <v>2035</v>
      </c>
      <c r="K68804">
        <v>0.9</v>
      </c>
      <c r="L68804">
        <v>10</v>
      </c>
      <c r="M68804" s="1">
        <v>45189</v>
      </c>
    </row>
    <row r="68805" spans="1:13" x14ac:dyDescent="0.3">
      <c r="A68805">
        <v>1461</v>
      </c>
      <c r="B68805" s="2" t="s">
        <v>2246</v>
      </c>
      <c r="C68805" s="2" t="s">
        <v>225</v>
      </c>
      <c r="D68805">
        <v>422205633</v>
      </c>
      <c r="E68805" s="2" t="s">
        <v>578</v>
      </c>
      <c r="F68805">
        <v>98029</v>
      </c>
      <c r="G68805">
        <v>18000</v>
      </c>
      <c r="H68805">
        <v>49</v>
      </c>
      <c r="I68805">
        <v>0.28000000000000003</v>
      </c>
      <c r="J68805" s="2" t="s">
        <v>661</v>
      </c>
      <c r="K68805">
        <v>0.96</v>
      </c>
      <c r="L68805">
        <v>6</v>
      </c>
      <c r="M68805" s="1">
        <v>45189</v>
      </c>
    </row>
    <row r="68806" spans="1:13" x14ac:dyDescent="0.3">
      <c r="A68806">
        <v>1462</v>
      </c>
      <c r="B68806" s="2" t="s">
        <v>2247</v>
      </c>
      <c r="C68806" s="2" t="s">
        <v>1709</v>
      </c>
      <c r="D68806">
        <v>355500011</v>
      </c>
      <c r="E68806" s="2" t="s">
        <v>1710</v>
      </c>
      <c r="F68806">
        <v>75968</v>
      </c>
      <c r="G68806">
        <v>63000</v>
      </c>
      <c r="H68806">
        <v>14</v>
      </c>
      <c r="J68806" s="2"/>
      <c r="K68806">
        <v>0.8</v>
      </c>
      <c r="L68806">
        <v>12</v>
      </c>
      <c r="M68806" s="1">
        <v>45189</v>
      </c>
    </row>
    <row r="68807" spans="1:13" x14ac:dyDescent="0.3">
      <c r="A68807">
        <v>1463</v>
      </c>
      <c r="B68807" s="2" t="s">
        <v>2249</v>
      </c>
      <c r="C68807" s="2" t="s">
        <v>427</v>
      </c>
      <c r="D68807">
        <v>386000004</v>
      </c>
      <c r="E68807" s="2" t="s">
        <v>66</v>
      </c>
      <c r="F68807">
        <v>83369</v>
      </c>
      <c r="G68807">
        <v>19000</v>
      </c>
      <c r="H68807">
        <v>47</v>
      </c>
      <c r="I68807">
        <v>0.51</v>
      </c>
      <c r="J68807" s="2" t="s">
        <v>1040</v>
      </c>
      <c r="K68807">
        <v>0.98</v>
      </c>
      <c r="L68807">
        <v>22</v>
      </c>
      <c r="M68807" s="1">
        <v>45189</v>
      </c>
    </row>
    <row r="68808" spans="1:13" x14ac:dyDescent="0.3">
      <c r="A68808">
        <v>1464</v>
      </c>
      <c r="B68808" s="2" t="s">
        <v>2250</v>
      </c>
      <c r="C68808" s="2" t="s">
        <v>299</v>
      </c>
      <c r="D68808">
        <v>248700103</v>
      </c>
      <c r="E68808" s="2" t="s">
        <v>419</v>
      </c>
      <c r="F68808">
        <v>86877</v>
      </c>
      <c r="G68808">
        <v>230000</v>
      </c>
      <c r="H68808">
        <v>4</v>
      </c>
      <c r="I68808">
        <v>0.1</v>
      </c>
      <c r="J68808" s="2" t="s">
        <v>536</v>
      </c>
      <c r="K68808">
        <v>0.98</v>
      </c>
      <c r="L68808">
        <v>7</v>
      </c>
      <c r="M68808" s="1">
        <v>45189</v>
      </c>
    </row>
    <row r="68809" spans="1:13" x14ac:dyDescent="0.3">
      <c r="A68809">
        <v>1465</v>
      </c>
      <c r="B68809" s="2" t="s">
        <v>2251</v>
      </c>
      <c r="C68809" s="2" t="s">
        <v>132</v>
      </c>
      <c r="D68809">
        <v>422207416</v>
      </c>
      <c r="E68809" s="2" t="s">
        <v>437</v>
      </c>
      <c r="F68809">
        <v>100861</v>
      </c>
      <c r="G68809">
        <v>215000</v>
      </c>
      <c r="H68809">
        <v>5</v>
      </c>
      <c r="I68809">
        <v>0.2</v>
      </c>
      <c r="J68809" s="2" t="s">
        <v>128</v>
      </c>
      <c r="M68809" s="1">
        <v>45189</v>
      </c>
    </row>
    <row r="68810" spans="1:13" x14ac:dyDescent="0.3">
      <c r="A68810">
        <v>1466</v>
      </c>
      <c r="B68810" s="2" t="s">
        <v>2252</v>
      </c>
      <c r="C68810" s="2" t="s">
        <v>158</v>
      </c>
      <c r="D68810">
        <v>201600190</v>
      </c>
      <c r="E68810" s="2" t="s">
        <v>124</v>
      </c>
      <c r="F68810">
        <v>88355</v>
      </c>
      <c r="G68810">
        <v>874000</v>
      </c>
      <c r="H68810">
        <v>1</v>
      </c>
      <c r="I68810">
        <v>0.19</v>
      </c>
      <c r="J68810" s="2" t="s">
        <v>680</v>
      </c>
      <c r="K68810">
        <v>1</v>
      </c>
      <c r="L68810">
        <v>1</v>
      </c>
      <c r="M68810" s="1">
        <v>45189</v>
      </c>
    </row>
    <row r="68811" spans="1:13" x14ac:dyDescent="0.3">
      <c r="A68811">
        <v>1467</v>
      </c>
      <c r="B68811" s="2" t="s">
        <v>2253</v>
      </c>
      <c r="C68811" s="2" t="s">
        <v>1901</v>
      </c>
      <c r="D68811">
        <v>422204767</v>
      </c>
      <c r="E68811" s="2" t="s">
        <v>145</v>
      </c>
      <c r="F68811">
        <v>96371</v>
      </c>
      <c r="G68811">
        <v>435000</v>
      </c>
      <c r="H68811">
        <v>2</v>
      </c>
      <c r="I68811">
        <v>0.19</v>
      </c>
      <c r="J68811" s="2" t="s">
        <v>89</v>
      </c>
      <c r="M68811" s="1">
        <v>45189</v>
      </c>
    </row>
    <row r="68812" spans="1:13" x14ac:dyDescent="0.3">
      <c r="A68812">
        <v>1468</v>
      </c>
      <c r="B68812" s="2" t="s">
        <v>2254</v>
      </c>
      <c r="C68812" s="2" t="s">
        <v>2040</v>
      </c>
      <c r="D68812">
        <v>422209542</v>
      </c>
      <c r="E68812" s="2" t="s">
        <v>119</v>
      </c>
      <c r="F68812">
        <v>103847</v>
      </c>
      <c r="G68812">
        <v>140000</v>
      </c>
      <c r="H68812">
        <v>7</v>
      </c>
      <c r="I68812">
        <v>0.06</v>
      </c>
      <c r="J68812" s="2" t="s">
        <v>865</v>
      </c>
      <c r="M68812" s="1">
        <v>45189</v>
      </c>
    </row>
    <row r="68813" spans="1:13" x14ac:dyDescent="0.3">
      <c r="A68813">
        <v>1469</v>
      </c>
      <c r="B68813" s="2" t="s">
        <v>2255</v>
      </c>
      <c r="C68813" s="2" t="s">
        <v>1916</v>
      </c>
      <c r="D68813">
        <v>422208178</v>
      </c>
      <c r="E68813" s="2" t="s">
        <v>1599</v>
      </c>
      <c r="F68813">
        <v>102179</v>
      </c>
      <c r="G68813">
        <v>118000</v>
      </c>
      <c r="H68813">
        <v>8</v>
      </c>
      <c r="I68813">
        <v>0.28000000000000003</v>
      </c>
      <c r="J68813" s="2" t="s">
        <v>187</v>
      </c>
      <c r="M68813" s="1">
        <v>45189</v>
      </c>
    </row>
    <row r="68814" spans="1:13" x14ac:dyDescent="0.3">
      <c r="A68814">
        <v>1470</v>
      </c>
      <c r="B68814" s="2" t="s">
        <v>2256</v>
      </c>
      <c r="C68814" s="2" t="s">
        <v>62</v>
      </c>
      <c r="D68814">
        <v>422204922</v>
      </c>
      <c r="E68814" s="2" t="s">
        <v>94</v>
      </c>
      <c r="F68814">
        <v>96641</v>
      </c>
      <c r="G68814">
        <v>23000</v>
      </c>
      <c r="H68814">
        <v>38</v>
      </c>
      <c r="I68814">
        <v>0.21</v>
      </c>
      <c r="J68814" s="2" t="s">
        <v>1256</v>
      </c>
      <c r="K68814">
        <v>0.9</v>
      </c>
      <c r="L68814">
        <v>4</v>
      </c>
      <c r="M68814" s="1">
        <v>45189</v>
      </c>
    </row>
    <row r="68815" spans="1:13" x14ac:dyDescent="0.3">
      <c r="A68815">
        <v>1471</v>
      </c>
      <c r="B68815" s="2" t="s">
        <v>2257</v>
      </c>
      <c r="C68815" s="2" t="s">
        <v>752</v>
      </c>
      <c r="D68815">
        <v>225200016</v>
      </c>
      <c r="E68815" s="2" t="s">
        <v>59</v>
      </c>
      <c r="F68815">
        <v>78380</v>
      </c>
      <c r="G68815">
        <v>54000</v>
      </c>
      <c r="H68815">
        <v>16</v>
      </c>
      <c r="I68815">
        <v>0.23</v>
      </c>
      <c r="J68815" s="2" t="s">
        <v>1441</v>
      </c>
      <c r="K68815">
        <v>1</v>
      </c>
      <c r="L68815">
        <v>1</v>
      </c>
      <c r="M68815" s="1">
        <v>45189</v>
      </c>
    </row>
    <row r="68816" spans="1:13" x14ac:dyDescent="0.3">
      <c r="A68816">
        <v>1472</v>
      </c>
      <c r="B68816" s="2" t="s">
        <v>2258</v>
      </c>
      <c r="C68816" s="2" t="s">
        <v>132</v>
      </c>
      <c r="D68816">
        <v>422201774</v>
      </c>
      <c r="E68816" s="2" t="s">
        <v>2259</v>
      </c>
      <c r="F68816">
        <v>91979</v>
      </c>
      <c r="G68816">
        <v>68000</v>
      </c>
      <c r="H68816">
        <v>13</v>
      </c>
      <c r="I68816">
        <v>0.2</v>
      </c>
      <c r="J68816" s="2" t="s">
        <v>2003</v>
      </c>
      <c r="M68816" s="1">
        <v>45189</v>
      </c>
    </row>
    <row r="68817" spans="1:13" x14ac:dyDescent="0.3">
      <c r="A68817">
        <v>1473</v>
      </c>
      <c r="B68817" s="2" t="s">
        <v>2260</v>
      </c>
      <c r="C68817" s="2" t="s">
        <v>1301</v>
      </c>
      <c r="D68817">
        <v>361900010</v>
      </c>
      <c r="E68817" s="2" t="s">
        <v>27</v>
      </c>
      <c r="F68817">
        <v>78628</v>
      </c>
      <c r="G68817">
        <v>178000</v>
      </c>
      <c r="H68817">
        <v>5</v>
      </c>
      <c r="I68817">
        <v>0.19</v>
      </c>
      <c r="J68817" s="2" t="s">
        <v>361</v>
      </c>
      <c r="K68817">
        <v>1</v>
      </c>
      <c r="L68817">
        <v>2</v>
      </c>
      <c r="M68817" s="1">
        <v>45189</v>
      </c>
    </row>
    <row r="68818" spans="1:13" x14ac:dyDescent="0.3">
      <c r="A68818">
        <v>1474</v>
      </c>
      <c r="B68818" s="2" t="s">
        <v>2261</v>
      </c>
      <c r="C68818" s="2" t="s">
        <v>1753</v>
      </c>
      <c r="D68818">
        <v>422205408</v>
      </c>
      <c r="E68818" s="2" t="s">
        <v>35</v>
      </c>
      <c r="F68818">
        <v>97715</v>
      </c>
      <c r="G68818">
        <v>481000</v>
      </c>
      <c r="H68818">
        <v>2</v>
      </c>
      <c r="I68818">
        <v>0.1</v>
      </c>
      <c r="J68818" s="2" t="s">
        <v>16</v>
      </c>
      <c r="K68818">
        <v>1</v>
      </c>
      <c r="L68818">
        <v>4</v>
      </c>
      <c r="M68818" s="1">
        <v>45189</v>
      </c>
    </row>
    <row r="68819" spans="1:13" x14ac:dyDescent="0.3">
      <c r="A68819">
        <v>1475</v>
      </c>
      <c r="B68819" s="2" t="s">
        <v>2262</v>
      </c>
      <c r="C68819" s="2" t="s">
        <v>91</v>
      </c>
      <c r="D68819">
        <v>422207562</v>
      </c>
      <c r="E68819" s="2" t="s">
        <v>1128</v>
      </c>
      <c r="F68819">
        <v>101111</v>
      </c>
      <c r="G68819">
        <v>213000</v>
      </c>
      <c r="H68819">
        <v>4</v>
      </c>
      <c r="I68819">
        <v>0.15</v>
      </c>
      <c r="J68819" s="2" t="s">
        <v>750</v>
      </c>
      <c r="K68819">
        <v>1</v>
      </c>
      <c r="L68819">
        <v>27</v>
      </c>
      <c r="M68819" s="1">
        <v>45189</v>
      </c>
    </row>
    <row r="68820" spans="1:13" x14ac:dyDescent="0.3">
      <c r="A68820">
        <v>1476</v>
      </c>
      <c r="B68820" s="2" t="s">
        <v>2263</v>
      </c>
      <c r="C68820" s="2" t="s">
        <v>591</v>
      </c>
      <c r="D68820">
        <v>422209144</v>
      </c>
      <c r="E68820" s="2" t="s">
        <v>231</v>
      </c>
      <c r="F68820">
        <v>103311</v>
      </c>
      <c r="G68820">
        <v>27000</v>
      </c>
      <c r="H68820">
        <v>32</v>
      </c>
      <c r="J68820" s="2"/>
      <c r="M68820" s="1">
        <v>45189</v>
      </c>
    </row>
    <row r="68821" spans="1:13" x14ac:dyDescent="0.3">
      <c r="A68821">
        <v>1477</v>
      </c>
      <c r="B68821" s="2" t="s">
        <v>2264</v>
      </c>
      <c r="C68821" s="2" t="s">
        <v>977</v>
      </c>
      <c r="D68821">
        <v>422210175</v>
      </c>
      <c r="E68821" s="2" t="s">
        <v>1596</v>
      </c>
      <c r="F68821">
        <v>105311</v>
      </c>
      <c r="G68821">
        <v>107000</v>
      </c>
      <c r="H68821">
        <v>8</v>
      </c>
      <c r="I68821">
        <v>0.01</v>
      </c>
      <c r="J68821" s="2" t="s">
        <v>2265</v>
      </c>
      <c r="M68821" s="1">
        <v>45189</v>
      </c>
    </row>
    <row r="68822" spans="1:13" x14ac:dyDescent="0.3">
      <c r="A68822">
        <v>1478</v>
      </c>
      <c r="B68822" s="2" t="s">
        <v>2266</v>
      </c>
      <c r="C68822" s="2" t="s">
        <v>316</v>
      </c>
      <c r="D68822">
        <v>422203507</v>
      </c>
      <c r="E68822" s="2" t="s">
        <v>27</v>
      </c>
      <c r="F68822">
        <v>94173</v>
      </c>
      <c r="G68822">
        <v>110000</v>
      </c>
      <c r="H68822">
        <v>8</v>
      </c>
      <c r="I68822">
        <v>0.52</v>
      </c>
      <c r="J68822" s="2" t="s">
        <v>370</v>
      </c>
      <c r="K68822">
        <v>1</v>
      </c>
      <c r="L68822">
        <v>1</v>
      </c>
      <c r="M68822" s="1">
        <v>45189</v>
      </c>
    </row>
    <row r="68823" spans="1:13" x14ac:dyDescent="0.3">
      <c r="A68823">
        <v>1479</v>
      </c>
      <c r="B68823" s="2" t="s">
        <v>2267</v>
      </c>
      <c r="C68823" s="2" t="s">
        <v>1901</v>
      </c>
      <c r="D68823">
        <v>422204765</v>
      </c>
      <c r="E68823" s="2" t="s">
        <v>31</v>
      </c>
      <c r="F68823">
        <v>96367</v>
      </c>
      <c r="G68823">
        <v>211000</v>
      </c>
      <c r="H68823">
        <v>4</v>
      </c>
      <c r="I68823">
        <v>0.08</v>
      </c>
      <c r="J68823" s="2" t="s">
        <v>781</v>
      </c>
      <c r="M68823" s="1">
        <v>45189</v>
      </c>
    </row>
    <row r="68824" spans="1:13" x14ac:dyDescent="0.3">
      <c r="A68824">
        <v>1480</v>
      </c>
      <c r="B68824" s="2" t="s">
        <v>2268</v>
      </c>
      <c r="C68824" s="2" t="s">
        <v>591</v>
      </c>
      <c r="D68824">
        <v>422209127</v>
      </c>
      <c r="E68824" s="2" t="s">
        <v>66</v>
      </c>
      <c r="F68824">
        <v>103277</v>
      </c>
      <c r="G68824">
        <v>810000</v>
      </c>
      <c r="H68824">
        <v>2</v>
      </c>
      <c r="I68824">
        <v>0.08</v>
      </c>
      <c r="J68824" s="2" t="s">
        <v>861</v>
      </c>
      <c r="M68824" s="1">
        <v>45189</v>
      </c>
    </row>
    <row r="68825" spans="1:13" x14ac:dyDescent="0.3">
      <c r="A68825">
        <v>1481</v>
      </c>
      <c r="B68825" s="2" t="s">
        <v>2269</v>
      </c>
      <c r="C68825" s="2" t="s">
        <v>660</v>
      </c>
      <c r="D68825">
        <v>422207794</v>
      </c>
      <c r="E68825" s="2" t="s">
        <v>150</v>
      </c>
      <c r="F68825">
        <v>101459</v>
      </c>
      <c r="G68825">
        <v>139000</v>
      </c>
      <c r="H68825">
        <v>6</v>
      </c>
      <c r="I68825">
        <v>0.3</v>
      </c>
      <c r="J68825" s="2" t="s">
        <v>380</v>
      </c>
      <c r="K68825">
        <v>0.94</v>
      </c>
      <c r="L68825">
        <v>9</v>
      </c>
      <c r="M68825" s="1">
        <v>45189</v>
      </c>
    </row>
    <row r="68826" spans="1:13" x14ac:dyDescent="0.3">
      <c r="A68826">
        <v>1482</v>
      </c>
      <c r="B68826" s="2" t="s">
        <v>2270</v>
      </c>
      <c r="C68826" s="2" t="s">
        <v>1260</v>
      </c>
      <c r="D68826">
        <v>422209427</v>
      </c>
      <c r="E68826" s="2" t="s">
        <v>1325</v>
      </c>
      <c r="F68826">
        <v>103939</v>
      </c>
      <c r="G68826">
        <v>21000</v>
      </c>
      <c r="H68826">
        <v>40</v>
      </c>
      <c r="I68826">
        <v>0.65</v>
      </c>
      <c r="J68826" s="2" t="s">
        <v>947</v>
      </c>
      <c r="M68826" s="1">
        <v>45189</v>
      </c>
    </row>
    <row r="68827" spans="1:13" x14ac:dyDescent="0.3">
      <c r="A68827">
        <v>1483</v>
      </c>
      <c r="B68827" s="2" t="s">
        <v>2271</v>
      </c>
      <c r="C68827" s="2" t="s">
        <v>14</v>
      </c>
      <c r="D68827">
        <v>422200669</v>
      </c>
      <c r="E68827" s="2" t="s">
        <v>1277</v>
      </c>
      <c r="F68827">
        <v>90705</v>
      </c>
      <c r="G68827">
        <v>415000</v>
      </c>
      <c r="H68827">
        <v>2</v>
      </c>
      <c r="I68827">
        <v>0.28000000000000003</v>
      </c>
      <c r="J68827" s="2" t="s">
        <v>1466</v>
      </c>
      <c r="M68827" s="1">
        <v>45189</v>
      </c>
    </row>
    <row r="68828" spans="1:13" x14ac:dyDescent="0.3">
      <c r="A68828">
        <v>1484</v>
      </c>
      <c r="B68828" s="2" t="s">
        <v>2072</v>
      </c>
      <c r="C68828" s="2" t="s">
        <v>263</v>
      </c>
      <c r="D68828">
        <v>422204358</v>
      </c>
      <c r="E68828" s="2" t="s">
        <v>1710</v>
      </c>
      <c r="F68828">
        <v>95775</v>
      </c>
      <c r="G68828">
        <v>505000</v>
      </c>
      <c r="H68828">
        <v>2</v>
      </c>
      <c r="I68828">
        <v>0.33</v>
      </c>
      <c r="J68828" s="2" t="s">
        <v>1344</v>
      </c>
      <c r="K68828">
        <v>1</v>
      </c>
      <c r="L68828">
        <v>1</v>
      </c>
      <c r="M68828" s="1">
        <v>45189</v>
      </c>
    </row>
    <row r="68829" spans="1:13" x14ac:dyDescent="0.3">
      <c r="A68829">
        <v>1485</v>
      </c>
      <c r="B68829" s="2" t="s">
        <v>2272</v>
      </c>
      <c r="C68829" s="2" t="s">
        <v>305</v>
      </c>
      <c r="D68829">
        <v>223600020</v>
      </c>
      <c r="E68829" s="2" t="s">
        <v>236</v>
      </c>
      <c r="F68829">
        <v>61999</v>
      </c>
      <c r="G68829">
        <v>26000</v>
      </c>
      <c r="H68829">
        <v>32</v>
      </c>
      <c r="I68829">
        <v>0.24</v>
      </c>
      <c r="J68829" s="2" t="s">
        <v>1905</v>
      </c>
      <c r="K68829">
        <v>1</v>
      </c>
      <c r="L68829">
        <v>1</v>
      </c>
      <c r="M68829" s="1">
        <v>45189</v>
      </c>
    </row>
    <row r="68830" spans="1:13" x14ac:dyDescent="0.3">
      <c r="A68830">
        <v>1486</v>
      </c>
      <c r="B68830" s="2" t="s">
        <v>2273</v>
      </c>
      <c r="C68830" s="2" t="s">
        <v>1260</v>
      </c>
      <c r="D68830">
        <v>234300014</v>
      </c>
      <c r="E68830" s="2" t="s">
        <v>236</v>
      </c>
      <c r="F68830">
        <v>7092</v>
      </c>
      <c r="G68830">
        <v>27000</v>
      </c>
      <c r="H68830">
        <v>31</v>
      </c>
      <c r="I68830">
        <v>0.64</v>
      </c>
      <c r="J68830" s="2" t="s">
        <v>2131</v>
      </c>
      <c r="K68830">
        <v>1</v>
      </c>
      <c r="L68830">
        <v>1</v>
      </c>
      <c r="M68830" s="1">
        <v>45189</v>
      </c>
    </row>
    <row r="68831" spans="1:13" x14ac:dyDescent="0.3">
      <c r="A68831">
        <v>1487</v>
      </c>
      <c r="B68831" s="2" t="s">
        <v>2274</v>
      </c>
      <c r="C68831" s="2" t="s">
        <v>225</v>
      </c>
      <c r="D68831">
        <v>422205629</v>
      </c>
      <c r="E68831" s="2" t="s">
        <v>578</v>
      </c>
      <c r="F68831">
        <v>98021</v>
      </c>
      <c r="G68831">
        <v>17000</v>
      </c>
      <c r="H68831">
        <v>48</v>
      </c>
      <c r="I68831">
        <v>0.32</v>
      </c>
      <c r="J68831" s="2" t="s">
        <v>661</v>
      </c>
      <c r="K68831">
        <v>0.96</v>
      </c>
      <c r="L68831">
        <v>6</v>
      </c>
      <c r="M68831" s="1">
        <v>45189</v>
      </c>
    </row>
    <row r="68832" spans="1:13" x14ac:dyDescent="0.3">
      <c r="A68832">
        <v>1488</v>
      </c>
      <c r="B68832" s="2" t="s">
        <v>2275</v>
      </c>
      <c r="C68832" s="2" t="s">
        <v>1916</v>
      </c>
      <c r="D68832">
        <v>422208171</v>
      </c>
      <c r="E68832" s="2" t="s">
        <v>1599</v>
      </c>
      <c r="F68832">
        <v>102181</v>
      </c>
      <c r="G68832">
        <v>128000</v>
      </c>
      <c r="H68832">
        <v>7</v>
      </c>
      <c r="I68832">
        <v>0.22</v>
      </c>
      <c r="J68832" s="2" t="s">
        <v>187</v>
      </c>
      <c r="K68832">
        <v>0.8</v>
      </c>
      <c r="L68832">
        <v>1</v>
      </c>
      <c r="M68832" s="1">
        <v>45189</v>
      </c>
    </row>
    <row r="68833" spans="1:13" x14ac:dyDescent="0.3">
      <c r="A68833">
        <v>1489</v>
      </c>
      <c r="B68833" s="2" t="s">
        <v>2277</v>
      </c>
      <c r="C68833" s="2" t="s">
        <v>158</v>
      </c>
      <c r="D68833">
        <v>422202314</v>
      </c>
      <c r="E68833" s="2" t="s">
        <v>260</v>
      </c>
      <c r="F68833">
        <v>92625</v>
      </c>
      <c r="G68833">
        <v>405000</v>
      </c>
      <c r="H68833">
        <v>2</v>
      </c>
      <c r="I68833">
        <v>0.2</v>
      </c>
      <c r="J68833" s="2" t="s">
        <v>2278</v>
      </c>
      <c r="M68833" s="1">
        <v>45189</v>
      </c>
    </row>
    <row r="68834" spans="1:13" x14ac:dyDescent="0.3">
      <c r="A68834">
        <v>1490</v>
      </c>
      <c r="B68834" s="2" t="s">
        <v>2279</v>
      </c>
      <c r="C68834" s="2" t="s">
        <v>427</v>
      </c>
      <c r="D68834">
        <v>422210381</v>
      </c>
      <c r="E68834" s="2" t="s">
        <v>207</v>
      </c>
      <c r="F68834">
        <v>105567</v>
      </c>
      <c r="G68834">
        <v>359000</v>
      </c>
      <c r="H68834">
        <v>3</v>
      </c>
      <c r="I68834">
        <v>0.25</v>
      </c>
      <c r="J68834" s="2" t="s">
        <v>244</v>
      </c>
      <c r="M68834" s="1">
        <v>45189</v>
      </c>
    </row>
    <row r="68835" spans="1:13" x14ac:dyDescent="0.3">
      <c r="A68835">
        <v>1491</v>
      </c>
      <c r="B68835" s="2" t="s">
        <v>2280</v>
      </c>
      <c r="C68835" s="2" t="s">
        <v>46</v>
      </c>
      <c r="D68835">
        <v>249500003</v>
      </c>
      <c r="E68835" s="2" t="s">
        <v>623</v>
      </c>
      <c r="F68835">
        <v>12063</v>
      </c>
      <c r="G68835">
        <v>62000</v>
      </c>
      <c r="H68835">
        <v>13</v>
      </c>
      <c r="I68835">
        <v>0.15</v>
      </c>
      <c r="J68835" s="2" t="s">
        <v>2281</v>
      </c>
      <c r="K68835">
        <v>1</v>
      </c>
      <c r="L68835">
        <v>1</v>
      </c>
      <c r="M68835" s="1">
        <v>45189</v>
      </c>
    </row>
    <row r="68836" spans="1:13" x14ac:dyDescent="0.3">
      <c r="A68836">
        <v>1492</v>
      </c>
      <c r="B68836" s="2" t="s">
        <v>2282</v>
      </c>
      <c r="C68836" s="2" t="s">
        <v>636</v>
      </c>
      <c r="D68836">
        <v>422210955</v>
      </c>
      <c r="E68836" s="2" t="s">
        <v>306</v>
      </c>
      <c r="F68836">
        <v>106229</v>
      </c>
      <c r="G68836">
        <v>115000</v>
      </c>
      <c r="H68836">
        <v>7</v>
      </c>
      <c r="I68836">
        <v>0.36</v>
      </c>
      <c r="J68836" s="2" t="s">
        <v>637</v>
      </c>
      <c r="K68836">
        <v>1</v>
      </c>
      <c r="L68836">
        <v>3</v>
      </c>
      <c r="M68836" s="1">
        <v>45189</v>
      </c>
    </row>
    <row r="68837" spans="1:13" x14ac:dyDescent="0.3">
      <c r="A68837">
        <v>1493</v>
      </c>
      <c r="B68837" s="2" t="s">
        <v>2283</v>
      </c>
      <c r="C68837" s="2" t="s">
        <v>2284</v>
      </c>
      <c r="D68837">
        <v>422205658</v>
      </c>
      <c r="E68837" s="2" t="s">
        <v>66</v>
      </c>
      <c r="F68837">
        <v>98083</v>
      </c>
      <c r="G68837">
        <v>799000</v>
      </c>
      <c r="H68837">
        <v>1</v>
      </c>
      <c r="I68837">
        <v>0.01</v>
      </c>
      <c r="J68837" s="2" t="s">
        <v>1363</v>
      </c>
      <c r="M68837" s="1">
        <v>45189</v>
      </c>
    </row>
    <row r="68838" spans="1:13" x14ac:dyDescent="0.3">
      <c r="A68838">
        <v>1494</v>
      </c>
      <c r="B68838" s="2" t="s">
        <v>2285</v>
      </c>
      <c r="C68838" s="2" t="s">
        <v>158</v>
      </c>
      <c r="D68838">
        <v>422202018</v>
      </c>
      <c r="E68838" s="2" t="s">
        <v>260</v>
      </c>
      <c r="F68838">
        <v>92207</v>
      </c>
      <c r="G68838">
        <v>898000</v>
      </c>
      <c r="H68838">
        <v>1</v>
      </c>
      <c r="I68838">
        <v>0.46</v>
      </c>
      <c r="J68838" s="2" t="s">
        <v>2286</v>
      </c>
      <c r="M68838" s="1">
        <v>45189</v>
      </c>
    </row>
    <row r="68839" spans="1:13" x14ac:dyDescent="0.3">
      <c r="A68839">
        <v>1495</v>
      </c>
      <c r="B68839" s="2" t="s">
        <v>2287</v>
      </c>
      <c r="C68839" s="2" t="s">
        <v>1576</v>
      </c>
      <c r="D68839">
        <v>422210104</v>
      </c>
      <c r="E68839" s="2" t="s">
        <v>35</v>
      </c>
      <c r="F68839">
        <v>104931</v>
      </c>
      <c r="G68839">
        <v>113000</v>
      </c>
      <c r="H68839">
        <v>8</v>
      </c>
      <c r="I68839">
        <v>0.1</v>
      </c>
      <c r="J68839" s="2" t="s">
        <v>648</v>
      </c>
      <c r="K68839">
        <v>0.96</v>
      </c>
      <c r="L68839">
        <v>9</v>
      </c>
      <c r="M68839" s="1">
        <v>45189</v>
      </c>
    </row>
    <row r="68840" spans="1:13" x14ac:dyDescent="0.3">
      <c r="A68840">
        <v>1496</v>
      </c>
      <c r="B68840" s="2" t="s">
        <v>2288</v>
      </c>
      <c r="C68840" s="2" t="s">
        <v>616</v>
      </c>
      <c r="D68840">
        <v>422204823</v>
      </c>
      <c r="E68840" s="2" t="s">
        <v>15</v>
      </c>
      <c r="F68840">
        <v>96545</v>
      </c>
      <c r="G68840">
        <v>399000</v>
      </c>
      <c r="H68840">
        <v>2</v>
      </c>
      <c r="I68840">
        <v>0.28999999999999998</v>
      </c>
      <c r="J68840" s="2" t="s">
        <v>2289</v>
      </c>
      <c r="K68840">
        <v>0.88</v>
      </c>
      <c r="L68840">
        <v>26</v>
      </c>
      <c r="M68840" s="1">
        <v>45189</v>
      </c>
    </row>
    <row r="68841" spans="1:13" x14ac:dyDescent="0.3">
      <c r="A68841">
        <v>1497</v>
      </c>
      <c r="B68841" s="2" t="s">
        <v>2290</v>
      </c>
      <c r="C68841" s="2" t="s">
        <v>14</v>
      </c>
      <c r="D68841">
        <v>422206031</v>
      </c>
      <c r="E68841" s="2" t="s">
        <v>968</v>
      </c>
      <c r="F68841">
        <v>98629</v>
      </c>
      <c r="G68841">
        <v>792000</v>
      </c>
      <c r="H68841">
        <v>1</v>
      </c>
      <c r="I68841">
        <v>0.2</v>
      </c>
      <c r="J68841" s="2" t="s">
        <v>969</v>
      </c>
      <c r="M68841" s="1">
        <v>45189</v>
      </c>
    </row>
    <row r="68842" spans="1:13" x14ac:dyDescent="0.3">
      <c r="A68842">
        <v>1498</v>
      </c>
      <c r="B68842" s="2" t="s">
        <v>2291</v>
      </c>
      <c r="C68842" s="2" t="s">
        <v>26</v>
      </c>
      <c r="D68842">
        <v>422206444</v>
      </c>
      <c r="E68842" s="2" t="s">
        <v>124</v>
      </c>
      <c r="F68842">
        <v>99259</v>
      </c>
      <c r="G68842">
        <v>396000</v>
      </c>
      <c r="H68842">
        <v>2</v>
      </c>
      <c r="I68842">
        <v>0.2</v>
      </c>
      <c r="J68842" s="2" t="s">
        <v>71</v>
      </c>
      <c r="K68842">
        <v>0.94</v>
      </c>
      <c r="L68842">
        <v>3</v>
      </c>
      <c r="M68842" s="1">
        <v>45189</v>
      </c>
    </row>
    <row r="68843" spans="1:13" x14ac:dyDescent="0.3">
      <c r="A68843">
        <v>1499</v>
      </c>
      <c r="B68843" s="2" t="s">
        <v>2292</v>
      </c>
      <c r="C68843" s="2" t="s">
        <v>62</v>
      </c>
      <c r="D68843">
        <v>422204921</v>
      </c>
      <c r="E68843" s="2" t="s">
        <v>94</v>
      </c>
      <c r="F68843">
        <v>96643</v>
      </c>
      <c r="G68843">
        <v>23000</v>
      </c>
      <c r="H68843">
        <v>35</v>
      </c>
      <c r="I68843">
        <v>0.21</v>
      </c>
      <c r="J68843" s="2" t="s">
        <v>1256</v>
      </c>
      <c r="K68843">
        <v>0.9</v>
      </c>
      <c r="L68843">
        <v>4</v>
      </c>
      <c r="M68843" s="1">
        <v>45189</v>
      </c>
    </row>
    <row r="68844" spans="1:13" x14ac:dyDescent="0.3">
      <c r="A68844">
        <v>1500</v>
      </c>
      <c r="B68844" s="2" t="s">
        <v>2293</v>
      </c>
      <c r="C68844" s="2" t="s">
        <v>1942</v>
      </c>
      <c r="D68844">
        <v>422204201</v>
      </c>
      <c r="E68844" s="2" t="s">
        <v>124</v>
      </c>
      <c r="F68844">
        <v>95597</v>
      </c>
      <c r="G68844">
        <v>792000</v>
      </c>
      <c r="H68844">
        <v>1</v>
      </c>
      <c r="I68844">
        <v>0.2</v>
      </c>
      <c r="J68844" s="2" t="s">
        <v>969</v>
      </c>
      <c r="M68844" s="1">
        <v>45189</v>
      </c>
    </row>
    <row r="68845" spans="1:13" x14ac:dyDescent="0.3">
      <c r="A68845">
        <v>1501</v>
      </c>
      <c r="B68845" s="2" t="s">
        <v>2294</v>
      </c>
      <c r="C68845" s="2" t="s">
        <v>102</v>
      </c>
      <c r="D68845">
        <v>422207206</v>
      </c>
      <c r="E68845" s="2" t="s">
        <v>2295</v>
      </c>
      <c r="F68845">
        <v>100547</v>
      </c>
      <c r="G68845">
        <v>263000</v>
      </c>
      <c r="H68845">
        <v>4</v>
      </c>
      <c r="I68845">
        <v>0.25</v>
      </c>
      <c r="J68845" s="2" t="s">
        <v>303</v>
      </c>
      <c r="M68845" s="1">
        <v>45189</v>
      </c>
    </row>
    <row r="68846" spans="1:13" x14ac:dyDescent="0.3">
      <c r="A68846">
        <v>1502</v>
      </c>
      <c r="B68846" s="2" t="s">
        <v>2296</v>
      </c>
      <c r="C68846" s="2" t="s">
        <v>1576</v>
      </c>
      <c r="D68846">
        <v>422210114</v>
      </c>
      <c r="E68846" s="2" t="s">
        <v>35</v>
      </c>
      <c r="F68846">
        <v>104955</v>
      </c>
      <c r="G68846">
        <v>97000</v>
      </c>
      <c r="H68846">
        <v>9</v>
      </c>
      <c r="I68846">
        <v>0.22</v>
      </c>
      <c r="J68846" s="2" t="s">
        <v>648</v>
      </c>
      <c r="K68846">
        <v>0.96</v>
      </c>
      <c r="L68846">
        <v>9</v>
      </c>
      <c r="M68846" s="1">
        <v>45189</v>
      </c>
    </row>
    <row r="68847" spans="1:13" x14ac:dyDescent="0.3">
      <c r="A68847">
        <v>1503</v>
      </c>
      <c r="B68847" s="2" t="s">
        <v>2297</v>
      </c>
      <c r="C68847" s="2" t="s">
        <v>51</v>
      </c>
      <c r="D68847">
        <v>422212587</v>
      </c>
      <c r="E68847" s="2" t="s">
        <v>419</v>
      </c>
      <c r="F68847">
        <v>108216</v>
      </c>
      <c r="G68847">
        <v>196000</v>
      </c>
      <c r="H68847">
        <v>4</v>
      </c>
      <c r="I68847">
        <v>0.34</v>
      </c>
      <c r="J68847" s="2" t="s">
        <v>171</v>
      </c>
      <c r="M68847" s="1">
        <v>45189</v>
      </c>
    </row>
    <row r="68848" spans="1:13" x14ac:dyDescent="0.3">
      <c r="A68848">
        <v>1504</v>
      </c>
      <c r="B68848" s="2" t="s">
        <v>2298</v>
      </c>
      <c r="C68848" s="2" t="s">
        <v>485</v>
      </c>
      <c r="D68848">
        <v>422207728</v>
      </c>
      <c r="E68848" s="2" t="s">
        <v>419</v>
      </c>
      <c r="F68848">
        <v>101375</v>
      </c>
      <c r="G68848">
        <v>39000</v>
      </c>
      <c r="H68848">
        <v>20</v>
      </c>
      <c r="I68848">
        <v>0.28999999999999998</v>
      </c>
      <c r="J68848" s="2" t="s">
        <v>2299</v>
      </c>
      <c r="M68848" s="1">
        <v>45189</v>
      </c>
    </row>
    <row r="68849" spans="1:13" x14ac:dyDescent="0.3">
      <c r="A68849">
        <v>1505</v>
      </c>
      <c r="B68849" s="2" t="s">
        <v>2300</v>
      </c>
      <c r="C68849" s="2" t="s">
        <v>1301</v>
      </c>
      <c r="D68849">
        <v>422204870</v>
      </c>
      <c r="E68849" s="2" t="s">
        <v>575</v>
      </c>
      <c r="F68849">
        <v>96613</v>
      </c>
      <c r="G68849">
        <v>60000</v>
      </c>
      <c r="H68849">
        <v>13</v>
      </c>
      <c r="I68849">
        <v>0.39</v>
      </c>
      <c r="J68849" s="2" t="s">
        <v>576</v>
      </c>
      <c r="K68849">
        <v>0.96</v>
      </c>
      <c r="L68849">
        <v>4</v>
      </c>
      <c r="M68849" s="1">
        <v>45189</v>
      </c>
    </row>
    <row r="68850" spans="1:13" x14ac:dyDescent="0.3">
      <c r="A68850">
        <v>1506</v>
      </c>
      <c r="B68850" s="2" t="s">
        <v>2301</v>
      </c>
      <c r="C68850" s="2" t="s">
        <v>953</v>
      </c>
      <c r="D68850">
        <v>422204013</v>
      </c>
      <c r="E68850" s="2" t="s">
        <v>66</v>
      </c>
      <c r="F68850">
        <v>95347</v>
      </c>
      <c r="G68850">
        <v>389000</v>
      </c>
      <c r="H68850">
        <v>2</v>
      </c>
      <c r="I68850">
        <v>0.4</v>
      </c>
      <c r="J68850" s="2" t="s">
        <v>2302</v>
      </c>
      <c r="K68850">
        <v>1</v>
      </c>
      <c r="L68850">
        <v>8</v>
      </c>
      <c r="M68850" s="1">
        <v>45189</v>
      </c>
    </row>
    <row r="68851" spans="1:13" x14ac:dyDescent="0.3">
      <c r="A68851">
        <v>1507</v>
      </c>
      <c r="B68851" s="2" t="s">
        <v>2303</v>
      </c>
      <c r="C68851" s="2" t="s">
        <v>497</v>
      </c>
      <c r="D68851">
        <v>422208239</v>
      </c>
      <c r="E68851" s="2" t="s">
        <v>66</v>
      </c>
      <c r="F68851">
        <v>102271</v>
      </c>
      <c r="G68851">
        <v>417000</v>
      </c>
      <c r="H68851">
        <v>2</v>
      </c>
      <c r="I68851">
        <v>7.0000000000000007E-2</v>
      </c>
      <c r="J68851" s="2" t="s">
        <v>1584</v>
      </c>
      <c r="K68851">
        <v>1</v>
      </c>
      <c r="L68851">
        <v>2</v>
      </c>
      <c r="M68851" s="1">
        <v>45189</v>
      </c>
    </row>
    <row r="68852" spans="1:13" x14ac:dyDescent="0.3">
      <c r="A68852">
        <v>1508</v>
      </c>
      <c r="B68852" s="2" t="s">
        <v>2306</v>
      </c>
      <c r="C68852" s="2" t="s">
        <v>427</v>
      </c>
      <c r="D68852">
        <v>422210382</v>
      </c>
      <c r="E68852" s="2" t="s">
        <v>1539</v>
      </c>
      <c r="F68852">
        <v>105569</v>
      </c>
      <c r="G68852">
        <v>22000</v>
      </c>
      <c r="H68852">
        <v>35</v>
      </c>
      <c r="I68852">
        <v>0.44</v>
      </c>
      <c r="J68852" s="2" t="s">
        <v>1040</v>
      </c>
      <c r="K68852">
        <v>0.98</v>
      </c>
      <c r="L68852">
        <v>22</v>
      </c>
      <c r="M68852" s="1">
        <v>45189</v>
      </c>
    </row>
    <row r="68853" spans="1:13" x14ac:dyDescent="0.3">
      <c r="A68853">
        <v>1509</v>
      </c>
      <c r="B68853" s="2" t="s">
        <v>2304</v>
      </c>
      <c r="C68853" s="2" t="s">
        <v>2305</v>
      </c>
      <c r="D68853">
        <v>334300002</v>
      </c>
      <c r="E68853" s="2" t="s">
        <v>119</v>
      </c>
      <c r="F68853">
        <v>70489</v>
      </c>
      <c r="G68853">
        <v>110000</v>
      </c>
      <c r="H68853">
        <v>7</v>
      </c>
      <c r="I68853">
        <v>0.05</v>
      </c>
      <c r="J68853" s="2" t="s">
        <v>2015</v>
      </c>
      <c r="K68853">
        <v>1</v>
      </c>
      <c r="L68853">
        <v>2</v>
      </c>
      <c r="M68853" s="1">
        <v>45189</v>
      </c>
    </row>
    <row r="68854" spans="1:13" x14ac:dyDescent="0.3">
      <c r="A68854">
        <v>1510</v>
      </c>
      <c r="B68854" s="2" t="s">
        <v>2307</v>
      </c>
      <c r="C68854" s="2" t="s">
        <v>945</v>
      </c>
      <c r="D68854">
        <v>251900013</v>
      </c>
      <c r="E68854" s="2" t="s">
        <v>183</v>
      </c>
      <c r="F68854">
        <v>14250</v>
      </c>
      <c r="G68854">
        <v>14000</v>
      </c>
      <c r="H68854">
        <v>55</v>
      </c>
      <c r="I68854">
        <v>0.65</v>
      </c>
      <c r="J68854" s="2" t="s">
        <v>282</v>
      </c>
      <c r="K68854">
        <v>0.8</v>
      </c>
      <c r="L68854">
        <v>3</v>
      </c>
      <c r="M68854" s="1">
        <v>45189</v>
      </c>
    </row>
    <row r="68855" spans="1:13" x14ac:dyDescent="0.3">
      <c r="A68855">
        <v>1511</v>
      </c>
      <c r="B68855" s="2" t="s">
        <v>2308</v>
      </c>
      <c r="C68855" s="2" t="s">
        <v>1942</v>
      </c>
      <c r="D68855">
        <v>422203666</v>
      </c>
      <c r="E68855" s="2" t="s">
        <v>103</v>
      </c>
      <c r="F68855">
        <v>94905</v>
      </c>
      <c r="G68855">
        <v>769000</v>
      </c>
      <c r="H68855">
        <v>1</v>
      </c>
      <c r="I68855">
        <v>0.14000000000000001</v>
      </c>
      <c r="J68855" s="2" t="s">
        <v>1221</v>
      </c>
      <c r="K68855">
        <v>1</v>
      </c>
      <c r="L68855">
        <v>6</v>
      </c>
      <c r="M68855" s="1">
        <v>45189</v>
      </c>
    </row>
    <row r="68856" spans="1:13" x14ac:dyDescent="0.3">
      <c r="A68856">
        <v>1512</v>
      </c>
      <c r="B68856" s="2" t="s">
        <v>2311</v>
      </c>
      <c r="C68856" s="2" t="s">
        <v>1260</v>
      </c>
      <c r="D68856">
        <v>422204787</v>
      </c>
      <c r="E68856" s="2" t="s">
        <v>231</v>
      </c>
      <c r="F68856">
        <v>96511</v>
      </c>
      <c r="G68856">
        <v>15000</v>
      </c>
      <c r="H68856">
        <v>51</v>
      </c>
      <c r="I68856">
        <v>0.21</v>
      </c>
      <c r="J68856" s="2" t="s">
        <v>310</v>
      </c>
      <c r="K68856">
        <v>1</v>
      </c>
      <c r="L68856">
        <v>5</v>
      </c>
      <c r="M68856" s="1">
        <v>45189</v>
      </c>
    </row>
    <row r="68857" spans="1:13" x14ac:dyDescent="0.3">
      <c r="A68857">
        <v>1513</v>
      </c>
      <c r="B68857" s="2" t="s">
        <v>2312</v>
      </c>
      <c r="C68857" s="2" t="s">
        <v>977</v>
      </c>
      <c r="D68857">
        <v>422207627</v>
      </c>
      <c r="E68857" s="2" t="s">
        <v>419</v>
      </c>
      <c r="F68857">
        <v>101285</v>
      </c>
      <c r="G68857">
        <v>57000</v>
      </c>
      <c r="H68857">
        <v>14</v>
      </c>
      <c r="I68857">
        <v>0.16</v>
      </c>
      <c r="J68857" s="2" t="s">
        <v>1530</v>
      </c>
      <c r="K68857">
        <v>1</v>
      </c>
      <c r="L68857">
        <v>4</v>
      </c>
      <c r="M68857" s="1">
        <v>45189</v>
      </c>
    </row>
    <row r="68858" spans="1:13" x14ac:dyDescent="0.3">
      <c r="A68858">
        <v>1514</v>
      </c>
      <c r="B68858" s="2" t="s">
        <v>2313</v>
      </c>
      <c r="C68858" s="2" t="s">
        <v>569</v>
      </c>
      <c r="D68858">
        <v>422206907</v>
      </c>
      <c r="E68858" s="2" t="s">
        <v>542</v>
      </c>
      <c r="F68858">
        <v>100161</v>
      </c>
      <c r="G68858">
        <v>379000</v>
      </c>
      <c r="H68858">
        <v>2</v>
      </c>
      <c r="I68858">
        <v>0.21</v>
      </c>
      <c r="J68858" s="2" t="s">
        <v>244</v>
      </c>
      <c r="K68858">
        <v>1</v>
      </c>
      <c r="L68858">
        <v>1</v>
      </c>
      <c r="M68858" s="1">
        <v>45189</v>
      </c>
    </row>
    <row r="68859" spans="1:13" x14ac:dyDescent="0.3">
      <c r="A68859">
        <v>1515</v>
      </c>
      <c r="B68859" s="2" t="s">
        <v>2314</v>
      </c>
      <c r="C68859" s="2" t="s">
        <v>305</v>
      </c>
      <c r="D68859">
        <v>422203744</v>
      </c>
      <c r="E68859" s="2" t="s">
        <v>1277</v>
      </c>
      <c r="F68859">
        <v>94599</v>
      </c>
      <c r="G68859">
        <v>84000</v>
      </c>
      <c r="H68859">
        <v>9</v>
      </c>
      <c r="I68859">
        <v>0.45</v>
      </c>
      <c r="J68859" s="2" t="s">
        <v>2315</v>
      </c>
      <c r="M68859" s="1">
        <v>45189</v>
      </c>
    </row>
    <row r="68860" spans="1:13" x14ac:dyDescent="0.3">
      <c r="A68860">
        <v>1516</v>
      </c>
      <c r="B68860" s="2" t="s">
        <v>2316</v>
      </c>
      <c r="C68860" s="2" t="s">
        <v>51</v>
      </c>
      <c r="D68860">
        <v>422212560</v>
      </c>
      <c r="E68860" s="2" t="s">
        <v>333</v>
      </c>
      <c r="F68860">
        <v>108158</v>
      </c>
      <c r="G68860">
        <v>251000</v>
      </c>
      <c r="H68860">
        <v>3</v>
      </c>
      <c r="I68860">
        <v>0.39</v>
      </c>
      <c r="J68860" s="2" t="s">
        <v>1590</v>
      </c>
      <c r="M68860" s="1">
        <v>45189</v>
      </c>
    </row>
    <row r="68861" spans="1:13" x14ac:dyDescent="0.3">
      <c r="A68861">
        <v>1517</v>
      </c>
      <c r="B68861" s="2" t="s">
        <v>2317</v>
      </c>
      <c r="C68861" s="2" t="s">
        <v>787</v>
      </c>
      <c r="D68861">
        <v>422203404</v>
      </c>
      <c r="E68861" s="2" t="s">
        <v>85</v>
      </c>
      <c r="F68861">
        <v>94013</v>
      </c>
      <c r="G68861">
        <v>159000</v>
      </c>
      <c r="H68861">
        <v>5</v>
      </c>
      <c r="I68861">
        <v>0.2</v>
      </c>
      <c r="J68861" s="2" t="s">
        <v>447</v>
      </c>
      <c r="K68861">
        <v>0.9</v>
      </c>
      <c r="L68861">
        <v>2</v>
      </c>
      <c r="M68861" s="1">
        <v>45189</v>
      </c>
    </row>
    <row r="68862" spans="1:13" x14ac:dyDescent="0.3">
      <c r="A68862">
        <v>1518</v>
      </c>
      <c r="B68862" s="2" t="s">
        <v>2318</v>
      </c>
      <c r="C68862" s="2" t="s">
        <v>1805</v>
      </c>
      <c r="D68862">
        <v>422209608</v>
      </c>
      <c r="E68862" s="2" t="s">
        <v>419</v>
      </c>
      <c r="F68862">
        <v>104007</v>
      </c>
      <c r="G68862">
        <v>65000</v>
      </c>
      <c r="H68862">
        <v>12</v>
      </c>
      <c r="I68862">
        <v>0.2</v>
      </c>
      <c r="J68862" s="2" t="s">
        <v>1829</v>
      </c>
      <c r="M68862" s="1">
        <v>45189</v>
      </c>
    </row>
    <row r="68863" spans="1:13" x14ac:dyDescent="0.3">
      <c r="A68863">
        <v>1519</v>
      </c>
      <c r="B68863" s="2" t="s">
        <v>2319</v>
      </c>
      <c r="C68863" s="2" t="s">
        <v>26</v>
      </c>
      <c r="D68863">
        <v>422203691</v>
      </c>
      <c r="E68863" s="2" t="s">
        <v>2320</v>
      </c>
      <c r="F68863">
        <v>94449</v>
      </c>
      <c r="G68863">
        <v>20000</v>
      </c>
      <c r="H68863">
        <v>37</v>
      </c>
      <c r="J68863" s="2"/>
      <c r="M68863" s="1">
        <v>45189</v>
      </c>
    </row>
    <row r="68864" spans="1:13" x14ac:dyDescent="0.3">
      <c r="A68864">
        <v>1520</v>
      </c>
      <c r="B68864" s="2" t="s">
        <v>2321</v>
      </c>
      <c r="C68864" s="2" t="s">
        <v>158</v>
      </c>
      <c r="D68864">
        <v>422204660</v>
      </c>
      <c r="E68864" s="2" t="s">
        <v>66</v>
      </c>
      <c r="F68864">
        <v>96277</v>
      </c>
      <c r="G68864">
        <v>885000</v>
      </c>
      <c r="H68864">
        <v>1</v>
      </c>
      <c r="I68864">
        <v>0.11</v>
      </c>
      <c r="J68864" s="2" t="s">
        <v>969</v>
      </c>
      <c r="K68864">
        <v>1</v>
      </c>
      <c r="L68864">
        <v>6</v>
      </c>
      <c r="M68864" s="1">
        <v>45189</v>
      </c>
    </row>
    <row r="68865" spans="1:13" x14ac:dyDescent="0.3">
      <c r="A68865">
        <v>1521</v>
      </c>
      <c r="B68865" s="2" t="s">
        <v>4409</v>
      </c>
      <c r="C68865" s="2" t="s">
        <v>2325</v>
      </c>
      <c r="D68865">
        <v>422211530</v>
      </c>
      <c r="E68865" s="2" t="s">
        <v>575</v>
      </c>
      <c r="F68865">
        <v>106945</v>
      </c>
      <c r="G68865">
        <v>83000</v>
      </c>
      <c r="H68865">
        <v>9</v>
      </c>
      <c r="I68865">
        <v>0.3</v>
      </c>
      <c r="J68865" s="2" t="s">
        <v>215</v>
      </c>
      <c r="M68865" s="1">
        <v>45189</v>
      </c>
    </row>
    <row r="68866" spans="1:13" x14ac:dyDescent="0.3">
      <c r="A68866">
        <v>1522</v>
      </c>
      <c r="B68866" s="2" t="s">
        <v>2326</v>
      </c>
      <c r="C68866" s="2" t="s">
        <v>41</v>
      </c>
      <c r="D68866">
        <v>422209914</v>
      </c>
      <c r="E68866" s="2" t="s">
        <v>2124</v>
      </c>
      <c r="F68866">
        <v>104607</v>
      </c>
      <c r="G68866">
        <v>145000</v>
      </c>
      <c r="H68866">
        <v>5</v>
      </c>
      <c r="I68866">
        <v>0.22</v>
      </c>
      <c r="J68866" s="2" t="s">
        <v>2125</v>
      </c>
      <c r="M68866" s="1">
        <v>45189</v>
      </c>
    </row>
    <row r="68867" spans="1:13" x14ac:dyDescent="0.3">
      <c r="A68867">
        <v>1523</v>
      </c>
      <c r="B68867" s="2" t="s">
        <v>2327</v>
      </c>
      <c r="C68867" s="2" t="s">
        <v>485</v>
      </c>
      <c r="D68867">
        <v>256700021</v>
      </c>
      <c r="E68867" s="2" t="s">
        <v>103</v>
      </c>
      <c r="F68867">
        <v>16934</v>
      </c>
      <c r="G68867">
        <v>25000</v>
      </c>
      <c r="H68867">
        <v>29</v>
      </c>
      <c r="I68867">
        <v>0.6</v>
      </c>
      <c r="J68867" s="2" t="s">
        <v>2328</v>
      </c>
      <c r="K68867">
        <v>1</v>
      </c>
      <c r="L68867">
        <v>2</v>
      </c>
      <c r="M68867" s="1">
        <v>45189</v>
      </c>
    </row>
    <row r="68868" spans="1:13" x14ac:dyDescent="0.3">
      <c r="A68868">
        <v>1524</v>
      </c>
      <c r="B68868" s="2" t="s">
        <v>2329</v>
      </c>
      <c r="C68868" s="2" t="s">
        <v>225</v>
      </c>
      <c r="D68868">
        <v>422205632</v>
      </c>
      <c r="E68868" s="2" t="s">
        <v>578</v>
      </c>
      <c r="F68868">
        <v>98027</v>
      </c>
      <c r="G68868">
        <v>17000</v>
      </c>
      <c r="H68868">
        <v>43</v>
      </c>
      <c r="I68868">
        <v>0.32</v>
      </c>
      <c r="J68868" s="2" t="s">
        <v>661</v>
      </c>
      <c r="K68868">
        <v>0.96</v>
      </c>
      <c r="L68868">
        <v>6</v>
      </c>
      <c r="M68868" s="1">
        <v>45189</v>
      </c>
    </row>
    <row r="68869" spans="1:13" x14ac:dyDescent="0.3">
      <c r="A68869">
        <v>1525</v>
      </c>
      <c r="B68869" s="2" t="s">
        <v>2330</v>
      </c>
      <c r="C68869" s="2" t="s">
        <v>225</v>
      </c>
      <c r="D68869">
        <v>422205634</v>
      </c>
      <c r="E68869" s="2" t="s">
        <v>578</v>
      </c>
      <c r="F68869">
        <v>98031</v>
      </c>
      <c r="G68869">
        <v>17000</v>
      </c>
      <c r="H68869">
        <v>43</v>
      </c>
      <c r="I68869">
        <v>0.32</v>
      </c>
      <c r="J68869" s="2" t="s">
        <v>661</v>
      </c>
      <c r="K68869">
        <v>0.96</v>
      </c>
      <c r="L68869">
        <v>6</v>
      </c>
      <c r="M68869" s="1">
        <v>45189</v>
      </c>
    </row>
    <row r="68870" spans="1:13" x14ac:dyDescent="0.3">
      <c r="A68870">
        <v>1526</v>
      </c>
      <c r="B68870" s="2" t="s">
        <v>2331</v>
      </c>
      <c r="C68870" s="2" t="s">
        <v>510</v>
      </c>
      <c r="D68870">
        <v>422212524</v>
      </c>
      <c r="E68870" s="2" t="s">
        <v>66</v>
      </c>
      <c r="F68870">
        <v>108092</v>
      </c>
      <c r="G68870">
        <v>704000</v>
      </c>
      <c r="H68870">
        <v>2</v>
      </c>
      <c r="I68870">
        <v>0.12</v>
      </c>
      <c r="J68870" s="2" t="s">
        <v>2332</v>
      </c>
      <c r="M68870" s="1">
        <v>45189</v>
      </c>
    </row>
    <row r="68871" spans="1:13" x14ac:dyDescent="0.3">
      <c r="A68871">
        <v>1527</v>
      </c>
      <c r="B68871" s="2" t="s">
        <v>2333</v>
      </c>
      <c r="C68871" s="2" t="s">
        <v>1260</v>
      </c>
      <c r="D68871">
        <v>422204788</v>
      </c>
      <c r="E68871" s="2" t="s">
        <v>309</v>
      </c>
      <c r="F68871">
        <v>96509</v>
      </c>
      <c r="G68871">
        <v>18000</v>
      </c>
      <c r="H68871">
        <v>40</v>
      </c>
      <c r="I68871">
        <v>0.22</v>
      </c>
      <c r="J68871" s="2" t="s">
        <v>2226</v>
      </c>
      <c r="M68871" s="1">
        <v>45189</v>
      </c>
    </row>
    <row r="68872" spans="1:13" x14ac:dyDescent="0.3">
      <c r="A68872">
        <v>1528</v>
      </c>
      <c r="B68872" s="2" t="s">
        <v>2334</v>
      </c>
      <c r="C68872" s="2" t="s">
        <v>359</v>
      </c>
      <c r="D68872">
        <v>422203086</v>
      </c>
      <c r="E68872" s="2" t="s">
        <v>2259</v>
      </c>
      <c r="F68872">
        <v>93601</v>
      </c>
      <c r="G68872">
        <v>240000</v>
      </c>
      <c r="H68872">
        <v>3</v>
      </c>
      <c r="J68872" s="2"/>
      <c r="M68872" s="1">
        <v>45189</v>
      </c>
    </row>
    <row r="68873" spans="1:13" x14ac:dyDescent="0.3">
      <c r="A68873">
        <v>1529</v>
      </c>
      <c r="B68873" s="2" t="s">
        <v>2335</v>
      </c>
      <c r="C68873" s="2" t="s">
        <v>497</v>
      </c>
      <c r="D68873">
        <v>422207095</v>
      </c>
      <c r="E68873" s="2" t="s">
        <v>15</v>
      </c>
      <c r="F68873">
        <v>100341</v>
      </c>
      <c r="G68873">
        <v>100000</v>
      </c>
      <c r="H68873">
        <v>8</v>
      </c>
      <c r="I68873">
        <v>0.5</v>
      </c>
      <c r="J68873" s="2" t="s">
        <v>447</v>
      </c>
      <c r="M68873" s="1">
        <v>45189</v>
      </c>
    </row>
    <row r="68874" spans="1:13" x14ac:dyDescent="0.3">
      <c r="A68874">
        <v>1530</v>
      </c>
      <c r="B68874" s="2" t="s">
        <v>2336</v>
      </c>
      <c r="C68874" s="2" t="s">
        <v>276</v>
      </c>
      <c r="D68874">
        <v>422203439</v>
      </c>
      <c r="E68874" s="2" t="s">
        <v>2090</v>
      </c>
      <c r="F68874">
        <v>94077</v>
      </c>
      <c r="G68874">
        <v>319000</v>
      </c>
      <c r="H68874">
        <v>3</v>
      </c>
      <c r="I68874">
        <v>0.44</v>
      </c>
      <c r="J68874" s="2" t="s">
        <v>726</v>
      </c>
      <c r="K68874">
        <v>1</v>
      </c>
      <c r="L68874">
        <v>26</v>
      </c>
      <c r="M68874" s="1">
        <v>45189</v>
      </c>
    </row>
    <row r="68875" spans="1:13" x14ac:dyDescent="0.3">
      <c r="A68875">
        <v>1531</v>
      </c>
      <c r="B68875" s="2" t="s">
        <v>2337</v>
      </c>
      <c r="C68875" s="2" t="s">
        <v>2338</v>
      </c>
      <c r="D68875">
        <v>397400022</v>
      </c>
      <c r="E68875" s="2" t="s">
        <v>2339</v>
      </c>
      <c r="F68875">
        <v>86245</v>
      </c>
      <c r="G68875">
        <v>239000</v>
      </c>
      <c r="H68875">
        <v>3</v>
      </c>
      <c r="I68875">
        <v>0.13</v>
      </c>
      <c r="J68875" s="2" t="s">
        <v>2340</v>
      </c>
      <c r="K68875">
        <v>1</v>
      </c>
      <c r="L68875">
        <v>1</v>
      </c>
      <c r="M68875" s="1">
        <v>45189</v>
      </c>
    </row>
    <row r="68876" spans="1:13" x14ac:dyDescent="0.3">
      <c r="A68876">
        <v>1532</v>
      </c>
      <c r="B68876" s="2" t="s">
        <v>2341</v>
      </c>
      <c r="C68876" s="2" t="s">
        <v>46</v>
      </c>
      <c r="D68876">
        <v>422212038</v>
      </c>
      <c r="E68876" s="2" t="s">
        <v>260</v>
      </c>
      <c r="F68876">
        <v>107522</v>
      </c>
      <c r="G68876">
        <v>239000</v>
      </c>
      <c r="H68876">
        <v>3</v>
      </c>
      <c r="I68876">
        <v>0.15</v>
      </c>
      <c r="J68876" s="2" t="s">
        <v>2342</v>
      </c>
      <c r="M68876" s="1">
        <v>45189</v>
      </c>
    </row>
    <row r="68877" spans="1:13" x14ac:dyDescent="0.3">
      <c r="A68877">
        <v>1533</v>
      </c>
      <c r="B68877" s="2" t="s">
        <v>2343</v>
      </c>
      <c r="C68877" s="2" t="s">
        <v>469</v>
      </c>
      <c r="D68877">
        <v>422208826</v>
      </c>
      <c r="E68877" s="2" t="s">
        <v>2054</v>
      </c>
      <c r="F68877">
        <v>102661</v>
      </c>
      <c r="G68877">
        <v>179000</v>
      </c>
      <c r="H68877">
        <v>4</v>
      </c>
      <c r="I68877">
        <v>0.1</v>
      </c>
      <c r="J68877" s="2" t="s">
        <v>447</v>
      </c>
      <c r="M68877" s="1">
        <v>45189</v>
      </c>
    </row>
    <row r="68878" spans="1:13" x14ac:dyDescent="0.3">
      <c r="A68878">
        <v>1534</v>
      </c>
      <c r="B68878" s="2" t="s">
        <v>2344</v>
      </c>
      <c r="C68878" s="2" t="s">
        <v>469</v>
      </c>
      <c r="D68878">
        <v>222600007</v>
      </c>
      <c r="E68878" s="2" t="s">
        <v>85</v>
      </c>
      <c r="F68878">
        <v>4020</v>
      </c>
      <c r="G68878">
        <v>358000</v>
      </c>
      <c r="H68878">
        <v>2</v>
      </c>
      <c r="I68878">
        <v>0.3</v>
      </c>
      <c r="J68878" s="2" t="s">
        <v>1516</v>
      </c>
      <c r="M68878" s="1">
        <v>45189</v>
      </c>
    </row>
    <row r="68879" spans="1:13" x14ac:dyDescent="0.3">
      <c r="A68879">
        <v>1535</v>
      </c>
      <c r="B68879" s="2" t="s">
        <v>1252</v>
      </c>
      <c r="C68879" s="2" t="s">
        <v>614</v>
      </c>
      <c r="D68879">
        <v>422211361</v>
      </c>
      <c r="E68879" s="2" t="s">
        <v>419</v>
      </c>
      <c r="F68879">
        <v>106807</v>
      </c>
      <c r="G68879">
        <v>76000</v>
      </c>
      <c r="H68879">
        <v>10</v>
      </c>
      <c r="I68879">
        <v>0.03</v>
      </c>
      <c r="J68879" s="2" t="s">
        <v>2166</v>
      </c>
      <c r="M68879" s="1">
        <v>45189</v>
      </c>
    </row>
    <row r="68880" spans="1:13" x14ac:dyDescent="0.3">
      <c r="A68880">
        <v>1536</v>
      </c>
      <c r="B68880" s="2" t="s">
        <v>2345</v>
      </c>
      <c r="C68880" s="2" t="s">
        <v>2346</v>
      </c>
      <c r="D68880">
        <v>223300004</v>
      </c>
      <c r="E68880" s="2" t="s">
        <v>183</v>
      </c>
      <c r="F68880">
        <v>35721</v>
      </c>
      <c r="G68880">
        <v>11000</v>
      </c>
      <c r="H68880">
        <v>65</v>
      </c>
      <c r="I68880">
        <v>0.45</v>
      </c>
      <c r="J68880" s="2" t="s">
        <v>2347</v>
      </c>
      <c r="K68880">
        <v>0.9</v>
      </c>
      <c r="L68880">
        <v>13</v>
      </c>
      <c r="M68880" s="1">
        <v>45189</v>
      </c>
    </row>
    <row r="68881" spans="1:13" x14ac:dyDescent="0.3">
      <c r="A68881">
        <v>1537</v>
      </c>
      <c r="B68881" s="2" t="s">
        <v>2348</v>
      </c>
      <c r="C68881" s="2" t="s">
        <v>65</v>
      </c>
      <c r="D68881">
        <v>100180037</v>
      </c>
      <c r="E68881" s="2" t="s">
        <v>119</v>
      </c>
      <c r="F68881">
        <v>2672</v>
      </c>
      <c r="G68881">
        <v>759000</v>
      </c>
      <c r="H68881">
        <v>1</v>
      </c>
      <c r="I68881">
        <v>0.2</v>
      </c>
      <c r="J68881" s="2" t="s">
        <v>334</v>
      </c>
      <c r="K68881">
        <v>1</v>
      </c>
      <c r="L68881">
        <v>2</v>
      </c>
      <c r="M68881" s="1">
        <v>45189</v>
      </c>
    </row>
    <row r="68882" spans="1:13" x14ac:dyDescent="0.3">
      <c r="A68882">
        <v>1538</v>
      </c>
      <c r="B68882" s="2" t="s">
        <v>2349</v>
      </c>
      <c r="C68882" s="2" t="s">
        <v>158</v>
      </c>
      <c r="D68882">
        <v>422211438</v>
      </c>
      <c r="E68882" s="2" t="s">
        <v>124</v>
      </c>
      <c r="F68882">
        <v>106881</v>
      </c>
      <c r="G68882">
        <v>712000</v>
      </c>
      <c r="H68882">
        <v>1</v>
      </c>
      <c r="I68882">
        <v>0.2</v>
      </c>
      <c r="J68882" s="2" t="s">
        <v>839</v>
      </c>
      <c r="M68882" s="1">
        <v>45189</v>
      </c>
    </row>
    <row r="68883" spans="1:13" x14ac:dyDescent="0.3">
      <c r="A68883">
        <v>1539</v>
      </c>
      <c r="B68883" s="2" t="s">
        <v>2350</v>
      </c>
      <c r="C68883" s="2" t="s">
        <v>1942</v>
      </c>
      <c r="D68883">
        <v>422204202</v>
      </c>
      <c r="E68883" s="2" t="s">
        <v>124</v>
      </c>
      <c r="F68883">
        <v>95599</v>
      </c>
      <c r="G68883">
        <v>712000</v>
      </c>
      <c r="H68883">
        <v>1</v>
      </c>
      <c r="I68883">
        <v>0.2</v>
      </c>
      <c r="J68883" s="2" t="s">
        <v>1221</v>
      </c>
      <c r="M68883" s="1">
        <v>45189</v>
      </c>
    </row>
    <row r="68884" spans="1:13" x14ac:dyDescent="0.3">
      <c r="A68884">
        <v>1540</v>
      </c>
      <c r="B68884" s="2" t="s">
        <v>2351</v>
      </c>
      <c r="C68884" s="2" t="s">
        <v>1083</v>
      </c>
      <c r="D68884">
        <v>422203777</v>
      </c>
      <c r="E68884" s="2" t="s">
        <v>119</v>
      </c>
      <c r="F68884">
        <v>94889</v>
      </c>
      <c r="G68884">
        <v>325000</v>
      </c>
      <c r="H68884">
        <v>3</v>
      </c>
      <c r="I68884">
        <v>0.41</v>
      </c>
      <c r="J68884" s="2" t="s">
        <v>675</v>
      </c>
      <c r="M68884" s="1">
        <v>45189</v>
      </c>
    </row>
    <row r="68885" spans="1:13" x14ac:dyDescent="0.3">
      <c r="A68885">
        <v>1541</v>
      </c>
      <c r="B68885" s="2" t="s">
        <v>2352</v>
      </c>
      <c r="C68885" s="2" t="s">
        <v>1298</v>
      </c>
      <c r="D68885">
        <v>201100253</v>
      </c>
      <c r="E68885" s="2" t="s">
        <v>2353</v>
      </c>
      <c r="F68885">
        <v>75866</v>
      </c>
      <c r="G68885">
        <v>28000</v>
      </c>
      <c r="H68885">
        <v>26</v>
      </c>
      <c r="I68885">
        <v>0.12</v>
      </c>
      <c r="J68885" s="2" t="s">
        <v>1140</v>
      </c>
      <c r="M68885" s="1">
        <v>45189</v>
      </c>
    </row>
    <row r="68886" spans="1:13" x14ac:dyDescent="0.3">
      <c r="A68886">
        <v>1542</v>
      </c>
      <c r="B68886" s="2" t="s">
        <v>2354</v>
      </c>
      <c r="C68886" s="2" t="s">
        <v>1260</v>
      </c>
      <c r="D68886">
        <v>422209073</v>
      </c>
      <c r="E68886" s="2" t="s">
        <v>1325</v>
      </c>
      <c r="F68886">
        <v>103163</v>
      </c>
      <c r="G68886">
        <v>17000</v>
      </c>
      <c r="H68886">
        <v>42</v>
      </c>
      <c r="I68886">
        <v>0.65</v>
      </c>
      <c r="J68886" s="2" t="s">
        <v>1143</v>
      </c>
      <c r="K68886">
        <v>1</v>
      </c>
      <c r="L68886">
        <v>2</v>
      </c>
      <c r="M68886" s="1">
        <v>45189</v>
      </c>
    </row>
    <row r="68887" spans="1:13" x14ac:dyDescent="0.3">
      <c r="A68887">
        <v>1543</v>
      </c>
      <c r="B68887" s="2" t="s">
        <v>2355</v>
      </c>
      <c r="C68887" s="2" t="s">
        <v>485</v>
      </c>
      <c r="D68887">
        <v>256700005</v>
      </c>
      <c r="E68887" s="2" t="s">
        <v>419</v>
      </c>
      <c r="F68887">
        <v>16883</v>
      </c>
      <c r="G68887">
        <v>39000</v>
      </c>
      <c r="H68887">
        <v>18</v>
      </c>
      <c r="I68887">
        <v>0.28999999999999998</v>
      </c>
      <c r="J68887" s="2" t="s">
        <v>2299</v>
      </c>
      <c r="K68887">
        <v>0.68</v>
      </c>
      <c r="L68887">
        <v>5</v>
      </c>
      <c r="M68887" s="1">
        <v>45189</v>
      </c>
    </row>
    <row r="68888" spans="1:13" x14ac:dyDescent="0.3">
      <c r="A68888">
        <v>1544</v>
      </c>
      <c r="B68888" s="2" t="s">
        <v>2356</v>
      </c>
      <c r="C68888" s="2" t="s">
        <v>660</v>
      </c>
      <c r="D68888">
        <v>422209725</v>
      </c>
      <c r="E68888" s="2" t="s">
        <v>150</v>
      </c>
      <c r="F68888">
        <v>104349</v>
      </c>
      <c r="G68888">
        <v>140000</v>
      </c>
      <c r="H68888">
        <v>5</v>
      </c>
      <c r="I68888">
        <v>0.3</v>
      </c>
      <c r="J68888" s="2" t="s">
        <v>380</v>
      </c>
      <c r="K68888">
        <v>0.96</v>
      </c>
      <c r="L68888">
        <v>4</v>
      </c>
      <c r="M68888" s="1">
        <v>45189</v>
      </c>
    </row>
    <row r="68889" spans="1:13" x14ac:dyDescent="0.3">
      <c r="A68889">
        <v>1545</v>
      </c>
      <c r="B68889" s="2" t="s">
        <v>2357</v>
      </c>
      <c r="C68889" s="2" t="s">
        <v>41</v>
      </c>
      <c r="D68889">
        <v>422209916</v>
      </c>
      <c r="E68889" s="2" t="s">
        <v>2358</v>
      </c>
      <c r="F68889">
        <v>104611</v>
      </c>
      <c r="G68889">
        <v>349000</v>
      </c>
      <c r="H68889">
        <v>2</v>
      </c>
      <c r="I68889">
        <v>0.11</v>
      </c>
      <c r="J68889" s="2" t="s">
        <v>2359</v>
      </c>
      <c r="K68889">
        <v>1</v>
      </c>
      <c r="L68889">
        <v>1</v>
      </c>
      <c r="M68889" s="1">
        <v>45189</v>
      </c>
    </row>
    <row r="68890" spans="1:13" x14ac:dyDescent="0.3">
      <c r="A68890">
        <v>1546</v>
      </c>
      <c r="B68890" s="2" t="s">
        <v>2360</v>
      </c>
      <c r="C68890" s="2" t="s">
        <v>904</v>
      </c>
      <c r="D68890">
        <v>422207870</v>
      </c>
      <c r="E68890" s="2" t="s">
        <v>66</v>
      </c>
      <c r="F68890">
        <v>101633</v>
      </c>
      <c r="G68890">
        <v>349000</v>
      </c>
      <c r="H68890">
        <v>2</v>
      </c>
      <c r="I68890">
        <v>0.28999999999999998</v>
      </c>
      <c r="J68890" s="2" t="s">
        <v>71</v>
      </c>
      <c r="M68890" s="1">
        <v>45189</v>
      </c>
    </row>
    <row r="68891" spans="1:13" x14ac:dyDescent="0.3">
      <c r="A68891">
        <v>1547</v>
      </c>
      <c r="B68891" s="2" t="s">
        <v>2361</v>
      </c>
      <c r="C68891" s="2" t="s">
        <v>225</v>
      </c>
      <c r="D68891">
        <v>422204949</v>
      </c>
      <c r="E68891" s="2" t="s">
        <v>2054</v>
      </c>
      <c r="F68891">
        <v>96769</v>
      </c>
      <c r="G68891">
        <v>322000</v>
      </c>
      <c r="H68891">
        <v>3</v>
      </c>
      <c r="I68891">
        <v>0.35</v>
      </c>
      <c r="J68891" s="2" t="s">
        <v>71</v>
      </c>
      <c r="M68891" s="1">
        <v>45189</v>
      </c>
    </row>
    <row r="68892" spans="1:13" x14ac:dyDescent="0.3">
      <c r="A68892">
        <v>1548</v>
      </c>
      <c r="B68892" s="2" t="s">
        <v>2363</v>
      </c>
      <c r="C68892" s="2" t="s">
        <v>194</v>
      </c>
      <c r="D68892">
        <v>422213279</v>
      </c>
      <c r="E68892" s="2" t="s">
        <v>15</v>
      </c>
      <c r="F68892">
        <v>109226</v>
      </c>
      <c r="G68892">
        <v>687000</v>
      </c>
      <c r="H68892">
        <v>1</v>
      </c>
      <c r="I68892">
        <v>0.1</v>
      </c>
      <c r="J68892" s="2" t="s">
        <v>689</v>
      </c>
      <c r="M68892" s="1">
        <v>45189</v>
      </c>
    </row>
    <row r="68893" spans="1:13" x14ac:dyDescent="0.3">
      <c r="A68893">
        <v>1549</v>
      </c>
      <c r="B68893" s="2" t="s">
        <v>2362</v>
      </c>
      <c r="C68893" s="2" t="s">
        <v>1260</v>
      </c>
      <c r="D68893">
        <v>422202828</v>
      </c>
      <c r="E68893" s="2" t="s">
        <v>231</v>
      </c>
      <c r="F68893">
        <v>93345</v>
      </c>
      <c r="G68893">
        <v>15000</v>
      </c>
      <c r="H68893">
        <v>46</v>
      </c>
      <c r="I68893">
        <v>0.48</v>
      </c>
      <c r="J68893" s="2" t="s">
        <v>1256</v>
      </c>
      <c r="K68893">
        <v>0.9</v>
      </c>
      <c r="L68893">
        <v>4</v>
      </c>
      <c r="M68893" s="1">
        <v>45189</v>
      </c>
    </row>
    <row r="68894" spans="1:13" x14ac:dyDescent="0.3">
      <c r="A68894">
        <v>1550</v>
      </c>
      <c r="B68894" s="2" t="s">
        <v>2364</v>
      </c>
      <c r="C68894" s="2" t="s">
        <v>789</v>
      </c>
      <c r="D68894">
        <v>213300068</v>
      </c>
      <c r="E68894" s="2" t="s">
        <v>419</v>
      </c>
      <c r="F68894">
        <v>78810</v>
      </c>
      <c r="G68894">
        <v>49000</v>
      </c>
      <c r="H68894">
        <v>14</v>
      </c>
      <c r="I68894">
        <v>0.06</v>
      </c>
      <c r="J68894" s="2" t="s">
        <v>2365</v>
      </c>
      <c r="K68894">
        <v>0.94</v>
      </c>
      <c r="L68894">
        <v>6</v>
      </c>
      <c r="M68894" s="1">
        <v>45189</v>
      </c>
    </row>
    <row r="68895" spans="1:13" x14ac:dyDescent="0.3">
      <c r="A68895">
        <v>1551</v>
      </c>
      <c r="B68895" s="2" t="s">
        <v>2366</v>
      </c>
      <c r="C68895" s="2" t="s">
        <v>2367</v>
      </c>
      <c r="D68895">
        <v>363300003</v>
      </c>
      <c r="E68895" s="2" t="s">
        <v>223</v>
      </c>
      <c r="F68895">
        <v>77109</v>
      </c>
      <c r="G68895">
        <v>268000</v>
      </c>
      <c r="H68895">
        <v>3</v>
      </c>
      <c r="I68895">
        <v>0.19</v>
      </c>
      <c r="J68895" s="2" t="s">
        <v>82</v>
      </c>
      <c r="K68895">
        <v>0.94</v>
      </c>
      <c r="L68895">
        <v>3</v>
      </c>
      <c r="M68895" s="1">
        <v>45189</v>
      </c>
    </row>
    <row r="68896" spans="1:13" x14ac:dyDescent="0.3">
      <c r="A68896">
        <v>1552</v>
      </c>
      <c r="B68896" s="2" t="s">
        <v>2368</v>
      </c>
      <c r="C68896" s="2" t="s">
        <v>132</v>
      </c>
      <c r="D68896">
        <v>224100061</v>
      </c>
      <c r="E68896" s="2" t="s">
        <v>260</v>
      </c>
      <c r="F68896">
        <v>87589</v>
      </c>
      <c r="G68896">
        <v>340000</v>
      </c>
      <c r="H68896">
        <v>2</v>
      </c>
      <c r="I68896">
        <v>0.02</v>
      </c>
      <c r="J68896" s="2" t="s">
        <v>2369</v>
      </c>
      <c r="M68896" s="1">
        <v>45189</v>
      </c>
    </row>
    <row r="68897" spans="1:13" x14ac:dyDescent="0.3">
      <c r="A68897">
        <v>1553</v>
      </c>
      <c r="B68897" s="2" t="s">
        <v>2370</v>
      </c>
      <c r="C68897" s="2" t="s">
        <v>2284</v>
      </c>
      <c r="D68897">
        <v>422205657</v>
      </c>
      <c r="E68897" s="2" t="s">
        <v>15</v>
      </c>
      <c r="F68897">
        <v>98075</v>
      </c>
      <c r="G68897">
        <v>679000</v>
      </c>
      <c r="H68897">
        <v>1</v>
      </c>
      <c r="I68897">
        <v>0.02</v>
      </c>
      <c r="J68897" s="2" t="s">
        <v>328</v>
      </c>
      <c r="M68897" s="1">
        <v>45189</v>
      </c>
    </row>
    <row r="68898" spans="1:13" x14ac:dyDescent="0.3">
      <c r="A68898">
        <v>1554</v>
      </c>
      <c r="B68898" s="2" t="s">
        <v>2371</v>
      </c>
      <c r="C68898" s="2" t="s">
        <v>132</v>
      </c>
      <c r="D68898">
        <v>422214134</v>
      </c>
      <c r="E68898" s="2" t="s">
        <v>2372</v>
      </c>
      <c r="F68898">
        <v>110786</v>
      </c>
      <c r="G68898">
        <v>135000</v>
      </c>
      <c r="H68898">
        <v>5</v>
      </c>
      <c r="I68898">
        <v>0.15</v>
      </c>
      <c r="J68898" s="2" t="s">
        <v>1417</v>
      </c>
      <c r="K68898">
        <v>1</v>
      </c>
      <c r="L68898">
        <v>12</v>
      </c>
      <c r="M68898" s="1">
        <v>45189</v>
      </c>
    </row>
    <row r="68899" spans="1:13" x14ac:dyDescent="0.3">
      <c r="A68899">
        <v>1555</v>
      </c>
      <c r="B68899" s="2" t="s">
        <v>2373</v>
      </c>
      <c r="C68899" s="2" t="s">
        <v>158</v>
      </c>
      <c r="D68899">
        <v>422209201</v>
      </c>
      <c r="E68899" s="2" t="s">
        <v>260</v>
      </c>
      <c r="F68899">
        <v>103325</v>
      </c>
      <c r="G68899">
        <v>675000</v>
      </c>
      <c r="H68899">
        <v>1</v>
      </c>
      <c r="J68899" s="2"/>
      <c r="M68899" s="1">
        <v>45189</v>
      </c>
    </row>
    <row r="68900" spans="1:13" x14ac:dyDescent="0.3">
      <c r="A68900">
        <v>1556</v>
      </c>
      <c r="B68900" s="2" t="s">
        <v>2374</v>
      </c>
      <c r="C68900" s="2" t="s">
        <v>1260</v>
      </c>
      <c r="D68900">
        <v>234300046</v>
      </c>
      <c r="E68900" s="2" t="s">
        <v>236</v>
      </c>
      <c r="F68900">
        <v>80389</v>
      </c>
      <c r="G68900">
        <v>29000</v>
      </c>
      <c r="H68900">
        <v>23</v>
      </c>
      <c r="I68900">
        <v>0.59</v>
      </c>
      <c r="J68900" s="2" t="s">
        <v>1983</v>
      </c>
      <c r="M68900" s="1">
        <v>45189</v>
      </c>
    </row>
    <row r="68901" spans="1:13" x14ac:dyDescent="0.3">
      <c r="A68901">
        <v>1557</v>
      </c>
      <c r="B68901" s="2" t="s">
        <v>2375</v>
      </c>
      <c r="C68901" s="2" t="s">
        <v>376</v>
      </c>
      <c r="D68901">
        <v>422212258</v>
      </c>
      <c r="E68901" s="2" t="s">
        <v>124</v>
      </c>
      <c r="F68901">
        <v>107858</v>
      </c>
      <c r="G68901">
        <v>657000</v>
      </c>
      <c r="H68901">
        <v>2</v>
      </c>
      <c r="I68901">
        <v>0.41</v>
      </c>
      <c r="J68901" s="2" t="s">
        <v>2376</v>
      </c>
      <c r="M68901" s="1">
        <v>45189</v>
      </c>
    </row>
    <row r="68902" spans="1:13" x14ac:dyDescent="0.3">
      <c r="A68902">
        <v>1558</v>
      </c>
      <c r="B68902" s="2" t="s">
        <v>2377</v>
      </c>
      <c r="C68902" s="2" t="s">
        <v>977</v>
      </c>
      <c r="D68902">
        <v>422210525</v>
      </c>
      <c r="E68902" s="2" t="s">
        <v>145</v>
      </c>
      <c r="F68902">
        <v>105835</v>
      </c>
      <c r="G68902">
        <v>94000</v>
      </c>
      <c r="H68902">
        <v>7</v>
      </c>
      <c r="I68902">
        <v>0.04</v>
      </c>
      <c r="J68902" s="2" t="s">
        <v>657</v>
      </c>
      <c r="K68902">
        <v>0.98</v>
      </c>
      <c r="L68902">
        <v>9</v>
      </c>
      <c r="M68902" s="1">
        <v>45189</v>
      </c>
    </row>
    <row r="68903" spans="1:13" x14ac:dyDescent="0.3">
      <c r="A68903">
        <v>1559</v>
      </c>
      <c r="B68903" s="2" t="s">
        <v>2378</v>
      </c>
      <c r="C68903" s="2" t="s">
        <v>1168</v>
      </c>
      <c r="D68903">
        <v>399200003</v>
      </c>
      <c r="E68903" s="2" t="s">
        <v>1246</v>
      </c>
      <c r="F68903">
        <v>85473</v>
      </c>
      <c r="G68903">
        <v>109000</v>
      </c>
      <c r="H68903">
        <v>6</v>
      </c>
      <c r="I68903">
        <v>0.32</v>
      </c>
      <c r="J68903" s="2" t="s">
        <v>60</v>
      </c>
      <c r="K68903">
        <v>0.86</v>
      </c>
      <c r="L68903">
        <v>7</v>
      </c>
      <c r="M68903" s="1">
        <v>45189</v>
      </c>
    </row>
    <row r="68904" spans="1:13" x14ac:dyDescent="0.3">
      <c r="A68904">
        <v>1560</v>
      </c>
      <c r="B68904" s="2" t="s">
        <v>2379</v>
      </c>
      <c r="C68904" s="2" t="s">
        <v>235</v>
      </c>
      <c r="D68904">
        <v>422200755</v>
      </c>
      <c r="E68904" s="2" t="s">
        <v>35</v>
      </c>
      <c r="F68904">
        <v>90767</v>
      </c>
      <c r="G68904">
        <v>267000</v>
      </c>
      <c r="H68904">
        <v>3</v>
      </c>
      <c r="I68904">
        <v>0.19</v>
      </c>
      <c r="J68904" s="2" t="s">
        <v>82</v>
      </c>
      <c r="M68904" s="1">
        <v>45189</v>
      </c>
    </row>
    <row r="68905" spans="1:13" x14ac:dyDescent="0.3">
      <c r="A68905">
        <v>1561</v>
      </c>
      <c r="B68905" s="2" t="s">
        <v>2380</v>
      </c>
      <c r="C68905" s="2" t="s">
        <v>787</v>
      </c>
      <c r="D68905">
        <v>422207447</v>
      </c>
      <c r="E68905" s="2" t="s">
        <v>66</v>
      </c>
      <c r="F68905">
        <v>100955</v>
      </c>
      <c r="G68905">
        <v>91000</v>
      </c>
      <c r="H68905">
        <v>8</v>
      </c>
      <c r="I68905">
        <v>0.12</v>
      </c>
      <c r="J68905" s="2" t="s">
        <v>1450</v>
      </c>
      <c r="M68905" s="1">
        <v>45189</v>
      </c>
    </row>
    <row r="68906" spans="1:13" x14ac:dyDescent="0.3">
      <c r="A68906">
        <v>1562</v>
      </c>
      <c r="B68906" s="2" t="s">
        <v>3963</v>
      </c>
      <c r="C68906" s="2" t="s">
        <v>194</v>
      </c>
      <c r="D68906">
        <v>422212673</v>
      </c>
      <c r="E68906" s="2" t="s">
        <v>145</v>
      </c>
      <c r="F68906">
        <v>108348</v>
      </c>
      <c r="G68906">
        <v>215000</v>
      </c>
      <c r="H68906">
        <v>3</v>
      </c>
      <c r="I68906">
        <v>0.37</v>
      </c>
      <c r="J68906" s="2" t="s">
        <v>36</v>
      </c>
      <c r="M68906" s="1">
        <v>45189</v>
      </c>
    </row>
    <row r="68907" spans="1:13" x14ac:dyDescent="0.3">
      <c r="A68907">
        <v>1563</v>
      </c>
      <c r="B68907" s="2" t="s">
        <v>2381</v>
      </c>
      <c r="C68907" s="2" t="s">
        <v>1788</v>
      </c>
      <c r="D68907">
        <v>422207372</v>
      </c>
      <c r="E68907" s="2" t="s">
        <v>542</v>
      </c>
      <c r="F68907">
        <v>100805</v>
      </c>
      <c r="G68907">
        <v>642000</v>
      </c>
      <c r="H68907">
        <v>1</v>
      </c>
      <c r="I68907">
        <v>0.33</v>
      </c>
      <c r="J68907" s="2" t="s">
        <v>56</v>
      </c>
      <c r="M68907" s="1">
        <v>45189</v>
      </c>
    </row>
    <row r="68908" spans="1:13" x14ac:dyDescent="0.3">
      <c r="A68908">
        <v>1564</v>
      </c>
      <c r="B68908" s="2" t="s">
        <v>2382</v>
      </c>
      <c r="C68908" s="2" t="s">
        <v>14</v>
      </c>
      <c r="D68908">
        <v>422205905</v>
      </c>
      <c r="E68908" s="2" t="s">
        <v>2383</v>
      </c>
      <c r="F68908">
        <v>98487</v>
      </c>
      <c r="G68908">
        <v>29000</v>
      </c>
      <c r="H68908">
        <v>22</v>
      </c>
      <c r="I68908">
        <v>0.68</v>
      </c>
      <c r="J68908" s="2" t="s">
        <v>571</v>
      </c>
      <c r="K68908">
        <v>1</v>
      </c>
      <c r="L68908">
        <v>1</v>
      </c>
      <c r="M68908" s="1">
        <v>45189</v>
      </c>
    </row>
    <row r="68909" spans="1:13" x14ac:dyDescent="0.3">
      <c r="A68909">
        <v>1565</v>
      </c>
      <c r="B68909" s="2" t="s">
        <v>2384</v>
      </c>
      <c r="C68909" s="2" t="s">
        <v>656</v>
      </c>
      <c r="D68909">
        <v>419200013</v>
      </c>
      <c r="E68909" s="2" t="s">
        <v>186</v>
      </c>
      <c r="F68909">
        <v>89781</v>
      </c>
      <c r="G68909">
        <v>669000</v>
      </c>
      <c r="H68909">
        <v>1</v>
      </c>
      <c r="I68909">
        <v>0.15</v>
      </c>
      <c r="J68909" s="2" t="s">
        <v>387</v>
      </c>
      <c r="M68909" s="1">
        <v>45189</v>
      </c>
    </row>
    <row r="68910" spans="1:13" x14ac:dyDescent="0.3">
      <c r="A68910">
        <v>1566</v>
      </c>
      <c r="B68910" s="2" t="s">
        <v>2385</v>
      </c>
      <c r="C68910" s="2" t="s">
        <v>91</v>
      </c>
      <c r="D68910">
        <v>422209374</v>
      </c>
      <c r="E68910" s="2" t="s">
        <v>260</v>
      </c>
      <c r="F68910">
        <v>103625</v>
      </c>
      <c r="G68910">
        <v>628000</v>
      </c>
      <c r="H68910">
        <v>1</v>
      </c>
      <c r="I68910">
        <v>0.2</v>
      </c>
      <c r="J68910" s="2" t="s">
        <v>2386</v>
      </c>
      <c r="M68910" s="1">
        <v>45189</v>
      </c>
    </row>
    <row r="68911" spans="1:13" x14ac:dyDescent="0.3">
      <c r="A68911">
        <v>1567</v>
      </c>
      <c r="B68911" s="2" t="s">
        <v>2387</v>
      </c>
      <c r="C68911" s="2" t="s">
        <v>1612</v>
      </c>
      <c r="D68911">
        <v>264500020</v>
      </c>
      <c r="E68911" s="2"/>
      <c r="F68911">
        <v>39018</v>
      </c>
      <c r="G68911">
        <v>216000</v>
      </c>
      <c r="H68911">
        <v>3</v>
      </c>
      <c r="I68911">
        <v>0.3</v>
      </c>
      <c r="J68911" s="2" t="s">
        <v>1027</v>
      </c>
      <c r="K68911">
        <v>1</v>
      </c>
      <c r="L68911">
        <v>2</v>
      </c>
      <c r="M68911" s="1">
        <v>45189</v>
      </c>
    </row>
    <row r="68912" spans="1:13" x14ac:dyDescent="0.3">
      <c r="A68912">
        <v>1568</v>
      </c>
      <c r="B68912" s="2" t="s">
        <v>2388</v>
      </c>
      <c r="C68912" s="2" t="s">
        <v>2033</v>
      </c>
      <c r="D68912">
        <v>254700027</v>
      </c>
      <c r="E68912" s="2" t="s">
        <v>729</v>
      </c>
      <c r="F68912">
        <v>79122</v>
      </c>
      <c r="G68912">
        <v>9000</v>
      </c>
      <c r="H68912">
        <v>69</v>
      </c>
      <c r="I68912">
        <v>0.36</v>
      </c>
      <c r="J68912" s="2" t="s">
        <v>2035</v>
      </c>
      <c r="K68912">
        <v>0.9</v>
      </c>
      <c r="L68912">
        <v>10</v>
      </c>
      <c r="M68912" s="1">
        <v>45189</v>
      </c>
    </row>
    <row r="68913" spans="1:13" x14ac:dyDescent="0.3">
      <c r="A68913">
        <v>1569</v>
      </c>
      <c r="B68913" s="2" t="s">
        <v>2389</v>
      </c>
      <c r="C68913" s="2" t="s">
        <v>656</v>
      </c>
      <c r="D68913">
        <v>419200016</v>
      </c>
      <c r="E68913" s="2" t="s">
        <v>186</v>
      </c>
      <c r="F68913">
        <v>89787</v>
      </c>
      <c r="G68913">
        <v>669000</v>
      </c>
      <c r="H68913">
        <v>1</v>
      </c>
      <c r="I68913">
        <v>0.15</v>
      </c>
      <c r="J68913" s="2" t="s">
        <v>387</v>
      </c>
      <c r="M68913" s="1">
        <v>45189</v>
      </c>
    </row>
    <row r="68914" spans="1:13" x14ac:dyDescent="0.3">
      <c r="A68914">
        <v>1570</v>
      </c>
      <c r="B68914" s="2" t="s">
        <v>2390</v>
      </c>
      <c r="C68914" s="2" t="s">
        <v>591</v>
      </c>
      <c r="D68914">
        <v>422211133</v>
      </c>
      <c r="E68914" s="2" t="s">
        <v>260</v>
      </c>
      <c r="F68914">
        <v>106453</v>
      </c>
      <c r="G68914">
        <v>880000</v>
      </c>
      <c r="H68914">
        <v>1</v>
      </c>
      <c r="J68914" s="2"/>
      <c r="M68914" s="1">
        <v>45189</v>
      </c>
    </row>
    <row r="68915" spans="1:13" x14ac:dyDescent="0.3">
      <c r="A68915">
        <v>1571</v>
      </c>
      <c r="B68915" s="2" t="s">
        <v>2391</v>
      </c>
      <c r="C68915" s="2" t="s">
        <v>1260</v>
      </c>
      <c r="D68915">
        <v>234300003</v>
      </c>
      <c r="E68915" s="2" t="s">
        <v>236</v>
      </c>
      <c r="F68915">
        <v>7048</v>
      </c>
      <c r="G68915">
        <v>15000</v>
      </c>
      <c r="H68915">
        <v>41</v>
      </c>
      <c r="I68915">
        <v>0.59</v>
      </c>
      <c r="J68915" s="2" t="s">
        <v>2392</v>
      </c>
      <c r="K68915">
        <v>1</v>
      </c>
      <c r="L68915">
        <v>9</v>
      </c>
      <c r="M68915" s="1">
        <v>45189</v>
      </c>
    </row>
    <row r="68916" spans="1:13" x14ac:dyDescent="0.3">
      <c r="A68916">
        <v>1572</v>
      </c>
      <c r="B68916" s="2" t="s">
        <v>2393</v>
      </c>
      <c r="C68916" s="2" t="s">
        <v>62</v>
      </c>
      <c r="D68916">
        <v>422204911</v>
      </c>
      <c r="E68916" s="2" t="s">
        <v>15</v>
      </c>
      <c r="F68916">
        <v>96665</v>
      </c>
      <c r="G68916">
        <v>47000</v>
      </c>
      <c r="H68916">
        <v>14</v>
      </c>
      <c r="I68916">
        <v>0.2</v>
      </c>
      <c r="J68916" s="2" t="s">
        <v>697</v>
      </c>
      <c r="K68916">
        <v>0.56000000000000005</v>
      </c>
      <c r="L68916">
        <v>6</v>
      </c>
      <c r="M68916" s="1">
        <v>45189</v>
      </c>
    </row>
    <row r="68917" spans="1:13" x14ac:dyDescent="0.3">
      <c r="A68917">
        <v>1573</v>
      </c>
      <c r="B68917" s="2" t="s">
        <v>2394</v>
      </c>
      <c r="C68917" s="2" t="s">
        <v>660</v>
      </c>
      <c r="D68917">
        <v>422207720</v>
      </c>
      <c r="E68917" s="2" t="s">
        <v>570</v>
      </c>
      <c r="F68917">
        <v>101339</v>
      </c>
      <c r="G68917">
        <v>13000</v>
      </c>
      <c r="H68917">
        <v>47</v>
      </c>
      <c r="I68917">
        <v>0.54</v>
      </c>
      <c r="J68917" s="2" t="s">
        <v>1769</v>
      </c>
      <c r="K68917">
        <v>1</v>
      </c>
      <c r="L68917">
        <v>1</v>
      </c>
      <c r="M68917" s="1">
        <v>45189</v>
      </c>
    </row>
    <row r="68918" spans="1:13" x14ac:dyDescent="0.3">
      <c r="A68918">
        <v>1574</v>
      </c>
      <c r="B68918" s="2" t="s">
        <v>1056</v>
      </c>
      <c r="C68918" s="2" t="s">
        <v>18</v>
      </c>
      <c r="D68918">
        <v>422211444</v>
      </c>
      <c r="E68918" s="2" t="s">
        <v>968</v>
      </c>
      <c r="F68918">
        <v>106885</v>
      </c>
      <c r="G68918">
        <v>299000</v>
      </c>
      <c r="H68918">
        <v>3</v>
      </c>
      <c r="I68918">
        <v>0.32</v>
      </c>
      <c r="J68918" s="2" t="s">
        <v>1057</v>
      </c>
      <c r="M68918" s="1">
        <v>45189</v>
      </c>
    </row>
    <row r="68919" spans="1:13" x14ac:dyDescent="0.3">
      <c r="A68919">
        <v>1575</v>
      </c>
      <c r="B68919" s="2" t="s">
        <v>4195</v>
      </c>
      <c r="C68919" s="2" t="s">
        <v>162</v>
      </c>
      <c r="D68919">
        <v>422213646</v>
      </c>
      <c r="E68919" s="2" t="s">
        <v>15</v>
      </c>
      <c r="F68919">
        <v>109884</v>
      </c>
      <c r="G68919">
        <v>303600</v>
      </c>
      <c r="H68919">
        <v>2</v>
      </c>
      <c r="J68919" s="2"/>
      <c r="M68919" s="1">
        <v>45189</v>
      </c>
    </row>
    <row r="68920" spans="1:13" x14ac:dyDescent="0.3">
      <c r="A68920">
        <v>1576</v>
      </c>
      <c r="B68920" s="2" t="s">
        <v>2395</v>
      </c>
      <c r="C68920" s="2" t="s">
        <v>714</v>
      </c>
      <c r="D68920">
        <v>422200146</v>
      </c>
      <c r="E68920" s="2" t="s">
        <v>2396</v>
      </c>
      <c r="F68920">
        <v>90033</v>
      </c>
      <c r="G68920">
        <v>209000</v>
      </c>
      <c r="H68920">
        <v>3</v>
      </c>
      <c r="I68920">
        <v>0.22</v>
      </c>
      <c r="J68920" s="2" t="s">
        <v>716</v>
      </c>
      <c r="K68920">
        <v>1</v>
      </c>
      <c r="L68920">
        <v>184</v>
      </c>
      <c r="M68920" s="1">
        <v>45189</v>
      </c>
    </row>
    <row r="68921" spans="1:13" x14ac:dyDescent="0.3">
      <c r="A68921">
        <v>1577</v>
      </c>
      <c r="B68921" s="2" t="s">
        <v>2397</v>
      </c>
      <c r="C68921" s="2" t="s">
        <v>2310</v>
      </c>
      <c r="D68921">
        <v>422213417</v>
      </c>
      <c r="E68921" s="2" t="s">
        <v>27</v>
      </c>
      <c r="F68921">
        <v>109450</v>
      </c>
      <c r="G68921">
        <v>200200</v>
      </c>
      <c r="H68921">
        <v>3</v>
      </c>
      <c r="J68921" s="2"/>
      <c r="M68921" s="1">
        <v>45189</v>
      </c>
    </row>
    <row r="68922" spans="1:13" x14ac:dyDescent="0.3">
      <c r="A68922">
        <v>1578</v>
      </c>
      <c r="B68922" s="2" t="s">
        <v>2398</v>
      </c>
      <c r="C68922" s="2" t="s">
        <v>359</v>
      </c>
      <c r="D68922">
        <v>422209119</v>
      </c>
      <c r="E68922" s="2" t="s">
        <v>142</v>
      </c>
      <c r="F68922">
        <v>103213</v>
      </c>
      <c r="G68922">
        <v>200000</v>
      </c>
      <c r="H68922">
        <v>3</v>
      </c>
      <c r="J68922" s="2"/>
      <c r="M68922" s="1">
        <v>45189</v>
      </c>
    </row>
    <row r="68923" spans="1:13" x14ac:dyDescent="0.3">
      <c r="A68923">
        <v>1579</v>
      </c>
      <c r="B68923" s="2" t="s">
        <v>2399</v>
      </c>
      <c r="C68923" s="2" t="s">
        <v>155</v>
      </c>
      <c r="D68923">
        <v>204000033</v>
      </c>
      <c r="E68923" s="2" t="s">
        <v>27</v>
      </c>
      <c r="F68923">
        <v>14949</v>
      </c>
      <c r="G68923">
        <v>150000</v>
      </c>
      <c r="H68923">
        <v>4</v>
      </c>
      <c r="I68923">
        <v>0.49</v>
      </c>
      <c r="J68923" s="2" t="s">
        <v>171</v>
      </c>
      <c r="K68923">
        <v>0.96</v>
      </c>
      <c r="L68923">
        <v>18</v>
      </c>
      <c r="M68923" s="1">
        <v>45189</v>
      </c>
    </row>
    <row r="68924" spans="1:13" x14ac:dyDescent="0.3">
      <c r="A68924">
        <v>1580</v>
      </c>
      <c r="B68924" s="2" t="s">
        <v>2400</v>
      </c>
      <c r="C68924" s="2" t="s">
        <v>220</v>
      </c>
      <c r="D68924">
        <v>100230049</v>
      </c>
      <c r="E68924" s="2"/>
      <c r="F68924">
        <v>883</v>
      </c>
      <c r="G68924">
        <v>599000</v>
      </c>
      <c r="H68924">
        <v>1</v>
      </c>
      <c r="I68924">
        <v>0.15</v>
      </c>
      <c r="J68924" s="2" t="s">
        <v>784</v>
      </c>
      <c r="M68924" s="1">
        <v>45189</v>
      </c>
    </row>
    <row r="68925" spans="1:13" x14ac:dyDescent="0.3">
      <c r="A68925">
        <v>1581</v>
      </c>
      <c r="B68925" s="2" t="s">
        <v>2401</v>
      </c>
      <c r="C68925" s="2" t="s">
        <v>650</v>
      </c>
      <c r="D68925">
        <v>422206727</v>
      </c>
      <c r="E68925" s="2" t="s">
        <v>35</v>
      </c>
      <c r="F68925">
        <v>99779</v>
      </c>
      <c r="G68925">
        <v>283000</v>
      </c>
      <c r="H68925">
        <v>3</v>
      </c>
      <c r="I68925">
        <v>0.43</v>
      </c>
      <c r="J68925" s="2" t="s">
        <v>384</v>
      </c>
      <c r="K68925">
        <v>1</v>
      </c>
      <c r="L68925">
        <v>2</v>
      </c>
      <c r="M68925" s="1">
        <v>45189</v>
      </c>
    </row>
    <row r="68926" spans="1:13" x14ac:dyDescent="0.3">
      <c r="A68926">
        <v>1582</v>
      </c>
      <c r="B68926" s="2" t="s">
        <v>2402</v>
      </c>
      <c r="C68926" s="2" t="s">
        <v>158</v>
      </c>
      <c r="D68926">
        <v>201600195</v>
      </c>
      <c r="E68926" s="2" t="s">
        <v>168</v>
      </c>
      <c r="F68926">
        <v>88471</v>
      </c>
      <c r="G68926">
        <v>586000</v>
      </c>
      <c r="H68926">
        <v>1</v>
      </c>
      <c r="I68926">
        <v>0.18</v>
      </c>
      <c r="J68926" s="2" t="s">
        <v>32</v>
      </c>
      <c r="K68926">
        <v>1</v>
      </c>
      <c r="L68926">
        <v>1</v>
      </c>
      <c r="M68926" s="1">
        <v>45189</v>
      </c>
    </row>
    <row r="68927" spans="1:13" x14ac:dyDescent="0.3">
      <c r="A68927">
        <v>1583</v>
      </c>
      <c r="B68927" s="2" t="s">
        <v>2403</v>
      </c>
      <c r="C68927" s="2" t="s">
        <v>1260</v>
      </c>
      <c r="D68927">
        <v>234300049</v>
      </c>
      <c r="E68927" s="2" t="s">
        <v>2404</v>
      </c>
      <c r="F68927">
        <v>80381</v>
      </c>
      <c r="G68927">
        <v>29000</v>
      </c>
      <c r="H68927">
        <v>20</v>
      </c>
      <c r="I68927">
        <v>0.4</v>
      </c>
      <c r="J68927" s="2" t="s">
        <v>1143</v>
      </c>
      <c r="M68927" s="1">
        <v>45189</v>
      </c>
    </row>
    <row r="68928" spans="1:13" x14ac:dyDescent="0.3">
      <c r="A68928">
        <v>1584</v>
      </c>
      <c r="B68928" s="2" t="s">
        <v>2406</v>
      </c>
      <c r="C68928" s="2" t="s">
        <v>1956</v>
      </c>
      <c r="D68928">
        <v>422207941</v>
      </c>
      <c r="E68928" s="2" t="s">
        <v>419</v>
      </c>
      <c r="F68928">
        <v>101733</v>
      </c>
      <c r="G68928">
        <v>97000</v>
      </c>
      <c r="H68928">
        <v>6</v>
      </c>
      <c r="I68928">
        <v>0.3</v>
      </c>
      <c r="J68928" s="2" t="s">
        <v>1237</v>
      </c>
      <c r="K68928">
        <v>1</v>
      </c>
      <c r="L68928">
        <v>1</v>
      </c>
      <c r="M68928" s="1">
        <v>45189</v>
      </c>
    </row>
    <row r="68929" spans="1:13" x14ac:dyDescent="0.3">
      <c r="A68929">
        <v>1585</v>
      </c>
      <c r="B68929" s="2" t="s">
        <v>2407</v>
      </c>
      <c r="C68929" s="2" t="s">
        <v>62</v>
      </c>
      <c r="D68929">
        <v>422204917</v>
      </c>
      <c r="E68929" s="2" t="s">
        <v>94</v>
      </c>
      <c r="F68929">
        <v>96653</v>
      </c>
      <c r="G68929">
        <v>23000</v>
      </c>
      <c r="H68929">
        <v>26</v>
      </c>
      <c r="I68929">
        <v>0.21</v>
      </c>
      <c r="J68929" s="2" t="s">
        <v>1256</v>
      </c>
      <c r="K68929">
        <v>0.9</v>
      </c>
      <c r="L68929">
        <v>4</v>
      </c>
      <c r="M68929" s="1">
        <v>45189</v>
      </c>
    </row>
    <row r="68930" spans="1:13" x14ac:dyDescent="0.3">
      <c r="A68930">
        <v>1586</v>
      </c>
      <c r="B68930" s="2" t="s">
        <v>2408</v>
      </c>
      <c r="C68930" s="2" t="s">
        <v>1260</v>
      </c>
      <c r="D68930">
        <v>234300011</v>
      </c>
      <c r="E68930" s="2" t="s">
        <v>236</v>
      </c>
      <c r="F68930">
        <v>7076</v>
      </c>
      <c r="G68930">
        <v>28000</v>
      </c>
      <c r="H68930">
        <v>21</v>
      </c>
      <c r="I68930">
        <v>0.62</v>
      </c>
      <c r="J68930" s="2" t="s">
        <v>2131</v>
      </c>
      <c r="K68930">
        <v>0.96</v>
      </c>
      <c r="L68930">
        <v>5</v>
      </c>
      <c r="M68930" s="1">
        <v>45189</v>
      </c>
    </row>
    <row r="68931" spans="1:13" x14ac:dyDescent="0.3">
      <c r="A68931">
        <v>1587</v>
      </c>
      <c r="B68931" s="2" t="s">
        <v>2409</v>
      </c>
      <c r="C68931" s="2" t="s">
        <v>427</v>
      </c>
      <c r="D68931">
        <v>386000005</v>
      </c>
      <c r="E68931" s="2" t="s">
        <v>511</v>
      </c>
      <c r="F68931">
        <v>83351</v>
      </c>
      <c r="G68931">
        <v>19000</v>
      </c>
      <c r="H68931">
        <v>30</v>
      </c>
      <c r="I68931">
        <v>0.51</v>
      </c>
      <c r="J68931" s="2" t="s">
        <v>1040</v>
      </c>
      <c r="K68931">
        <v>0.98</v>
      </c>
      <c r="L68931">
        <v>22</v>
      </c>
      <c r="M68931" s="1">
        <v>45189</v>
      </c>
    </row>
    <row r="68932" spans="1:13" x14ac:dyDescent="0.3">
      <c r="A68932">
        <v>1588</v>
      </c>
      <c r="B68932" s="2" t="s">
        <v>2410</v>
      </c>
      <c r="C68932" s="2" t="s">
        <v>132</v>
      </c>
      <c r="D68932">
        <v>422209937</v>
      </c>
      <c r="E68932" s="2" t="s">
        <v>124</v>
      </c>
      <c r="F68932">
        <v>104645</v>
      </c>
      <c r="G68932">
        <v>285000</v>
      </c>
      <c r="H68932">
        <v>2</v>
      </c>
      <c r="I68932">
        <v>0.22</v>
      </c>
      <c r="J68932" s="2" t="s">
        <v>1292</v>
      </c>
      <c r="M68932" s="1">
        <v>45189</v>
      </c>
    </row>
    <row r="68933" spans="1:13" x14ac:dyDescent="0.3">
      <c r="A68933">
        <v>1589</v>
      </c>
      <c r="B68933" s="2" t="s">
        <v>2411</v>
      </c>
      <c r="C68933" s="2" t="s">
        <v>515</v>
      </c>
      <c r="D68933">
        <v>422202225</v>
      </c>
      <c r="E68933" s="2" t="s">
        <v>1836</v>
      </c>
      <c r="F68933">
        <v>92585</v>
      </c>
      <c r="G68933">
        <v>45000</v>
      </c>
      <c r="H68933">
        <v>13</v>
      </c>
      <c r="I68933">
        <v>0.61</v>
      </c>
      <c r="J68933" s="2" t="s">
        <v>2153</v>
      </c>
      <c r="M68933" s="1">
        <v>45189</v>
      </c>
    </row>
    <row r="68934" spans="1:13" x14ac:dyDescent="0.3">
      <c r="A68934">
        <v>1590</v>
      </c>
      <c r="B68934" s="2" t="s">
        <v>2412</v>
      </c>
      <c r="C68934" s="2" t="s">
        <v>1709</v>
      </c>
      <c r="D68934">
        <v>355500015</v>
      </c>
      <c r="E68934" s="2" t="s">
        <v>1710</v>
      </c>
      <c r="F68934">
        <v>75960</v>
      </c>
      <c r="G68934">
        <v>63000</v>
      </c>
      <c r="H68934">
        <v>9</v>
      </c>
      <c r="J68934" s="2"/>
      <c r="K68934">
        <v>0.8</v>
      </c>
      <c r="L68934">
        <v>12</v>
      </c>
      <c r="M68934" s="1">
        <v>45189</v>
      </c>
    </row>
    <row r="68935" spans="1:13" x14ac:dyDescent="0.3">
      <c r="A68935">
        <v>1591</v>
      </c>
      <c r="B68935" s="2" t="s">
        <v>2413</v>
      </c>
      <c r="C68935" s="2" t="s">
        <v>1260</v>
      </c>
      <c r="D68935">
        <v>422209429</v>
      </c>
      <c r="E68935" s="2" t="s">
        <v>1325</v>
      </c>
      <c r="F68935">
        <v>103867</v>
      </c>
      <c r="G68935">
        <v>21000</v>
      </c>
      <c r="H68935">
        <v>27</v>
      </c>
      <c r="I68935">
        <v>0.65</v>
      </c>
      <c r="J68935" s="2" t="s">
        <v>947</v>
      </c>
      <c r="M68935" s="1">
        <v>45189</v>
      </c>
    </row>
    <row r="68936" spans="1:13" x14ac:dyDescent="0.3">
      <c r="A68936">
        <v>1592</v>
      </c>
      <c r="B68936" s="2" t="s">
        <v>2414</v>
      </c>
      <c r="C68936" s="2" t="s">
        <v>740</v>
      </c>
      <c r="D68936">
        <v>422207331</v>
      </c>
      <c r="E68936" s="2" t="s">
        <v>124</v>
      </c>
      <c r="F68936">
        <v>100775</v>
      </c>
      <c r="G68936">
        <v>565000</v>
      </c>
      <c r="H68936">
        <v>1</v>
      </c>
      <c r="I68936">
        <v>7.0000000000000007E-2</v>
      </c>
      <c r="J68936" s="2" t="s">
        <v>120</v>
      </c>
      <c r="M68936" s="1">
        <v>45189</v>
      </c>
    </row>
    <row r="68937" spans="1:13" x14ac:dyDescent="0.3">
      <c r="A68937">
        <v>1593</v>
      </c>
      <c r="B68937" s="2" t="s">
        <v>2415</v>
      </c>
      <c r="C68937" s="2" t="s">
        <v>1956</v>
      </c>
      <c r="D68937">
        <v>422207936</v>
      </c>
      <c r="E68937" s="2" t="s">
        <v>119</v>
      </c>
      <c r="F68937">
        <v>101769</v>
      </c>
      <c r="G68937">
        <v>198000</v>
      </c>
      <c r="H68937">
        <v>3</v>
      </c>
      <c r="I68937">
        <v>0.48</v>
      </c>
      <c r="J68937" s="2" t="s">
        <v>2416</v>
      </c>
      <c r="K68937">
        <v>1</v>
      </c>
      <c r="L68937">
        <v>1</v>
      </c>
      <c r="M68937" s="1">
        <v>45189</v>
      </c>
    </row>
    <row r="68938" spans="1:13" x14ac:dyDescent="0.3">
      <c r="A68938">
        <v>1594</v>
      </c>
      <c r="B68938" s="2" t="s">
        <v>2417</v>
      </c>
      <c r="C68938" s="2" t="s">
        <v>1202</v>
      </c>
      <c r="D68938">
        <v>422201355</v>
      </c>
      <c r="E68938" s="2" t="s">
        <v>119</v>
      </c>
      <c r="F68938">
        <v>91575</v>
      </c>
      <c r="G68938">
        <v>475000</v>
      </c>
      <c r="H68938">
        <v>2</v>
      </c>
      <c r="I68938">
        <v>0.4</v>
      </c>
      <c r="J68938" s="2" t="s">
        <v>1606</v>
      </c>
      <c r="K68938">
        <v>0.96</v>
      </c>
      <c r="L68938">
        <v>6</v>
      </c>
      <c r="M68938" s="1">
        <v>45189</v>
      </c>
    </row>
    <row r="68939" spans="1:13" x14ac:dyDescent="0.3">
      <c r="A68939">
        <v>1595</v>
      </c>
      <c r="B68939" s="2" t="s">
        <v>2418</v>
      </c>
      <c r="C68939" s="2" t="s">
        <v>2419</v>
      </c>
      <c r="D68939">
        <v>422205098</v>
      </c>
      <c r="E68939" s="2" t="s">
        <v>2420</v>
      </c>
      <c r="F68939">
        <v>97215</v>
      </c>
      <c r="G68939">
        <v>17000</v>
      </c>
      <c r="H68939">
        <v>33</v>
      </c>
      <c r="I68939">
        <v>0.23</v>
      </c>
      <c r="J68939" s="2" t="s">
        <v>730</v>
      </c>
      <c r="M68939" s="1">
        <v>45189</v>
      </c>
    </row>
    <row r="68940" spans="1:13" x14ac:dyDescent="0.3">
      <c r="A68940">
        <v>1596</v>
      </c>
      <c r="B68940" s="2" t="s">
        <v>2421</v>
      </c>
      <c r="C68940" s="2" t="s">
        <v>485</v>
      </c>
      <c r="D68940">
        <v>422207816</v>
      </c>
      <c r="E68940" s="2" t="s">
        <v>173</v>
      </c>
      <c r="F68940">
        <v>101491</v>
      </c>
      <c r="G68940">
        <v>17000</v>
      </c>
      <c r="H68940">
        <v>33</v>
      </c>
      <c r="I68940">
        <v>0.59</v>
      </c>
      <c r="J68940" s="2" t="s">
        <v>1073</v>
      </c>
      <c r="K68940">
        <v>0.9</v>
      </c>
      <c r="L68940">
        <v>2</v>
      </c>
      <c r="M68940" s="1">
        <v>45189</v>
      </c>
    </row>
    <row r="68941" spans="1:13" x14ac:dyDescent="0.3">
      <c r="A68941">
        <v>1597</v>
      </c>
      <c r="B68941" s="2" t="s">
        <v>2422</v>
      </c>
      <c r="C68941" s="2" t="s">
        <v>660</v>
      </c>
      <c r="D68941">
        <v>422209722</v>
      </c>
      <c r="E68941" s="2" t="s">
        <v>150</v>
      </c>
      <c r="F68941">
        <v>104343</v>
      </c>
      <c r="G68941">
        <v>140000</v>
      </c>
      <c r="H68941">
        <v>4</v>
      </c>
      <c r="I68941">
        <v>0.3</v>
      </c>
      <c r="J68941" s="2" t="s">
        <v>380</v>
      </c>
      <c r="K68941">
        <v>0.96</v>
      </c>
      <c r="L68941">
        <v>4</v>
      </c>
      <c r="M68941" s="1">
        <v>45189</v>
      </c>
    </row>
    <row r="68942" spans="1:13" x14ac:dyDescent="0.3">
      <c r="A68942">
        <v>1598</v>
      </c>
      <c r="B68942" s="2" t="s">
        <v>2423</v>
      </c>
      <c r="C68942" s="2" t="s">
        <v>787</v>
      </c>
      <c r="D68942">
        <v>422207448</v>
      </c>
      <c r="E68942" s="2" t="s">
        <v>419</v>
      </c>
      <c r="F68942">
        <v>100957</v>
      </c>
      <c r="G68942">
        <v>80000</v>
      </c>
      <c r="H68942">
        <v>7</v>
      </c>
      <c r="I68942">
        <v>0.02</v>
      </c>
      <c r="J68942" s="2" t="s">
        <v>1677</v>
      </c>
      <c r="M68942" s="1">
        <v>45189</v>
      </c>
    </row>
    <row r="68943" spans="1:13" x14ac:dyDescent="0.3">
      <c r="A68943">
        <v>1599</v>
      </c>
      <c r="B68943" s="2" t="s">
        <v>2424</v>
      </c>
      <c r="C68943" s="2" t="s">
        <v>427</v>
      </c>
      <c r="D68943">
        <v>422210395</v>
      </c>
      <c r="E68943" s="2" t="s">
        <v>223</v>
      </c>
      <c r="F68943">
        <v>105595</v>
      </c>
      <c r="G68943">
        <v>279000</v>
      </c>
      <c r="H68943">
        <v>2</v>
      </c>
      <c r="I68943">
        <v>0.3</v>
      </c>
      <c r="J68943" s="2" t="s">
        <v>796</v>
      </c>
      <c r="K68943">
        <v>1</v>
      </c>
      <c r="L68943">
        <v>1</v>
      </c>
      <c r="M68943" s="1">
        <v>45189</v>
      </c>
    </row>
    <row r="68944" spans="1:13" x14ac:dyDescent="0.3">
      <c r="A68944">
        <v>1600</v>
      </c>
      <c r="B68944" s="2" t="s">
        <v>2425</v>
      </c>
      <c r="C68944" s="2" t="s">
        <v>427</v>
      </c>
      <c r="D68944">
        <v>422210390</v>
      </c>
      <c r="E68944" s="2" t="s">
        <v>223</v>
      </c>
      <c r="F68944">
        <v>105585</v>
      </c>
      <c r="G68944">
        <v>279000</v>
      </c>
      <c r="H68944">
        <v>2</v>
      </c>
      <c r="I68944">
        <v>0.3</v>
      </c>
      <c r="J68944" s="2" t="s">
        <v>796</v>
      </c>
      <c r="K68944">
        <v>1</v>
      </c>
      <c r="L68944">
        <v>1</v>
      </c>
      <c r="M68944" s="1">
        <v>45189</v>
      </c>
    </row>
    <row r="68945" spans="1:13" x14ac:dyDescent="0.3">
      <c r="A68945">
        <v>1601</v>
      </c>
      <c r="B68945" s="2" t="s">
        <v>2426</v>
      </c>
      <c r="C68945" s="2" t="s">
        <v>816</v>
      </c>
      <c r="D68945">
        <v>422207859</v>
      </c>
      <c r="E68945" s="2" t="s">
        <v>2427</v>
      </c>
      <c r="F68945">
        <v>101915</v>
      </c>
      <c r="G68945">
        <v>279000</v>
      </c>
      <c r="H68945">
        <v>2</v>
      </c>
      <c r="I68945">
        <v>0.2</v>
      </c>
      <c r="J68945" s="2" t="s">
        <v>303</v>
      </c>
      <c r="M68945" s="1">
        <v>45189</v>
      </c>
    </row>
    <row r="68946" spans="1:13" x14ac:dyDescent="0.3">
      <c r="A68946">
        <v>1602</v>
      </c>
      <c r="B68946" s="2" t="s">
        <v>2428</v>
      </c>
      <c r="C68946" s="2" t="s">
        <v>789</v>
      </c>
      <c r="D68946">
        <v>213300092</v>
      </c>
      <c r="E68946" s="2" t="s">
        <v>1204</v>
      </c>
      <c r="F68946">
        <v>88315</v>
      </c>
      <c r="G68946">
        <v>26000</v>
      </c>
      <c r="H68946">
        <v>22</v>
      </c>
      <c r="I68946">
        <v>0.13</v>
      </c>
      <c r="J68946" s="2" t="s">
        <v>1556</v>
      </c>
      <c r="K68946">
        <v>0.46</v>
      </c>
      <c r="L68946">
        <v>3</v>
      </c>
      <c r="M68946" s="1">
        <v>45189</v>
      </c>
    </row>
    <row r="68947" spans="1:13" x14ac:dyDescent="0.3">
      <c r="A68947">
        <v>1603</v>
      </c>
      <c r="B68947" s="2" t="s">
        <v>2429</v>
      </c>
      <c r="C68947" s="2" t="s">
        <v>1916</v>
      </c>
      <c r="D68947">
        <v>422208179</v>
      </c>
      <c r="E68947" s="2" t="s">
        <v>1599</v>
      </c>
      <c r="F68947">
        <v>102163</v>
      </c>
      <c r="G68947">
        <v>129000</v>
      </c>
      <c r="H68947">
        <v>5</v>
      </c>
      <c r="I68947">
        <v>0.22</v>
      </c>
      <c r="J68947" s="2" t="s">
        <v>187</v>
      </c>
      <c r="M68947" s="1">
        <v>45189</v>
      </c>
    </row>
    <row r="68948" spans="1:13" x14ac:dyDescent="0.3">
      <c r="A68948">
        <v>1604</v>
      </c>
      <c r="B68948" s="2" t="s">
        <v>2430</v>
      </c>
      <c r="C68948" s="2" t="s">
        <v>62</v>
      </c>
      <c r="D68948">
        <v>422204915</v>
      </c>
      <c r="E68948" s="2" t="s">
        <v>94</v>
      </c>
      <c r="F68948">
        <v>96657</v>
      </c>
      <c r="G68948">
        <v>23000</v>
      </c>
      <c r="H68948">
        <v>24</v>
      </c>
      <c r="I68948">
        <v>0.21</v>
      </c>
      <c r="J68948" s="2" t="s">
        <v>1256</v>
      </c>
      <c r="K68948">
        <v>0.9</v>
      </c>
      <c r="L68948">
        <v>4</v>
      </c>
      <c r="M68948" s="1">
        <v>45189</v>
      </c>
    </row>
    <row r="68949" spans="1:13" x14ac:dyDescent="0.3">
      <c r="A68949">
        <v>1605</v>
      </c>
      <c r="B68949" s="2" t="s">
        <v>2431</v>
      </c>
      <c r="C68949" s="2" t="s">
        <v>308</v>
      </c>
      <c r="D68949">
        <v>422209642</v>
      </c>
      <c r="E68949" s="2" t="s">
        <v>150</v>
      </c>
      <c r="F68949">
        <v>104185</v>
      </c>
      <c r="G68949">
        <v>90000</v>
      </c>
      <c r="H68949">
        <v>7</v>
      </c>
      <c r="I68949">
        <v>0.4</v>
      </c>
      <c r="J68949" s="2" t="s">
        <v>169</v>
      </c>
      <c r="M68949" s="1">
        <v>45189</v>
      </c>
    </row>
    <row r="68950" spans="1:13" x14ac:dyDescent="0.3">
      <c r="A68950">
        <v>1606</v>
      </c>
      <c r="B68950" s="2" t="s">
        <v>2432</v>
      </c>
      <c r="C68950" s="2" t="s">
        <v>308</v>
      </c>
      <c r="D68950">
        <v>422209640</v>
      </c>
      <c r="E68950" s="2" t="s">
        <v>150</v>
      </c>
      <c r="F68950">
        <v>104181</v>
      </c>
      <c r="G68950">
        <v>90000</v>
      </c>
      <c r="H68950">
        <v>7</v>
      </c>
      <c r="I68950">
        <v>0.4</v>
      </c>
      <c r="J68950" s="2" t="s">
        <v>169</v>
      </c>
      <c r="M68950" s="1">
        <v>45189</v>
      </c>
    </row>
    <row r="68951" spans="1:13" x14ac:dyDescent="0.3">
      <c r="A68951">
        <v>1607</v>
      </c>
      <c r="B68951" s="2" t="s">
        <v>2433</v>
      </c>
      <c r="C68951" s="2" t="s">
        <v>102</v>
      </c>
      <c r="D68951">
        <v>422200032</v>
      </c>
      <c r="E68951" s="2" t="s">
        <v>419</v>
      </c>
      <c r="F68951">
        <v>90091</v>
      </c>
      <c r="G68951">
        <v>110000</v>
      </c>
      <c r="H68951">
        <v>5</v>
      </c>
      <c r="I68951">
        <v>0.12</v>
      </c>
      <c r="J68951" s="2" t="s">
        <v>648</v>
      </c>
      <c r="K68951">
        <v>0.9</v>
      </c>
      <c r="L68951">
        <v>4</v>
      </c>
      <c r="M68951" s="1">
        <v>45189</v>
      </c>
    </row>
    <row r="68952" spans="1:13" x14ac:dyDescent="0.3">
      <c r="A68952">
        <v>1608</v>
      </c>
      <c r="B68952" s="2" t="s">
        <v>2434</v>
      </c>
      <c r="C68952" s="2" t="s">
        <v>18</v>
      </c>
      <c r="D68952">
        <v>422204376</v>
      </c>
      <c r="E68952" s="2" t="s">
        <v>1320</v>
      </c>
      <c r="F68952">
        <v>95849</v>
      </c>
      <c r="G68952">
        <v>50000</v>
      </c>
      <c r="H68952">
        <v>11</v>
      </c>
      <c r="I68952">
        <v>0.5</v>
      </c>
      <c r="J68952" s="2" t="s">
        <v>1646</v>
      </c>
      <c r="M68952" s="1">
        <v>45189</v>
      </c>
    </row>
    <row r="68953" spans="1:13" x14ac:dyDescent="0.3">
      <c r="A68953">
        <v>1609</v>
      </c>
      <c r="B68953" s="2" t="s">
        <v>2435</v>
      </c>
      <c r="C68953" s="2" t="s">
        <v>308</v>
      </c>
      <c r="D68953">
        <v>422209637</v>
      </c>
      <c r="E68953" s="2" t="s">
        <v>150</v>
      </c>
      <c r="F68953">
        <v>104175</v>
      </c>
      <c r="G68953">
        <v>90000</v>
      </c>
      <c r="H68953">
        <v>7</v>
      </c>
      <c r="I68953">
        <v>0.4</v>
      </c>
      <c r="J68953" s="2" t="s">
        <v>169</v>
      </c>
      <c r="M68953" s="1">
        <v>45189</v>
      </c>
    </row>
    <row r="68954" spans="1:13" x14ac:dyDescent="0.3">
      <c r="A68954">
        <v>1610</v>
      </c>
      <c r="B68954" s="2" t="s">
        <v>2436</v>
      </c>
      <c r="C68954" s="2" t="s">
        <v>977</v>
      </c>
      <c r="D68954">
        <v>226200014</v>
      </c>
      <c r="E68954" s="2" t="s">
        <v>419</v>
      </c>
      <c r="F68954">
        <v>69860</v>
      </c>
      <c r="G68954">
        <v>61000</v>
      </c>
      <c r="H68954">
        <v>9</v>
      </c>
      <c r="I68954">
        <v>0.21</v>
      </c>
      <c r="J68954" s="2" t="s">
        <v>1331</v>
      </c>
      <c r="M68954" s="1">
        <v>45189</v>
      </c>
    </row>
    <row r="68955" spans="1:13" x14ac:dyDescent="0.3">
      <c r="A68955">
        <v>1611</v>
      </c>
      <c r="B68955" s="2" t="s">
        <v>2437</v>
      </c>
      <c r="C68955" s="2" t="s">
        <v>127</v>
      </c>
      <c r="D68955">
        <v>422212817</v>
      </c>
      <c r="E68955" s="2" t="s">
        <v>168</v>
      </c>
      <c r="F68955">
        <v>108608</v>
      </c>
      <c r="G68955">
        <v>316000</v>
      </c>
      <c r="H68955">
        <v>2</v>
      </c>
      <c r="I68955">
        <v>0.42</v>
      </c>
      <c r="J68955" s="2" t="s">
        <v>195</v>
      </c>
      <c r="M68955" s="1">
        <v>45189</v>
      </c>
    </row>
    <row r="68956" spans="1:13" x14ac:dyDescent="0.3">
      <c r="A68956">
        <v>1612</v>
      </c>
      <c r="B68956" s="2" t="s">
        <v>2438</v>
      </c>
      <c r="C68956" s="2" t="s">
        <v>1612</v>
      </c>
      <c r="D68956">
        <v>264500018</v>
      </c>
      <c r="E68956" s="2" t="s">
        <v>35</v>
      </c>
      <c r="F68956">
        <v>29574</v>
      </c>
      <c r="G68956">
        <v>88000</v>
      </c>
      <c r="H68956">
        <v>7</v>
      </c>
      <c r="I68956">
        <v>0.41</v>
      </c>
      <c r="J68956" s="2" t="s">
        <v>865</v>
      </c>
      <c r="K68956">
        <v>0.86</v>
      </c>
      <c r="L68956">
        <v>3</v>
      </c>
      <c r="M68956" s="1">
        <v>45189</v>
      </c>
    </row>
    <row r="68957" spans="1:13" x14ac:dyDescent="0.3">
      <c r="A68957">
        <v>1613</v>
      </c>
      <c r="B68957" s="2" t="s">
        <v>2439</v>
      </c>
      <c r="C68957" s="2" t="s">
        <v>427</v>
      </c>
      <c r="D68957">
        <v>422210398</v>
      </c>
      <c r="E68957" s="2" t="s">
        <v>542</v>
      </c>
      <c r="F68957">
        <v>105601</v>
      </c>
      <c r="G68957">
        <v>279000</v>
      </c>
      <c r="H68957">
        <v>2</v>
      </c>
      <c r="I68957">
        <v>0.3</v>
      </c>
      <c r="J68957" s="2" t="s">
        <v>796</v>
      </c>
      <c r="M68957" s="1">
        <v>45189</v>
      </c>
    </row>
    <row r="68958" spans="1:13" x14ac:dyDescent="0.3">
      <c r="A68958">
        <v>1614</v>
      </c>
      <c r="B68958" s="2" t="s">
        <v>2440</v>
      </c>
      <c r="C68958" s="2" t="s">
        <v>46</v>
      </c>
      <c r="D68958">
        <v>422212040</v>
      </c>
      <c r="E68958" s="2" t="s">
        <v>260</v>
      </c>
      <c r="F68958">
        <v>107520</v>
      </c>
      <c r="G68958">
        <v>272000</v>
      </c>
      <c r="H68958">
        <v>2</v>
      </c>
      <c r="I68958">
        <v>0.15</v>
      </c>
      <c r="J68958" s="2" t="s">
        <v>280</v>
      </c>
      <c r="M68958" s="1">
        <v>45189</v>
      </c>
    </row>
    <row r="68959" spans="1:13" x14ac:dyDescent="0.3">
      <c r="A68959">
        <v>1615</v>
      </c>
      <c r="B68959" s="2" t="s">
        <v>2441</v>
      </c>
      <c r="C68959" s="2" t="s">
        <v>1805</v>
      </c>
      <c r="D68959">
        <v>335100020</v>
      </c>
      <c r="E68959" s="2" t="s">
        <v>2442</v>
      </c>
      <c r="F68959">
        <v>70126</v>
      </c>
      <c r="G68959">
        <v>68000</v>
      </c>
      <c r="H68959">
        <v>8</v>
      </c>
      <c r="I68959">
        <v>0.27</v>
      </c>
      <c r="J68959" s="2" t="s">
        <v>2443</v>
      </c>
      <c r="M68959" s="1">
        <v>45189</v>
      </c>
    </row>
    <row r="68960" spans="1:13" x14ac:dyDescent="0.3">
      <c r="A68960">
        <v>1616</v>
      </c>
      <c r="B68960" s="2" t="s">
        <v>2444</v>
      </c>
      <c r="C68960" s="2" t="s">
        <v>2445</v>
      </c>
      <c r="D68960">
        <v>239300003</v>
      </c>
      <c r="E68960" s="2" t="s">
        <v>119</v>
      </c>
      <c r="F68960">
        <v>8099</v>
      </c>
      <c r="G68960">
        <v>49000</v>
      </c>
      <c r="H68960">
        <v>11</v>
      </c>
      <c r="I68960">
        <v>0.25</v>
      </c>
      <c r="J68960" s="2" t="s">
        <v>491</v>
      </c>
      <c r="K68960">
        <v>0.82</v>
      </c>
      <c r="L68960">
        <v>7</v>
      </c>
      <c r="M68960" s="1">
        <v>45189</v>
      </c>
    </row>
    <row r="68961" spans="1:13" x14ac:dyDescent="0.3">
      <c r="A68961">
        <v>1617</v>
      </c>
      <c r="B68961" s="2" t="s">
        <v>2446</v>
      </c>
      <c r="C68961" s="2" t="s">
        <v>427</v>
      </c>
      <c r="D68961">
        <v>422210379</v>
      </c>
      <c r="E68961" s="2" t="s">
        <v>369</v>
      </c>
      <c r="F68961">
        <v>105757</v>
      </c>
      <c r="G68961">
        <v>71000</v>
      </c>
      <c r="H68961">
        <v>8</v>
      </c>
      <c r="I68961">
        <v>0.21</v>
      </c>
      <c r="J68961" s="2" t="s">
        <v>571</v>
      </c>
      <c r="K68961">
        <v>1</v>
      </c>
      <c r="L68961">
        <v>1</v>
      </c>
      <c r="M68961" s="1">
        <v>45189</v>
      </c>
    </row>
    <row r="68962" spans="1:13" x14ac:dyDescent="0.3">
      <c r="A68962">
        <v>1618</v>
      </c>
      <c r="B68962" s="2" t="s">
        <v>2448</v>
      </c>
      <c r="C68962" s="2" t="s">
        <v>1901</v>
      </c>
      <c r="D68962">
        <v>422204764</v>
      </c>
      <c r="E68962" s="2" t="s">
        <v>236</v>
      </c>
      <c r="F68962">
        <v>96365</v>
      </c>
      <c r="G68962">
        <v>110000</v>
      </c>
      <c r="H68962">
        <v>5</v>
      </c>
      <c r="I68962">
        <v>0.08</v>
      </c>
      <c r="J68962" s="2" t="s">
        <v>340</v>
      </c>
      <c r="M68962" s="1">
        <v>45189</v>
      </c>
    </row>
    <row r="68963" spans="1:13" x14ac:dyDescent="0.3">
      <c r="A68963">
        <v>1619</v>
      </c>
      <c r="B68963" s="2" t="s">
        <v>2447</v>
      </c>
      <c r="C68963" s="2" t="s">
        <v>1944</v>
      </c>
      <c r="D68963">
        <v>422209106</v>
      </c>
      <c r="E68963" s="2" t="s">
        <v>145</v>
      </c>
      <c r="F68963">
        <v>103199</v>
      </c>
      <c r="G68963">
        <v>269000</v>
      </c>
      <c r="H68963">
        <v>2</v>
      </c>
      <c r="I68963">
        <v>0.1</v>
      </c>
      <c r="J68963" s="2" t="s">
        <v>429</v>
      </c>
      <c r="M68963" s="1">
        <v>45189</v>
      </c>
    </row>
    <row r="68964" spans="1:13" x14ac:dyDescent="0.3">
      <c r="A68964">
        <v>1620</v>
      </c>
      <c r="B68964" s="2" t="s">
        <v>2449</v>
      </c>
      <c r="C68964" s="2" t="s">
        <v>1083</v>
      </c>
      <c r="D68964">
        <v>422210210</v>
      </c>
      <c r="E68964" s="2" t="s">
        <v>142</v>
      </c>
      <c r="F68964">
        <v>105301</v>
      </c>
      <c r="G68964">
        <v>178000</v>
      </c>
      <c r="H68964">
        <v>4</v>
      </c>
      <c r="I68964">
        <v>0.41</v>
      </c>
      <c r="J68964" s="2" t="s">
        <v>429</v>
      </c>
      <c r="M68964" s="1">
        <v>45189</v>
      </c>
    </row>
    <row r="68965" spans="1:13" x14ac:dyDescent="0.3">
      <c r="A68965">
        <v>1621</v>
      </c>
      <c r="B68965" s="2" t="s">
        <v>2450</v>
      </c>
      <c r="C68965" s="2" t="s">
        <v>789</v>
      </c>
      <c r="D68965">
        <v>422206583</v>
      </c>
      <c r="E68965" s="2" t="s">
        <v>19</v>
      </c>
      <c r="F68965">
        <v>99545</v>
      </c>
      <c r="G68965">
        <v>162000</v>
      </c>
      <c r="H68965">
        <v>4</v>
      </c>
      <c r="I68965">
        <v>0.23</v>
      </c>
      <c r="J68965" s="2" t="s">
        <v>297</v>
      </c>
      <c r="K68965">
        <v>1</v>
      </c>
      <c r="L68965">
        <v>2</v>
      </c>
      <c r="M68965" s="1">
        <v>45189</v>
      </c>
    </row>
    <row r="68966" spans="1:13" x14ac:dyDescent="0.3">
      <c r="A68966">
        <v>1622</v>
      </c>
      <c r="B68966" s="2" t="s">
        <v>2451</v>
      </c>
      <c r="C68966" s="2" t="s">
        <v>26</v>
      </c>
      <c r="D68966">
        <v>422209324</v>
      </c>
      <c r="E68966" s="2" t="s">
        <v>2320</v>
      </c>
      <c r="F68966">
        <v>103563</v>
      </c>
      <c r="G68966">
        <v>19000</v>
      </c>
      <c r="H68966">
        <v>28</v>
      </c>
      <c r="I68966">
        <v>0.37</v>
      </c>
      <c r="J68966" s="2" t="s">
        <v>1556</v>
      </c>
      <c r="K68966">
        <v>1</v>
      </c>
      <c r="L68966">
        <v>1</v>
      </c>
      <c r="M68966" s="1">
        <v>45189</v>
      </c>
    </row>
    <row r="68967" spans="1:13" x14ac:dyDescent="0.3">
      <c r="A68967">
        <v>1623</v>
      </c>
      <c r="B68967" s="2" t="s">
        <v>2452</v>
      </c>
      <c r="C68967" s="2" t="s">
        <v>2310</v>
      </c>
      <c r="D68967">
        <v>422209257</v>
      </c>
      <c r="E68967" s="2" t="s">
        <v>119</v>
      </c>
      <c r="F68967">
        <v>103447</v>
      </c>
      <c r="G68967">
        <v>266000</v>
      </c>
      <c r="H68967">
        <v>2</v>
      </c>
      <c r="I68967">
        <v>0.4</v>
      </c>
      <c r="J68967" s="2" t="s">
        <v>1854</v>
      </c>
      <c r="M68967" s="1">
        <v>45189</v>
      </c>
    </row>
    <row r="68968" spans="1:13" x14ac:dyDescent="0.3">
      <c r="A68968">
        <v>1624</v>
      </c>
      <c r="B68968" s="2" t="s">
        <v>2453</v>
      </c>
      <c r="C68968" s="2" t="s">
        <v>305</v>
      </c>
      <c r="D68968">
        <v>422212098</v>
      </c>
      <c r="E68968" s="2" t="s">
        <v>35</v>
      </c>
      <c r="F68968">
        <v>107748</v>
      </c>
      <c r="G68968">
        <v>178000</v>
      </c>
      <c r="H68968">
        <v>3</v>
      </c>
      <c r="I68968">
        <v>0.21</v>
      </c>
      <c r="J68968" s="2" t="s">
        <v>415</v>
      </c>
      <c r="M68968" s="1">
        <v>45189</v>
      </c>
    </row>
    <row r="68969" spans="1:13" x14ac:dyDescent="0.3">
      <c r="A68969">
        <v>1625</v>
      </c>
      <c r="B68969" s="2" t="s">
        <v>2454</v>
      </c>
      <c r="C68969" s="2" t="s">
        <v>299</v>
      </c>
      <c r="D68969">
        <v>248700039</v>
      </c>
      <c r="E68969" s="2" t="s">
        <v>204</v>
      </c>
      <c r="F68969">
        <v>67992</v>
      </c>
      <c r="G68969">
        <v>233000</v>
      </c>
      <c r="H68969">
        <v>3</v>
      </c>
      <c r="I68969">
        <v>0.21</v>
      </c>
      <c r="J68969" s="2" t="s">
        <v>171</v>
      </c>
      <c r="M68969" s="1">
        <v>45189</v>
      </c>
    </row>
    <row r="68970" spans="1:13" x14ac:dyDescent="0.3">
      <c r="A68970">
        <v>1626</v>
      </c>
      <c r="B68970" s="2" t="s">
        <v>2455</v>
      </c>
      <c r="C68970" s="2" t="s">
        <v>26</v>
      </c>
      <c r="D68970">
        <v>200400045</v>
      </c>
      <c r="E68970" s="2" t="s">
        <v>142</v>
      </c>
      <c r="F68970">
        <v>81035</v>
      </c>
      <c r="G68970">
        <v>15000</v>
      </c>
      <c r="H68970">
        <v>36</v>
      </c>
      <c r="J68970" s="2"/>
      <c r="M68970" s="1">
        <v>45189</v>
      </c>
    </row>
    <row r="68971" spans="1:13" x14ac:dyDescent="0.3">
      <c r="A68971">
        <v>1627</v>
      </c>
      <c r="B68971" s="2" t="s">
        <v>2456</v>
      </c>
      <c r="C68971" s="2" t="s">
        <v>359</v>
      </c>
      <c r="D68971">
        <v>422208832</v>
      </c>
      <c r="E68971" s="2" t="s">
        <v>168</v>
      </c>
      <c r="F68971">
        <v>102677</v>
      </c>
      <c r="G68971">
        <v>105000</v>
      </c>
      <c r="H68971">
        <v>5</v>
      </c>
      <c r="J68971" s="2"/>
      <c r="K68971">
        <v>0.6</v>
      </c>
      <c r="L68971">
        <v>1</v>
      </c>
      <c r="M68971" s="1">
        <v>45189</v>
      </c>
    </row>
    <row r="68972" spans="1:13" x14ac:dyDescent="0.3">
      <c r="A68972">
        <v>1628</v>
      </c>
      <c r="B68972" s="2" t="s">
        <v>2457</v>
      </c>
      <c r="C68972" s="2" t="s">
        <v>1260</v>
      </c>
      <c r="D68972">
        <v>422209437</v>
      </c>
      <c r="E68972" s="2" t="s">
        <v>2458</v>
      </c>
      <c r="F68972">
        <v>103861</v>
      </c>
      <c r="G68972">
        <v>35000</v>
      </c>
      <c r="H68972">
        <v>15</v>
      </c>
      <c r="I68972">
        <v>0.54</v>
      </c>
      <c r="J68972" s="2" t="s">
        <v>1520</v>
      </c>
      <c r="K68972">
        <v>1</v>
      </c>
      <c r="L68972">
        <v>1</v>
      </c>
      <c r="M68972" s="1">
        <v>45189</v>
      </c>
    </row>
    <row r="68973" spans="1:13" x14ac:dyDescent="0.3">
      <c r="A68973">
        <v>1629</v>
      </c>
      <c r="B68973" s="2" t="s">
        <v>2459</v>
      </c>
      <c r="C68973" s="2" t="s">
        <v>953</v>
      </c>
      <c r="D68973">
        <v>422203432</v>
      </c>
      <c r="E68973" s="2" t="s">
        <v>2460</v>
      </c>
      <c r="F68973">
        <v>94029</v>
      </c>
      <c r="G68973">
        <v>525000</v>
      </c>
      <c r="H68973">
        <v>1</v>
      </c>
      <c r="I68973">
        <v>0.3</v>
      </c>
      <c r="J68973" s="2" t="s">
        <v>1344</v>
      </c>
      <c r="K68973">
        <v>1</v>
      </c>
      <c r="L68973">
        <v>9</v>
      </c>
      <c r="M68973" s="1">
        <v>45189</v>
      </c>
    </row>
    <row r="68974" spans="1:13" x14ac:dyDescent="0.3">
      <c r="A68974">
        <v>1630</v>
      </c>
      <c r="B68974" s="2" t="s">
        <v>2461</v>
      </c>
      <c r="C68974" s="2" t="s">
        <v>132</v>
      </c>
      <c r="D68974">
        <v>422201464</v>
      </c>
      <c r="E68974" s="2" t="s">
        <v>419</v>
      </c>
      <c r="F68974">
        <v>91683</v>
      </c>
      <c r="G68974">
        <v>283000</v>
      </c>
      <c r="H68974">
        <v>2</v>
      </c>
      <c r="I68974">
        <v>0.19</v>
      </c>
      <c r="J68974" s="2" t="s">
        <v>303</v>
      </c>
      <c r="K68974">
        <v>0.9</v>
      </c>
      <c r="L68974">
        <v>4</v>
      </c>
      <c r="M68974" s="1">
        <v>45189</v>
      </c>
    </row>
    <row r="68975" spans="1:13" x14ac:dyDescent="0.3">
      <c r="A68975">
        <v>1631</v>
      </c>
      <c r="B68975" s="2" t="s">
        <v>2462</v>
      </c>
      <c r="C68975" s="2" t="s">
        <v>497</v>
      </c>
      <c r="D68975">
        <v>422209990</v>
      </c>
      <c r="E68975" s="2" t="s">
        <v>183</v>
      </c>
      <c r="F68975">
        <v>104831</v>
      </c>
      <c r="G68975">
        <v>34000</v>
      </c>
      <c r="H68975">
        <v>16</v>
      </c>
      <c r="I68975">
        <v>0.31</v>
      </c>
      <c r="J68975" s="2" t="s">
        <v>184</v>
      </c>
      <c r="K68975">
        <v>0.74</v>
      </c>
      <c r="L68975">
        <v>3</v>
      </c>
      <c r="M68975" s="1">
        <v>45189</v>
      </c>
    </row>
    <row r="68976" spans="1:13" x14ac:dyDescent="0.3">
      <c r="A68976">
        <v>1632</v>
      </c>
      <c r="B68976" s="2" t="s">
        <v>2463</v>
      </c>
      <c r="C68976" s="2" t="s">
        <v>1709</v>
      </c>
      <c r="D68976">
        <v>422207823</v>
      </c>
      <c r="E68976" s="2" t="s">
        <v>214</v>
      </c>
      <c r="F68976">
        <v>101527</v>
      </c>
      <c r="G68976">
        <v>10000</v>
      </c>
      <c r="H68976">
        <v>52</v>
      </c>
      <c r="I68976">
        <v>0.28999999999999998</v>
      </c>
      <c r="J68976" s="2" t="s">
        <v>2035</v>
      </c>
      <c r="K68976">
        <v>1</v>
      </c>
      <c r="L68976">
        <v>1</v>
      </c>
      <c r="M68976" s="1">
        <v>45189</v>
      </c>
    </row>
    <row r="68977" spans="1:13" x14ac:dyDescent="0.3">
      <c r="A68977">
        <v>1633</v>
      </c>
      <c r="B68977" s="2" t="s">
        <v>2464</v>
      </c>
      <c r="C68977" s="2" t="s">
        <v>376</v>
      </c>
      <c r="D68977">
        <v>422203264</v>
      </c>
      <c r="E68977" s="2" t="s">
        <v>31</v>
      </c>
      <c r="F68977">
        <v>93929</v>
      </c>
      <c r="G68977">
        <v>49000</v>
      </c>
      <c r="H68977">
        <v>11</v>
      </c>
      <c r="I68977">
        <v>0.48</v>
      </c>
      <c r="J68977" s="2" t="s">
        <v>1047</v>
      </c>
      <c r="K68977">
        <v>0.96</v>
      </c>
      <c r="L68977">
        <v>9</v>
      </c>
      <c r="M68977" s="1">
        <v>45189</v>
      </c>
    </row>
    <row r="68978" spans="1:13" x14ac:dyDescent="0.3">
      <c r="A68978">
        <v>1634</v>
      </c>
      <c r="B68978" s="2" t="s">
        <v>2465</v>
      </c>
      <c r="C68978" s="2" t="s">
        <v>977</v>
      </c>
      <c r="D68978">
        <v>226200002</v>
      </c>
      <c r="E68978" s="2" t="s">
        <v>103</v>
      </c>
      <c r="F68978">
        <v>69934</v>
      </c>
      <c r="G68978">
        <v>39000</v>
      </c>
      <c r="H68978">
        <v>14</v>
      </c>
      <c r="I68978">
        <v>0.02</v>
      </c>
      <c r="J68978" s="2" t="s">
        <v>282</v>
      </c>
      <c r="M68978" s="1">
        <v>45189</v>
      </c>
    </row>
    <row r="68979" spans="1:13" x14ac:dyDescent="0.3">
      <c r="A68979">
        <v>1635</v>
      </c>
      <c r="B68979" s="2" t="s">
        <v>2467</v>
      </c>
      <c r="C68979" s="2" t="s">
        <v>789</v>
      </c>
      <c r="D68979">
        <v>422212954</v>
      </c>
      <c r="E68979" s="2" t="s">
        <v>828</v>
      </c>
      <c r="F68979">
        <v>108754</v>
      </c>
      <c r="G68979">
        <v>172000</v>
      </c>
      <c r="H68979">
        <v>4</v>
      </c>
      <c r="I68979">
        <v>0.25</v>
      </c>
      <c r="J68979" s="2" t="s">
        <v>781</v>
      </c>
      <c r="M68979" s="1">
        <v>45189</v>
      </c>
    </row>
    <row r="68980" spans="1:13" x14ac:dyDescent="0.3">
      <c r="A68980">
        <v>1636</v>
      </c>
      <c r="B68980" s="2" t="s">
        <v>2466</v>
      </c>
      <c r="C68980" s="2" t="s">
        <v>740</v>
      </c>
      <c r="D68980">
        <v>331300003</v>
      </c>
      <c r="E68980" s="2" t="s">
        <v>35</v>
      </c>
      <c r="F68980">
        <v>71165</v>
      </c>
      <c r="G68980">
        <v>609000</v>
      </c>
      <c r="H68980">
        <v>1</v>
      </c>
      <c r="J68980" s="2" t="s">
        <v>120</v>
      </c>
      <c r="M68980" s="1">
        <v>45189</v>
      </c>
    </row>
    <row r="68981" spans="1:13" x14ac:dyDescent="0.3">
      <c r="A68981">
        <v>1637</v>
      </c>
      <c r="B68981" s="2" t="s">
        <v>2468</v>
      </c>
      <c r="C68981" s="2" t="s">
        <v>26</v>
      </c>
      <c r="D68981">
        <v>200400047</v>
      </c>
      <c r="E68981" s="2" t="s">
        <v>142</v>
      </c>
      <c r="F68981">
        <v>82781</v>
      </c>
      <c r="G68981">
        <v>20000</v>
      </c>
      <c r="H68981">
        <v>26</v>
      </c>
      <c r="J68981" s="2"/>
      <c r="M68981" s="1">
        <v>45189</v>
      </c>
    </row>
    <row r="68982" spans="1:13" x14ac:dyDescent="0.3">
      <c r="A68982">
        <v>1638</v>
      </c>
      <c r="B68982" s="2" t="s">
        <v>2469</v>
      </c>
      <c r="C68982" s="2" t="s">
        <v>1916</v>
      </c>
      <c r="D68982">
        <v>422208176</v>
      </c>
      <c r="E68982" s="2" t="s">
        <v>1599</v>
      </c>
      <c r="F68982">
        <v>102173</v>
      </c>
      <c r="G68982">
        <v>129000</v>
      </c>
      <c r="H68982">
        <v>4</v>
      </c>
      <c r="I68982">
        <v>0.22</v>
      </c>
      <c r="J68982" s="2" t="s">
        <v>187</v>
      </c>
      <c r="K68982">
        <v>1</v>
      </c>
      <c r="L68982">
        <v>1</v>
      </c>
      <c r="M68982" s="1">
        <v>45189</v>
      </c>
    </row>
    <row r="68983" spans="1:13" x14ac:dyDescent="0.3">
      <c r="A68983">
        <v>1639</v>
      </c>
      <c r="B68983" s="2" t="s">
        <v>2470</v>
      </c>
      <c r="C68983" s="2" t="s">
        <v>485</v>
      </c>
      <c r="D68983">
        <v>256700026</v>
      </c>
      <c r="E68983" s="2" t="s">
        <v>419</v>
      </c>
      <c r="F68983">
        <v>16979</v>
      </c>
      <c r="G68983">
        <v>29000</v>
      </c>
      <c r="H68983">
        <v>18</v>
      </c>
      <c r="I68983">
        <v>0.15</v>
      </c>
      <c r="J68983" s="2" t="s">
        <v>1905</v>
      </c>
      <c r="M68983" s="1">
        <v>45189</v>
      </c>
    </row>
    <row r="68984" spans="1:13" x14ac:dyDescent="0.3">
      <c r="A68984">
        <v>1640</v>
      </c>
      <c r="B68984" s="2" t="s">
        <v>2471</v>
      </c>
      <c r="C68984" s="2" t="s">
        <v>1202</v>
      </c>
      <c r="D68984">
        <v>422213690</v>
      </c>
      <c r="E68984" s="2" t="s">
        <v>419</v>
      </c>
      <c r="F68984">
        <v>109972</v>
      </c>
      <c r="G68984">
        <v>255000</v>
      </c>
      <c r="H68984">
        <v>2</v>
      </c>
      <c r="J68984" s="2"/>
      <c r="M68984" s="1">
        <v>45189</v>
      </c>
    </row>
    <row r="68985" spans="1:13" x14ac:dyDescent="0.3">
      <c r="A68985">
        <v>1641</v>
      </c>
      <c r="B68985" s="2" t="s">
        <v>2473</v>
      </c>
      <c r="C68985" s="2" t="s">
        <v>497</v>
      </c>
      <c r="D68985">
        <v>422207096</v>
      </c>
      <c r="E68985" s="2" t="s">
        <v>15</v>
      </c>
      <c r="F68985">
        <v>100339</v>
      </c>
      <c r="G68985">
        <v>100000</v>
      </c>
      <c r="H68985">
        <v>6</v>
      </c>
      <c r="I68985">
        <v>0.5</v>
      </c>
      <c r="J68985" s="2" t="s">
        <v>447</v>
      </c>
      <c r="M68985" s="1">
        <v>45189</v>
      </c>
    </row>
    <row r="68986" spans="1:13" x14ac:dyDescent="0.3">
      <c r="A68986">
        <v>1642</v>
      </c>
      <c r="B68986" s="2" t="s">
        <v>2475</v>
      </c>
      <c r="C68986" s="2" t="s">
        <v>1805</v>
      </c>
      <c r="D68986">
        <v>335100008</v>
      </c>
      <c r="E68986" s="2" t="s">
        <v>419</v>
      </c>
      <c r="F68986">
        <v>70098</v>
      </c>
      <c r="G68986">
        <v>63000</v>
      </c>
      <c r="H68986">
        <v>8</v>
      </c>
      <c r="I68986">
        <v>0.12</v>
      </c>
      <c r="J68986" s="2" t="s">
        <v>1679</v>
      </c>
      <c r="M68986" s="1">
        <v>45189</v>
      </c>
    </row>
    <row r="68987" spans="1:13" x14ac:dyDescent="0.3">
      <c r="A68987">
        <v>1643</v>
      </c>
      <c r="B68987" s="2" t="s">
        <v>2474</v>
      </c>
      <c r="C68987" s="2" t="s">
        <v>1709</v>
      </c>
      <c r="D68987">
        <v>355500012</v>
      </c>
      <c r="E68987" s="2" t="s">
        <v>1710</v>
      </c>
      <c r="F68987">
        <v>75966</v>
      </c>
      <c r="G68987">
        <v>63000</v>
      </c>
      <c r="H68987">
        <v>8</v>
      </c>
      <c r="J68987" s="2"/>
      <c r="K68987">
        <v>0.8</v>
      </c>
      <c r="L68987">
        <v>12</v>
      </c>
      <c r="M68987" s="1">
        <v>45189</v>
      </c>
    </row>
    <row r="68988" spans="1:13" x14ac:dyDescent="0.3">
      <c r="A68988">
        <v>1644</v>
      </c>
      <c r="B68988" s="2" t="s">
        <v>2476</v>
      </c>
      <c r="C68988" s="2" t="s">
        <v>427</v>
      </c>
      <c r="D68988">
        <v>422210386</v>
      </c>
      <c r="E68988" s="2" t="s">
        <v>66</v>
      </c>
      <c r="F68988">
        <v>105577</v>
      </c>
      <c r="G68988">
        <v>21000</v>
      </c>
      <c r="H68988">
        <v>24</v>
      </c>
      <c r="I68988">
        <v>0.46</v>
      </c>
      <c r="J68988" s="2" t="s">
        <v>1040</v>
      </c>
      <c r="K68988">
        <v>1</v>
      </c>
      <c r="L68988">
        <v>1</v>
      </c>
      <c r="M68988" s="1">
        <v>45189</v>
      </c>
    </row>
    <row r="68989" spans="1:13" x14ac:dyDescent="0.3">
      <c r="A68989">
        <v>1645</v>
      </c>
      <c r="B68989" s="2" t="s">
        <v>2477</v>
      </c>
      <c r="C68989" s="2" t="s">
        <v>485</v>
      </c>
      <c r="D68989">
        <v>422207730</v>
      </c>
      <c r="E68989" s="2" t="s">
        <v>419</v>
      </c>
      <c r="F68989">
        <v>101379</v>
      </c>
      <c r="G68989">
        <v>32000</v>
      </c>
      <c r="H68989">
        <v>16</v>
      </c>
      <c r="I68989">
        <v>0.35</v>
      </c>
      <c r="J68989" s="2" t="s">
        <v>184</v>
      </c>
      <c r="K68989">
        <v>0.86</v>
      </c>
      <c r="L68989">
        <v>6</v>
      </c>
      <c r="M68989" s="1">
        <v>45189</v>
      </c>
    </row>
    <row r="68990" spans="1:13" x14ac:dyDescent="0.3">
      <c r="A68990">
        <v>1646</v>
      </c>
      <c r="B68990" s="2" t="s">
        <v>2478</v>
      </c>
      <c r="C68990" s="2" t="s">
        <v>787</v>
      </c>
      <c r="D68990">
        <v>422200063</v>
      </c>
      <c r="E68990" s="2" t="s">
        <v>419</v>
      </c>
      <c r="F68990">
        <v>90293</v>
      </c>
      <c r="G68990">
        <v>54000</v>
      </c>
      <c r="H68990">
        <v>10</v>
      </c>
      <c r="I68990">
        <v>0.22</v>
      </c>
      <c r="J68990" s="2" t="s">
        <v>1603</v>
      </c>
      <c r="K68990">
        <v>1</v>
      </c>
      <c r="L68990">
        <v>1</v>
      </c>
      <c r="M68990" s="1">
        <v>45189</v>
      </c>
    </row>
    <row r="68991" spans="1:13" x14ac:dyDescent="0.3">
      <c r="A68991">
        <v>1647</v>
      </c>
      <c r="B68991" s="2" t="s">
        <v>2479</v>
      </c>
      <c r="C68991" s="2" t="s">
        <v>1753</v>
      </c>
      <c r="D68991">
        <v>422205416</v>
      </c>
      <c r="E68991" s="2" t="s">
        <v>19</v>
      </c>
      <c r="F68991">
        <v>97719</v>
      </c>
      <c r="G68991">
        <v>498000</v>
      </c>
      <c r="H68991">
        <v>2</v>
      </c>
      <c r="I68991">
        <v>0.2</v>
      </c>
      <c r="J68991" s="2" t="s">
        <v>500</v>
      </c>
      <c r="K68991">
        <v>1</v>
      </c>
      <c r="L68991">
        <v>3</v>
      </c>
      <c r="M68991" s="1">
        <v>45189</v>
      </c>
    </row>
    <row r="68992" spans="1:13" x14ac:dyDescent="0.3">
      <c r="A68992">
        <v>1648</v>
      </c>
      <c r="B68992" s="2" t="s">
        <v>2480</v>
      </c>
      <c r="C68992" s="2" t="s">
        <v>141</v>
      </c>
      <c r="D68992">
        <v>422207847</v>
      </c>
      <c r="E68992" s="2" t="s">
        <v>150</v>
      </c>
      <c r="F68992">
        <v>102599</v>
      </c>
      <c r="G68992">
        <v>499000</v>
      </c>
      <c r="H68992">
        <v>1</v>
      </c>
      <c r="I68992">
        <v>0.28000000000000003</v>
      </c>
      <c r="J68992" s="2" t="s">
        <v>328</v>
      </c>
      <c r="M68992" s="1">
        <v>45189</v>
      </c>
    </row>
    <row r="68993" spans="1:13" x14ac:dyDescent="0.3">
      <c r="A68993">
        <v>1649</v>
      </c>
      <c r="B68993" s="2" t="s">
        <v>2481</v>
      </c>
      <c r="C68993" s="2" t="s">
        <v>158</v>
      </c>
      <c r="D68993">
        <v>201600180</v>
      </c>
      <c r="E68993" s="2"/>
      <c r="F68993">
        <v>87735</v>
      </c>
      <c r="G68993">
        <v>496000</v>
      </c>
      <c r="H68993">
        <v>1</v>
      </c>
      <c r="I68993">
        <v>0.2</v>
      </c>
      <c r="J68993" s="2" t="s">
        <v>1314</v>
      </c>
      <c r="M68993" s="1">
        <v>45189</v>
      </c>
    </row>
    <row r="68994" spans="1:13" x14ac:dyDescent="0.3">
      <c r="A68994">
        <v>1650</v>
      </c>
      <c r="B68994" s="2" t="s">
        <v>2482</v>
      </c>
      <c r="C68994" s="2" t="s">
        <v>510</v>
      </c>
      <c r="D68994">
        <v>422212522</v>
      </c>
      <c r="E68994" s="2" t="s">
        <v>214</v>
      </c>
      <c r="F68994">
        <v>108088</v>
      </c>
      <c r="G68994">
        <v>484000</v>
      </c>
      <c r="H68994">
        <v>2</v>
      </c>
      <c r="I68994">
        <v>0.12</v>
      </c>
      <c r="J68994" s="2" t="s">
        <v>675</v>
      </c>
      <c r="M68994" s="1">
        <v>45189</v>
      </c>
    </row>
    <row r="68995" spans="1:13" x14ac:dyDescent="0.3">
      <c r="A68995">
        <v>1651</v>
      </c>
      <c r="B68995" s="2" t="s">
        <v>2483</v>
      </c>
      <c r="C68995" s="2" t="s">
        <v>299</v>
      </c>
      <c r="D68995">
        <v>248700098</v>
      </c>
      <c r="E68995" s="2" t="s">
        <v>31</v>
      </c>
      <c r="F68995">
        <v>80657</v>
      </c>
      <c r="G68995">
        <v>495000</v>
      </c>
      <c r="H68995">
        <v>1</v>
      </c>
      <c r="I68995">
        <v>0.28999999999999998</v>
      </c>
      <c r="J68995" s="2" t="s">
        <v>200</v>
      </c>
      <c r="K68995">
        <v>1</v>
      </c>
      <c r="L68995">
        <v>1</v>
      </c>
      <c r="M68995" s="1">
        <v>45189</v>
      </c>
    </row>
    <row r="68996" spans="1:13" x14ac:dyDescent="0.3">
      <c r="A68996">
        <v>1652</v>
      </c>
      <c r="B68996" s="2" t="s">
        <v>2484</v>
      </c>
      <c r="C68996" s="2" t="s">
        <v>977</v>
      </c>
      <c r="D68996">
        <v>226200016</v>
      </c>
      <c r="E68996" s="2" t="s">
        <v>1671</v>
      </c>
      <c r="F68996">
        <v>69872</v>
      </c>
      <c r="G68996">
        <v>38000</v>
      </c>
      <c r="H68996">
        <v>13</v>
      </c>
      <c r="I68996">
        <v>7.0000000000000007E-2</v>
      </c>
      <c r="J68996" s="2" t="s">
        <v>1073</v>
      </c>
      <c r="K68996">
        <v>0.86</v>
      </c>
      <c r="L68996">
        <v>4</v>
      </c>
      <c r="M68996" s="1">
        <v>45189</v>
      </c>
    </row>
    <row r="68997" spans="1:13" x14ac:dyDescent="0.3">
      <c r="A68997">
        <v>1653</v>
      </c>
      <c r="B68997" s="2" t="s">
        <v>2485</v>
      </c>
      <c r="C68997" s="2" t="s">
        <v>14</v>
      </c>
      <c r="D68997">
        <v>422200827</v>
      </c>
      <c r="E68997" s="2" t="s">
        <v>124</v>
      </c>
      <c r="F68997">
        <v>90905</v>
      </c>
      <c r="G68997">
        <v>492000</v>
      </c>
      <c r="H68997">
        <v>1</v>
      </c>
      <c r="I68997">
        <v>0.18</v>
      </c>
      <c r="J68997" s="2" t="s">
        <v>274</v>
      </c>
      <c r="K68997">
        <v>1</v>
      </c>
      <c r="L68997">
        <v>1</v>
      </c>
      <c r="M68997" s="1">
        <v>45189</v>
      </c>
    </row>
    <row r="68998" spans="1:13" x14ac:dyDescent="0.3">
      <c r="A68998">
        <v>1654</v>
      </c>
      <c r="B68998" s="2" t="s">
        <v>2486</v>
      </c>
      <c r="C68998" s="2" t="s">
        <v>305</v>
      </c>
      <c r="D68998">
        <v>422205439</v>
      </c>
      <c r="E68998" s="2" t="s">
        <v>1175</v>
      </c>
      <c r="F68998">
        <v>97677</v>
      </c>
      <c r="G68998">
        <v>245000</v>
      </c>
      <c r="H68998">
        <v>2</v>
      </c>
      <c r="I68998">
        <v>0.09</v>
      </c>
      <c r="J68998" s="2" t="s">
        <v>716</v>
      </c>
      <c r="M68998" s="1">
        <v>45189</v>
      </c>
    </row>
    <row r="68999" spans="1:13" x14ac:dyDescent="0.3">
      <c r="A68999">
        <v>1655</v>
      </c>
      <c r="B68999" s="2" t="s">
        <v>2487</v>
      </c>
      <c r="C68999" s="2" t="s">
        <v>816</v>
      </c>
      <c r="D68999">
        <v>422208054</v>
      </c>
      <c r="E68999" s="2" t="s">
        <v>2427</v>
      </c>
      <c r="F68999">
        <v>101919</v>
      </c>
      <c r="G68999">
        <v>245000</v>
      </c>
      <c r="H68999">
        <v>2</v>
      </c>
      <c r="I68999">
        <v>0.3</v>
      </c>
      <c r="J68999" s="2" t="s">
        <v>303</v>
      </c>
      <c r="M68999" s="1">
        <v>45189</v>
      </c>
    </row>
    <row r="69000" spans="1:13" x14ac:dyDescent="0.3">
      <c r="A69000">
        <v>1656</v>
      </c>
      <c r="B69000" s="2" t="s">
        <v>2488</v>
      </c>
      <c r="C69000" s="2" t="s">
        <v>225</v>
      </c>
      <c r="D69000">
        <v>422213218</v>
      </c>
      <c r="E69000" s="2" t="s">
        <v>2489</v>
      </c>
      <c r="F69000">
        <v>109146</v>
      </c>
      <c r="G69000">
        <v>244300</v>
      </c>
      <c r="H69000">
        <v>2</v>
      </c>
      <c r="J69000" s="2"/>
      <c r="M69000" s="1">
        <v>45189</v>
      </c>
    </row>
    <row r="69001" spans="1:13" x14ac:dyDescent="0.3">
      <c r="A69001">
        <v>1657</v>
      </c>
      <c r="B69001" s="2" t="s">
        <v>2490</v>
      </c>
      <c r="C69001" s="2" t="s">
        <v>2033</v>
      </c>
      <c r="D69001">
        <v>254700021</v>
      </c>
      <c r="E69001" s="2" t="s">
        <v>2034</v>
      </c>
      <c r="F69001">
        <v>16110</v>
      </c>
      <c r="G69001">
        <v>9000</v>
      </c>
      <c r="H69001">
        <v>54</v>
      </c>
      <c r="I69001">
        <v>0.36</v>
      </c>
      <c r="J69001" s="2" t="s">
        <v>2035</v>
      </c>
      <c r="K69001">
        <v>0.9</v>
      </c>
      <c r="L69001">
        <v>10</v>
      </c>
      <c r="M69001" s="1">
        <v>45189</v>
      </c>
    </row>
    <row r="69002" spans="1:13" x14ac:dyDescent="0.3">
      <c r="A69002">
        <v>1658</v>
      </c>
      <c r="B69002" s="2" t="s">
        <v>2492</v>
      </c>
      <c r="C69002" s="2" t="s">
        <v>660</v>
      </c>
      <c r="D69002">
        <v>422211992</v>
      </c>
      <c r="E69002" s="2" t="s">
        <v>309</v>
      </c>
      <c r="F69002">
        <v>107327</v>
      </c>
      <c r="G69002">
        <v>16000</v>
      </c>
      <c r="H69002">
        <v>31</v>
      </c>
      <c r="I69002">
        <v>0.43</v>
      </c>
      <c r="J69002" s="2" t="s">
        <v>1769</v>
      </c>
      <c r="M69002" s="1">
        <v>45189</v>
      </c>
    </row>
    <row r="69003" spans="1:13" x14ac:dyDescent="0.3">
      <c r="A69003">
        <v>1659</v>
      </c>
      <c r="B69003" s="2" t="s">
        <v>2494</v>
      </c>
      <c r="C69003" s="2" t="s">
        <v>1772</v>
      </c>
      <c r="D69003">
        <v>222200008</v>
      </c>
      <c r="E69003" s="2" t="s">
        <v>15</v>
      </c>
      <c r="F69003">
        <v>3919</v>
      </c>
      <c r="G69003">
        <v>116000</v>
      </c>
      <c r="H69003">
        <v>5</v>
      </c>
      <c r="I69003">
        <v>0.27</v>
      </c>
      <c r="J69003" s="2" t="s">
        <v>2495</v>
      </c>
      <c r="K69003">
        <v>1</v>
      </c>
      <c r="L69003">
        <v>1</v>
      </c>
      <c r="M69003" s="1">
        <v>45189</v>
      </c>
    </row>
    <row r="69004" spans="1:13" x14ac:dyDescent="0.3">
      <c r="A69004">
        <v>1660</v>
      </c>
      <c r="B69004" s="2" t="s">
        <v>2496</v>
      </c>
      <c r="C69004" s="2" t="s">
        <v>2497</v>
      </c>
      <c r="D69004">
        <v>422212189</v>
      </c>
      <c r="E69004" s="2" t="s">
        <v>236</v>
      </c>
      <c r="F69004">
        <v>107804</v>
      </c>
      <c r="G69004">
        <v>120000</v>
      </c>
      <c r="H69004">
        <v>4</v>
      </c>
      <c r="I69004">
        <v>0.62</v>
      </c>
      <c r="J69004" s="2" t="s">
        <v>280</v>
      </c>
      <c r="M69004" s="1">
        <v>45189</v>
      </c>
    </row>
    <row r="69005" spans="1:13" x14ac:dyDescent="0.3">
      <c r="A69005">
        <v>1661</v>
      </c>
      <c r="B69005" s="2" t="s">
        <v>2498</v>
      </c>
      <c r="C69005" s="2" t="s">
        <v>2033</v>
      </c>
      <c r="D69005">
        <v>254700002</v>
      </c>
      <c r="E69005" s="2" t="s">
        <v>729</v>
      </c>
      <c r="F69005">
        <v>15864</v>
      </c>
      <c r="G69005">
        <v>9000</v>
      </c>
      <c r="H69005">
        <v>54</v>
      </c>
      <c r="I69005">
        <v>0.36</v>
      </c>
      <c r="J69005" s="2" t="s">
        <v>2035</v>
      </c>
      <c r="K69005">
        <v>0.9</v>
      </c>
      <c r="L69005">
        <v>10</v>
      </c>
      <c r="M69005" s="1">
        <v>45189</v>
      </c>
    </row>
    <row r="69006" spans="1:13" x14ac:dyDescent="0.3">
      <c r="A69006">
        <v>1662</v>
      </c>
      <c r="B69006" s="2" t="s">
        <v>74</v>
      </c>
      <c r="C69006" s="2" t="s">
        <v>18</v>
      </c>
      <c r="D69006">
        <v>422204028</v>
      </c>
      <c r="E69006" s="2" t="s">
        <v>15</v>
      </c>
      <c r="F69006">
        <v>95453</v>
      </c>
      <c r="G69006">
        <v>223000</v>
      </c>
      <c r="H69006">
        <v>3</v>
      </c>
      <c r="I69006">
        <v>0.25</v>
      </c>
      <c r="J69006" s="2" t="s">
        <v>191</v>
      </c>
      <c r="K69006">
        <v>0.76</v>
      </c>
      <c r="L69006">
        <v>31</v>
      </c>
      <c r="M69006" s="1">
        <v>45189</v>
      </c>
    </row>
    <row r="69007" spans="1:13" x14ac:dyDescent="0.3">
      <c r="A69007">
        <v>1663</v>
      </c>
      <c r="B69007" s="2" t="s">
        <v>2500</v>
      </c>
      <c r="C69007" s="2" t="s">
        <v>469</v>
      </c>
      <c r="D69007">
        <v>422206635</v>
      </c>
      <c r="E69007" s="2" t="s">
        <v>1004</v>
      </c>
      <c r="F69007">
        <v>99617</v>
      </c>
      <c r="G69007">
        <v>59000</v>
      </c>
      <c r="H69007">
        <v>8</v>
      </c>
      <c r="I69007">
        <v>0.27</v>
      </c>
      <c r="J69007" s="2" t="s">
        <v>1829</v>
      </c>
      <c r="K69007">
        <v>1</v>
      </c>
      <c r="L69007">
        <v>1</v>
      </c>
      <c r="M69007" s="1">
        <v>45189</v>
      </c>
    </row>
    <row r="69008" spans="1:13" x14ac:dyDescent="0.3">
      <c r="A69008">
        <v>1664</v>
      </c>
      <c r="B69008" s="2" t="s">
        <v>2499</v>
      </c>
      <c r="C69008" s="2" t="s">
        <v>469</v>
      </c>
      <c r="D69008">
        <v>422206637</v>
      </c>
      <c r="E69008" s="2" t="s">
        <v>1004</v>
      </c>
      <c r="F69008">
        <v>99621</v>
      </c>
      <c r="G69008">
        <v>59000</v>
      </c>
      <c r="H69008">
        <v>8</v>
      </c>
      <c r="I69008">
        <v>0.27</v>
      </c>
      <c r="J69008" s="2" t="s">
        <v>1829</v>
      </c>
      <c r="K69008">
        <v>1</v>
      </c>
      <c r="L69008">
        <v>1</v>
      </c>
      <c r="M69008" s="1">
        <v>45189</v>
      </c>
    </row>
    <row r="69009" spans="1:13" x14ac:dyDescent="0.3">
      <c r="A69009">
        <v>1665</v>
      </c>
      <c r="B69009" s="2" t="s">
        <v>2501</v>
      </c>
      <c r="C69009" s="2" t="s">
        <v>132</v>
      </c>
      <c r="D69009">
        <v>422210043</v>
      </c>
      <c r="E69009" s="2" t="s">
        <v>260</v>
      </c>
      <c r="F69009">
        <v>104885</v>
      </c>
      <c r="G69009">
        <v>236000</v>
      </c>
      <c r="H69009">
        <v>2</v>
      </c>
      <c r="I69009">
        <v>0.15</v>
      </c>
      <c r="J69009" s="2" t="s">
        <v>2502</v>
      </c>
      <c r="M69009" s="1">
        <v>45189</v>
      </c>
    </row>
    <row r="69010" spans="1:13" x14ac:dyDescent="0.3">
      <c r="A69010">
        <v>1666</v>
      </c>
      <c r="B69010" s="2" t="s">
        <v>2503</v>
      </c>
      <c r="C69010" s="2" t="s">
        <v>752</v>
      </c>
      <c r="D69010">
        <v>422209935</v>
      </c>
      <c r="E69010" s="2" t="s">
        <v>124</v>
      </c>
      <c r="F69010">
        <v>104641</v>
      </c>
      <c r="G69010">
        <v>236000</v>
      </c>
      <c r="H69010">
        <v>2</v>
      </c>
      <c r="I69010">
        <v>0.36</v>
      </c>
      <c r="J69010" s="2" t="s">
        <v>166</v>
      </c>
      <c r="M69010" s="1">
        <v>45189</v>
      </c>
    </row>
    <row r="69011" spans="1:13" x14ac:dyDescent="0.3">
      <c r="A69011">
        <v>1667</v>
      </c>
      <c r="B69011" s="2" t="s">
        <v>2504</v>
      </c>
      <c r="C69011" s="2" t="s">
        <v>485</v>
      </c>
      <c r="D69011">
        <v>422207727</v>
      </c>
      <c r="E69011" s="2" t="s">
        <v>419</v>
      </c>
      <c r="F69011">
        <v>101373</v>
      </c>
      <c r="G69011">
        <v>39000</v>
      </c>
      <c r="H69011">
        <v>12</v>
      </c>
      <c r="I69011">
        <v>0.32</v>
      </c>
      <c r="J69011" s="2" t="s">
        <v>1247</v>
      </c>
      <c r="K69011">
        <v>1</v>
      </c>
      <c r="L69011">
        <v>1</v>
      </c>
      <c r="M69011" s="1">
        <v>45189</v>
      </c>
    </row>
    <row r="69012" spans="1:13" x14ac:dyDescent="0.3">
      <c r="A69012">
        <v>1668</v>
      </c>
      <c r="B69012" s="2" t="s">
        <v>2505</v>
      </c>
      <c r="C69012" s="2" t="s">
        <v>977</v>
      </c>
      <c r="D69012">
        <v>422201775</v>
      </c>
      <c r="E69012" s="2" t="s">
        <v>1004</v>
      </c>
      <c r="F69012">
        <v>91903</v>
      </c>
      <c r="G69012">
        <v>48000</v>
      </c>
      <c r="H69012">
        <v>10</v>
      </c>
      <c r="I69012">
        <v>0.2</v>
      </c>
      <c r="J69012" s="2" t="s">
        <v>947</v>
      </c>
      <c r="M69012" s="1">
        <v>45189</v>
      </c>
    </row>
    <row r="69013" spans="1:13" x14ac:dyDescent="0.3">
      <c r="A69013">
        <v>1669</v>
      </c>
      <c r="B69013" s="2" t="s">
        <v>2506</v>
      </c>
      <c r="C69013" s="2" t="s">
        <v>132</v>
      </c>
      <c r="D69013">
        <v>422208091</v>
      </c>
      <c r="E69013" s="2" t="s">
        <v>183</v>
      </c>
      <c r="F69013">
        <v>102017</v>
      </c>
      <c r="G69013">
        <v>33000</v>
      </c>
      <c r="H69013">
        <v>15</v>
      </c>
      <c r="I69013">
        <v>0.15</v>
      </c>
      <c r="J69013" s="2" t="s">
        <v>1040</v>
      </c>
      <c r="M69013" s="1">
        <v>45189</v>
      </c>
    </row>
    <row r="69014" spans="1:13" x14ac:dyDescent="0.3">
      <c r="A69014">
        <v>1670</v>
      </c>
      <c r="B69014" s="2" t="s">
        <v>2507</v>
      </c>
      <c r="C69014" s="2" t="s">
        <v>591</v>
      </c>
      <c r="D69014">
        <v>422209145</v>
      </c>
      <c r="E69014" s="2" t="s">
        <v>231</v>
      </c>
      <c r="F69014">
        <v>103313</v>
      </c>
      <c r="G69014">
        <v>27000</v>
      </c>
      <c r="H69014">
        <v>18</v>
      </c>
      <c r="J69014" s="2"/>
      <c r="M69014" s="1">
        <v>45189</v>
      </c>
    </row>
    <row r="69015" spans="1:13" x14ac:dyDescent="0.3">
      <c r="A69015">
        <v>1671</v>
      </c>
      <c r="B69015" s="2" t="s">
        <v>2508</v>
      </c>
      <c r="C69015" s="2" t="s">
        <v>2033</v>
      </c>
      <c r="D69015">
        <v>254700014</v>
      </c>
      <c r="E69015" s="2" t="s">
        <v>2034</v>
      </c>
      <c r="F69015">
        <v>16161</v>
      </c>
      <c r="G69015">
        <v>9000</v>
      </c>
      <c r="H69015">
        <v>52</v>
      </c>
      <c r="I69015">
        <v>0.36</v>
      </c>
      <c r="J69015" s="2" t="s">
        <v>2035</v>
      </c>
      <c r="K69015">
        <v>0.9</v>
      </c>
      <c r="L69015">
        <v>10</v>
      </c>
      <c r="M69015" s="1">
        <v>45189</v>
      </c>
    </row>
    <row r="69016" spans="1:13" x14ac:dyDescent="0.3">
      <c r="A69016">
        <v>1672</v>
      </c>
      <c r="B69016" s="2" t="s">
        <v>2509</v>
      </c>
      <c r="C69016" s="2" t="s">
        <v>977</v>
      </c>
      <c r="D69016">
        <v>422203878</v>
      </c>
      <c r="E69016" s="2" t="s">
        <v>2054</v>
      </c>
      <c r="F69016">
        <v>95133</v>
      </c>
      <c r="G69016">
        <v>105000</v>
      </c>
      <c r="H69016">
        <v>5</v>
      </c>
      <c r="I69016">
        <v>0.04</v>
      </c>
      <c r="J69016" s="2" t="s">
        <v>778</v>
      </c>
      <c r="M69016" s="1">
        <v>45189</v>
      </c>
    </row>
    <row r="69017" spans="1:13" x14ac:dyDescent="0.3">
      <c r="A69017">
        <v>1673</v>
      </c>
      <c r="B69017" s="2" t="s">
        <v>2510</v>
      </c>
      <c r="C69017" s="2" t="s">
        <v>787</v>
      </c>
      <c r="D69017">
        <v>100190180</v>
      </c>
      <c r="E69017" s="2" t="s">
        <v>419</v>
      </c>
      <c r="F69017">
        <v>3254</v>
      </c>
      <c r="G69017">
        <v>51000</v>
      </c>
      <c r="H69017">
        <v>9</v>
      </c>
      <c r="I69017">
        <v>0.35</v>
      </c>
      <c r="J69017" s="2" t="s">
        <v>134</v>
      </c>
      <c r="K69017">
        <v>1</v>
      </c>
      <c r="L69017">
        <v>1</v>
      </c>
      <c r="M69017" s="1">
        <v>45189</v>
      </c>
    </row>
    <row r="69018" spans="1:13" x14ac:dyDescent="0.3">
      <c r="A69018">
        <v>1674</v>
      </c>
      <c r="B69018" s="2" t="s">
        <v>2511</v>
      </c>
      <c r="C69018" s="2" t="s">
        <v>1925</v>
      </c>
      <c r="D69018">
        <v>422208049</v>
      </c>
      <c r="E69018" s="2" t="s">
        <v>35</v>
      </c>
      <c r="F69018">
        <v>101905</v>
      </c>
      <c r="G69018">
        <v>199000</v>
      </c>
      <c r="H69018">
        <v>3</v>
      </c>
      <c r="I69018">
        <v>0.56999999999999995</v>
      </c>
      <c r="J69018" s="2" t="s">
        <v>505</v>
      </c>
      <c r="M69018" s="1">
        <v>45189</v>
      </c>
    </row>
    <row r="69019" spans="1:13" x14ac:dyDescent="0.3">
      <c r="A69019">
        <v>1675</v>
      </c>
      <c r="B69019" s="2" t="s">
        <v>2512</v>
      </c>
      <c r="C69019" s="2" t="s">
        <v>485</v>
      </c>
      <c r="D69019">
        <v>422207635</v>
      </c>
      <c r="E69019" s="2" t="s">
        <v>2513</v>
      </c>
      <c r="F69019">
        <v>101223</v>
      </c>
      <c r="G69019">
        <v>229000</v>
      </c>
      <c r="H69019">
        <v>2</v>
      </c>
      <c r="I69019">
        <v>0.36</v>
      </c>
      <c r="J69019" s="2" t="s">
        <v>2514</v>
      </c>
      <c r="M69019" s="1">
        <v>45189</v>
      </c>
    </row>
    <row r="69020" spans="1:13" x14ac:dyDescent="0.3">
      <c r="A69020">
        <v>1676</v>
      </c>
      <c r="B69020" s="2" t="s">
        <v>2515</v>
      </c>
      <c r="C69020" s="2" t="s">
        <v>2033</v>
      </c>
      <c r="D69020">
        <v>254700013</v>
      </c>
      <c r="E69020" s="2" t="s">
        <v>729</v>
      </c>
      <c r="F69020">
        <v>16164</v>
      </c>
      <c r="G69020">
        <v>9000</v>
      </c>
      <c r="H69020">
        <v>51</v>
      </c>
      <c r="I69020">
        <v>0.36</v>
      </c>
      <c r="J69020" s="2" t="s">
        <v>2035</v>
      </c>
      <c r="K69020">
        <v>0.9</v>
      </c>
      <c r="L69020">
        <v>10</v>
      </c>
      <c r="M69020" s="1">
        <v>45189</v>
      </c>
    </row>
    <row r="69021" spans="1:13" x14ac:dyDescent="0.3">
      <c r="A69021">
        <v>1677</v>
      </c>
      <c r="B69021" s="2" t="s">
        <v>2516</v>
      </c>
      <c r="C69021" s="2" t="s">
        <v>2046</v>
      </c>
      <c r="D69021">
        <v>422206167</v>
      </c>
      <c r="E69021" s="2" t="s">
        <v>163</v>
      </c>
      <c r="F69021">
        <v>98815</v>
      </c>
      <c r="G69021">
        <v>456000</v>
      </c>
      <c r="H69021">
        <v>1</v>
      </c>
      <c r="I69021">
        <v>0.2</v>
      </c>
      <c r="J69021" s="2" t="s">
        <v>726</v>
      </c>
      <c r="M69021" s="1">
        <v>45189</v>
      </c>
    </row>
    <row r="69022" spans="1:13" x14ac:dyDescent="0.3">
      <c r="A69022">
        <v>1678</v>
      </c>
      <c r="B69022" s="2" t="s">
        <v>2517</v>
      </c>
      <c r="C69022" s="2" t="s">
        <v>787</v>
      </c>
      <c r="D69022">
        <v>422209233</v>
      </c>
      <c r="E69022" s="2" t="s">
        <v>66</v>
      </c>
      <c r="F69022">
        <v>103407</v>
      </c>
      <c r="G69022">
        <v>455000</v>
      </c>
      <c r="H69022">
        <v>1</v>
      </c>
      <c r="I69022">
        <v>0.35</v>
      </c>
      <c r="J69022" s="2" t="s">
        <v>399</v>
      </c>
      <c r="M69022" s="1">
        <v>45189</v>
      </c>
    </row>
    <row r="69023" spans="1:13" x14ac:dyDescent="0.3">
      <c r="A69023">
        <v>1679</v>
      </c>
      <c r="B69023" s="2" t="s">
        <v>2518</v>
      </c>
      <c r="C69023" s="2" t="s">
        <v>1260</v>
      </c>
      <c r="D69023">
        <v>422209440</v>
      </c>
      <c r="E69023" s="2" t="s">
        <v>2458</v>
      </c>
      <c r="F69023">
        <v>103863</v>
      </c>
      <c r="G69023">
        <v>35000</v>
      </c>
      <c r="H69023">
        <v>13</v>
      </c>
      <c r="I69023">
        <v>0.54</v>
      </c>
      <c r="J69023" s="2" t="s">
        <v>1520</v>
      </c>
      <c r="K69023">
        <v>1</v>
      </c>
      <c r="L69023">
        <v>1</v>
      </c>
      <c r="M69023" s="1">
        <v>45189</v>
      </c>
    </row>
    <row r="69024" spans="1:13" x14ac:dyDescent="0.3">
      <c r="A69024">
        <v>1680</v>
      </c>
      <c r="B69024" s="2" t="s">
        <v>2519</v>
      </c>
      <c r="C69024" s="2" t="s">
        <v>26</v>
      </c>
      <c r="D69024">
        <v>422213242</v>
      </c>
      <c r="E69024" s="2" t="s">
        <v>124</v>
      </c>
      <c r="F69024">
        <v>109184</v>
      </c>
      <c r="G69024">
        <v>449000</v>
      </c>
      <c r="H69024">
        <v>1</v>
      </c>
      <c r="I69024">
        <v>7.0000000000000007E-2</v>
      </c>
      <c r="J69024" s="2" t="s">
        <v>983</v>
      </c>
      <c r="M69024" s="1">
        <v>45189</v>
      </c>
    </row>
    <row r="69025" spans="1:13" x14ac:dyDescent="0.3">
      <c r="A69025">
        <v>1681</v>
      </c>
      <c r="B69025" s="2" t="s">
        <v>2520</v>
      </c>
      <c r="C69025" s="2" t="s">
        <v>263</v>
      </c>
      <c r="D69025">
        <v>422213219</v>
      </c>
      <c r="E69025" s="2" t="s">
        <v>1710</v>
      </c>
      <c r="F69025">
        <v>109148</v>
      </c>
      <c r="G69025">
        <v>222500</v>
      </c>
      <c r="H69025">
        <v>2</v>
      </c>
      <c r="J69025" s="2"/>
      <c r="M69025" s="1">
        <v>45189</v>
      </c>
    </row>
    <row r="69026" spans="1:13" x14ac:dyDescent="0.3">
      <c r="A69026">
        <v>1682</v>
      </c>
      <c r="B69026" s="2" t="s">
        <v>2521</v>
      </c>
      <c r="C69026" s="2" t="s">
        <v>266</v>
      </c>
      <c r="D69026">
        <v>422209121</v>
      </c>
      <c r="E69026" s="2" t="s">
        <v>204</v>
      </c>
      <c r="F69026">
        <v>103217</v>
      </c>
      <c r="G69026">
        <v>89000</v>
      </c>
      <c r="H69026">
        <v>5</v>
      </c>
      <c r="I69026">
        <v>0.48</v>
      </c>
      <c r="J69026" s="2" t="s">
        <v>267</v>
      </c>
      <c r="M69026" s="1">
        <v>45189</v>
      </c>
    </row>
    <row r="69027" spans="1:13" x14ac:dyDescent="0.3">
      <c r="A69027">
        <v>1683</v>
      </c>
      <c r="B69027" s="2" t="s">
        <v>2522</v>
      </c>
      <c r="C69027" s="2" t="s">
        <v>1788</v>
      </c>
      <c r="D69027">
        <v>422207371</v>
      </c>
      <c r="E69027" s="2" t="s">
        <v>168</v>
      </c>
      <c r="F69027">
        <v>100807</v>
      </c>
      <c r="G69027">
        <v>442000</v>
      </c>
      <c r="H69027">
        <v>1</v>
      </c>
      <c r="I69027">
        <v>0.35</v>
      </c>
      <c r="J69027" s="2" t="s">
        <v>278</v>
      </c>
      <c r="M69027" s="1">
        <v>45189</v>
      </c>
    </row>
    <row r="69028" spans="1:13" x14ac:dyDescent="0.3">
      <c r="A69028">
        <v>1684</v>
      </c>
      <c r="B69028" s="2" t="s">
        <v>2523</v>
      </c>
      <c r="C69028" s="2" t="s">
        <v>789</v>
      </c>
      <c r="D69028">
        <v>422207110</v>
      </c>
      <c r="E69028" s="2" t="s">
        <v>828</v>
      </c>
      <c r="F69028">
        <v>100371</v>
      </c>
      <c r="G69028">
        <v>40000</v>
      </c>
      <c r="H69028">
        <v>11</v>
      </c>
      <c r="I69028">
        <v>0.41</v>
      </c>
      <c r="J69028" s="2" t="s">
        <v>1530</v>
      </c>
      <c r="K69028">
        <v>1</v>
      </c>
      <c r="L69028">
        <v>2</v>
      </c>
      <c r="M69028" s="1">
        <v>45189</v>
      </c>
    </row>
    <row r="69029" spans="1:13" x14ac:dyDescent="0.3">
      <c r="A69029">
        <v>1685</v>
      </c>
      <c r="B69029" s="2" t="s">
        <v>2525</v>
      </c>
      <c r="C69029" s="2" t="s">
        <v>1801</v>
      </c>
      <c r="D69029">
        <v>422207625</v>
      </c>
      <c r="E69029" s="2" t="s">
        <v>1802</v>
      </c>
      <c r="F69029">
        <v>101213</v>
      </c>
      <c r="G69029">
        <v>439000</v>
      </c>
      <c r="H69029">
        <v>1</v>
      </c>
      <c r="I69029">
        <v>0.16</v>
      </c>
      <c r="J69029" s="2" t="s">
        <v>28</v>
      </c>
      <c r="K69029">
        <v>1</v>
      </c>
      <c r="L69029">
        <v>1</v>
      </c>
      <c r="M69029" s="1">
        <v>45189</v>
      </c>
    </row>
    <row r="69030" spans="1:13" x14ac:dyDescent="0.3">
      <c r="A69030">
        <v>1686</v>
      </c>
      <c r="B69030" s="2" t="s">
        <v>2526</v>
      </c>
      <c r="C69030" s="2" t="s">
        <v>2527</v>
      </c>
      <c r="D69030">
        <v>422210141</v>
      </c>
      <c r="E69030" s="2" t="s">
        <v>2528</v>
      </c>
      <c r="F69030">
        <v>105069</v>
      </c>
      <c r="G69030">
        <v>451000</v>
      </c>
      <c r="H69030">
        <v>1</v>
      </c>
      <c r="I69030">
        <v>0.36</v>
      </c>
      <c r="J69030" s="2" t="s">
        <v>399</v>
      </c>
      <c r="M69030" s="1">
        <v>45189</v>
      </c>
    </row>
    <row r="69031" spans="1:13" x14ac:dyDescent="0.3">
      <c r="A69031">
        <v>1687</v>
      </c>
      <c r="B69031" s="2" t="s">
        <v>2529</v>
      </c>
      <c r="C69031" s="2" t="s">
        <v>977</v>
      </c>
      <c r="D69031">
        <v>226200011</v>
      </c>
      <c r="E69031" s="2" t="s">
        <v>419</v>
      </c>
      <c r="F69031">
        <v>69840</v>
      </c>
      <c r="G69031">
        <v>67000</v>
      </c>
      <c r="H69031">
        <v>7</v>
      </c>
      <c r="I69031">
        <v>0.01</v>
      </c>
      <c r="J69031" s="2" t="s">
        <v>1530</v>
      </c>
      <c r="M69031" s="1">
        <v>45189</v>
      </c>
    </row>
    <row r="69032" spans="1:13" x14ac:dyDescent="0.3">
      <c r="A69032">
        <v>1688</v>
      </c>
      <c r="B69032" s="2" t="s">
        <v>2531</v>
      </c>
      <c r="C69032" s="2" t="s">
        <v>26</v>
      </c>
      <c r="D69032">
        <v>200400005</v>
      </c>
      <c r="E69032" s="2" t="s">
        <v>2532</v>
      </c>
      <c r="F69032">
        <v>12805</v>
      </c>
      <c r="G69032">
        <v>19000</v>
      </c>
      <c r="H69032">
        <v>23</v>
      </c>
      <c r="I69032">
        <v>0.46</v>
      </c>
      <c r="J69032" s="2" t="s">
        <v>549</v>
      </c>
      <c r="K69032">
        <v>0.96</v>
      </c>
      <c r="L69032">
        <v>5</v>
      </c>
      <c r="M69032" s="1">
        <v>45189</v>
      </c>
    </row>
    <row r="69033" spans="1:13" x14ac:dyDescent="0.3">
      <c r="A69033">
        <v>1689</v>
      </c>
      <c r="B69033" s="2" t="s">
        <v>2530</v>
      </c>
      <c r="C69033" s="2" t="s">
        <v>1576</v>
      </c>
      <c r="D69033">
        <v>422210110</v>
      </c>
      <c r="E69033" s="2" t="s">
        <v>15</v>
      </c>
      <c r="F69033">
        <v>104947</v>
      </c>
      <c r="G69033">
        <v>40000</v>
      </c>
      <c r="H69033">
        <v>11</v>
      </c>
      <c r="J69033" s="2"/>
      <c r="K69033">
        <v>0.8</v>
      </c>
      <c r="L69033">
        <v>2</v>
      </c>
      <c r="M69033" s="1">
        <v>45189</v>
      </c>
    </row>
    <row r="69034" spans="1:13" x14ac:dyDescent="0.3">
      <c r="A69034">
        <v>1690</v>
      </c>
      <c r="B69034" s="2" t="s">
        <v>2533</v>
      </c>
      <c r="C69034" s="2" t="s">
        <v>102</v>
      </c>
      <c r="D69034">
        <v>422209663</v>
      </c>
      <c r="E69034" s="2" t="s">
        <v>2534</v>
      </c>
      <c r="F69034">
        <v>104249</v>
      </c>
      <c r="G69034">
        <v>218000</v>
      </c>
      <c r="H69034">
        <v>2</v>
      </c>
      <c r="I69034">
        <v>0.01</v>
      </c>
      <c r="J69034" s="2" t="s">
        <v>361</v>
      </c>
      <c r="K69034">
        <v>0.92</v>
      </c>
      <c r="L69034">
        <v>32</v>
      </c>
      <c r="M69034" s="1">
        <v>45189</v>
      </c>
    </row>
    <row r="69035" spans="1:13" x14ac:dyDescent="0.3">
      <c r="A69035">
        <v>1691</v>
      </c>
      <c r="B69035" s="2" t="s">
        <v>4202</v>
      </c>
      <c r="C69035" s="2" t="s">
        <v>1260</v>
      </c>
      <c r="D69035">
        <v>422209071</v>
      </c>
      <c r="E69035" s="2" t="s">
        <v>1325</v>
      </c>
      <c r="F69035">
        <v>103159</v>
      </c>
      <c r="G69035">
        <v>17000</v>
      </c>
      <c r="H69035">
        <v>26</v>
      </c>
      <c r="I69035">
        <v>0.65</v>
      </c>
      <c r="J69035" s="2" t="s">
        <v>1143</v>
      </c>
      <c r="K69035">
        <v>1</v>
      </c>
      <c r="L69035">
        <v>2</v>
      </c>
      <c r="M69035" s="1">
        <v>45189</v>
      </c>
    </row>
    <row r="69036" spans="1:13" x14ac:dyDescent="0.3">
      <c r="A69036">
        <v>1692</v>
      </c>
      <c r="B69036" s="2" t="s">
        <v>2535</v>
      </c>
      <c r="C69036" s="2" t="s">
        <v>51</v>
      </c>
      <c r="D69036">
        <v>422209346</v>
      </c>
      <c r="E69036" s="2" t="s">
        <v>81</v>
      </c>
      <c r="F69036">
        <v>103599</v>
      </c>
      <c r="G69036">
        <v>499000</v>
      </c>
      <c r="H69036">
        <v>1</v>
      </c>
      <c r="I69036">
        <v>0.18</v>
      </c>
      <c r="J69036" s="2" t="s">
        <v>120</v>
      </c>
      <c r="K69036">
        <v>1</v>
      </c>
      <c r="L69036">
        <v>1</v>
      </c>
      <c r="M69036" s="1">
        <v>45189</v>
      </c>
    </row>
    <row r="69037" spans="1:13" x14ac:dyDescent="0.3">
      <c r="A69037">
        <v>1693</v>
      </c>
      <c r="B69037" s="2" t="s">
        <v>2536</v>
      </c>
      <c r="C69037" s="2" t="s">
        <v>102</v>
      </c>
      <c r="D69037">
        <v>422201414</v>
      </c>
      <c r="E69037" s="2" t="s">
        <v>1277</v>
      </c>
      <c r="F69037">
        <v>91621</v>
      </c>
      <c r="G69037">
        <v>432000</v>
      </c>
      <c r="H69037">
        <v>1</v>
      </c>
      <c r="I69037">
        <v>0.01</v>
      </c>
      <c r="J69037" s="2" t="s">
        <v>540</v>
      </c>
      <c r="M69037" s="1">
        <v>45189</v>
      </c>
    </row>
    <row r="69038" spans="1:13" x14ac:dyDescent="0.3">
      <c r="A69038">
        <v>1694</v>
      </c>
      <c r="B69038" s="2" t="s">
        <v>4129</v>
      </c>
      <c r="C69038" s="2" t="s">
        <v>1901</v>
      </c>
      <c r="D69038">
        <v>422213167</v>
      </c>
      <c r="E69038" s="2" t="s">
        <v>145</v>
      </c>
      <c r="F69038">
        <v>109046</v>
      </c>
      <c r="G69038">
        <v>216000</v>
      </c>
      <c r="H69038">
        <v>2</v>
      </c>
      <c r="J69038" s="2"/>
      <c r="M69038" s="1">
        <v>45189</v>
      </c>
    </row>
    <row r="69039" spans="1:13" x14ac:dyDescent="0.3">
      <c r="A69039">
        <v>1695</v>
      </c>
      <c r="B69039" s="2" t="s">
        <v>2537</v>
      </c>
      <c r="C69039" s="2" t="s">
        <v>158</v>
      </c>
      <c r="D69039">
        <v>201600188</v>
      </c>
      <c r="E69039" s="2" t="s">
        <v>19</v>
      </c>
      <c r="F69039">
        <v>88175</v>
      </c>
      <c r="G69039">
        <v>431000</v>
      </c>
      <c r="H69039">
        <v>1</v>
      </c>
      <c r="I69039">
        <v>0.18</v>
      </c>
      <c r="J69039" s="2" t="s">
        <v>28</v>
      </c>
      <c r="K69039">
        <v>1</v>
      </c>
      <c r="L69039">
        <v>1</v>
      </c>
      <c r="M69039" s="1">
        <v>45189</v>
      </c>
    </row>
    <row r="69040" spans="1:13" x14ac:dyDescent="0.3">
      <c r="A69040">
        <v>1696</v>
      </c>
      <c r="B69040" s="2" t="s">
        <v>2538</v>
      </c>
      <c r="C69040" s="2" t="s">
        <v>933</v>
      </c>
      <c r="D69040">
        <v>422213177</v>
      </c>
      <c r="E69040" s="2" t="s">
        <v>31</v>
      </c>
      <c r="F69040">
        <v>109066</v>
      </c>
      <c r="G69040">
        <v>215400</v>
      </c>
      <c r="H69040">
        <v>2</v>
      </c>
      <c r="J69040" s="2"/>
      <c r="M69040" s="1">
        <v>45189</v>
      </c>
    </row>
    <row r="69041" spans="1:13" x14ac:dyDescent="0.3">
      <c r="A69041">
        <v>1697</v>
      </c>
      <c r="B69041" s="2" t="s">
        <v>2539</v>
      </c>
      <c r="C69041" s="2" t="s">
        <v>18</v>
      </c>
      <c r="D69041">
        <v>422213991</v>
      </c>
      <c r="E69041" s="2" t="s">
        <v>2540</v>
      </c>
      <c r="F69041">
        <v>110476</v>
      </c>
      <c r="G69041">
        <v>359000</v>
      </c>
      <c r="H69041">
        <v>2</v>
      </c>
      <c r="I69041">
        <v>0.16</v>
      </c>
      <c r="J69041" s="2" t="s">
        <v>176</v>
      </c>
      <c r="M69041" s="1">
        <v>45189</v>
      </c>
    </row>
    <row r="69042" spans="1:13" x14ac:dyDescent="0.3">
      <c r="A69042">
        <v>1698</v>
      </c>
      <c r="B69042" s="2" t="s">
        <v>2541</v>
      </c>
      <c r="C69042" s="2" t="s">
        <v>787</v>
      </c>
      <c r="D69042">
        <v>422207450</v>
      </c>
      <c r="E69042" s="2" t="s">
        <v>419</v>
      </c>
      <c r="F69042">
        <v>100961</v>
      </c>
      <c r="G69042">
        <v>69000</v>
      </c>
      <c r="H69042">
        <v>7</v>
      </c>
      <c r="I69042">
        <v>0.16</v>
      </c>
      <c r="J69042" s="2" t="s">
        <v>1677</v>
      </c>
      <c r="M69042" s="1">
        <v>45189</v>
      </c>
    </row>
    <row r="69043" spans="1:13" x14ac:dyDescent="0.3">
      <c r="A69043">
        <v>1699</v>
      </c>
      <c r="B69043" s="2" t="s">
        <v>2542</v>
      </c>
      <c r="C69043" s="2" t="s">
        <v>417</v>
      </c>
      <c r="D69043">
        <v>422208846</v>
      </c>
      <c r="E69043" s="2" t="s">
        <v>542</v>
      </c>
      <c r="F69043">
        <v>102801</v>
      </c>
      <c r="G69043">
        <v>421000</v>
      </c>
      <c r="H69043">
        <v>1</v>
      </c>
      <c r="I69043">
        <v>0.22</v>
      </c>
      <c r="J69043" s="2" t="s">
        <v>89</v>
      </c>
      <c r="M69043" s="1">
        <v>45189</v>
      </c>
    </row>
    <row r="69044" spans="1:13" x14ac:dyDescent="0.3">
      <c r="A69044">
        <v>1700</v>
      </c>
      <c r="B69044" s="2" t="s">
        <v>2543</v>
      </c>
      <c r="C69044" s="2" t="s">
        <v>1709</v>
      </c>
      <c r="D69044">
        <v>355500006</v>
      </c>
      <c r="E69044" s="2" t="s">
        <v>168</v>
      </c>
      <c r="F69044">
        <v>76082</v>
      </c>
      <c r="G69044">
        <v>12000</v>
      </c>
      <c r="H69044">
        <v>35</v>
      </c>
      <c r="I69044">
        <v>0.2</v>
      </c>
      <c r="J69044" s="2" t="s">
        <v>2544</v>
      </c>
      <c r="K69044">
        <v>0.8</v>
      </c>
      <c r="L69044">
        <v>12</v>
      </c>
      <c r="M69044" s="1">
        <v>45189</v>
      </c>
    </row>
    <row r="69045" spans="1:13" x14ac:dyDescent="0.3">
      <c r="A69045">
        <v>1701</v>
      </c>
      <c r="B69045" s="2" t="s">
        <v>2545</v>
      </c>
      <c r="C69045" s="2" t="s">
        <v>1260</v>
      </c>
      <c r="D69045">
        <v>422209439</v>
      </c>
      <c r="E69045" s="2" t="s">
        <v>236</v>
      </c>
      <c r="F69045">
        <v>103929</v>
      </c>
      <c r="G69045">
        <v>35000</v>
      </c>
      <c r="H69045">
        <v>12</v>
      </c>
      <c r="I69045">
        <v>0.54</v>
      </c>
      <c r="J69045" s="2" t="s">
        <v>1520</v>
      </c>
      <c r="K69045">
        <v>1</v>
      </c>
      <c r="L69045">
        <v>1</v>
      </c>
      <c r="M69045" s="1">
        <v>45189</v>
      </c>
    </row>
    <row r="69046" spans="1:13" x14ac:dyDescent="0.3">
      <c r="A69046">
        <v>1702</v>
      </c>
      <c r="B69046" s="2" t="s">
        <v>2546</v>
      </c>
      <c r="C69046" s="2" t="s">
        <v>427</v>
      </c>
      <c r="D69046">
        <v>422211647</v>
      </c>
      <c r="E69046" s="2" t="s">
        <v>773</v>
      </c>
      <c r="F69046">
        <v>107161</v>
      </c>
      <c r="G69046">
        <v>390000</v>
      </c>
      <c r="H69046">
        <v>2</v>
      </c>
      <c r="I69046">
        <v>0.4</v>
      </c>
      <c r="J69046" s="2" t="s">
        <v>343</v>
      </c>
      <c r="M69046" s="1">
        <v>45189</v>
      </c>
    </row>
    <row r="69047" spans="1:13" x14ac:dyDescent="0.3">
      <c r="A69047">
        <v>1703</v>
      </c>
      <c r="B69047" s="2" t="s">
        <v>2547</v>
      </c>
      <c r="C69047" s="2" t="s">
        <v>660</v>
      </c>
      <c r="D69047">
        <v>422209721</v>
      </c>
      <c r="E69047" s="2" t="s">
        <v>150</v>
      </c>
      <c r="F69047">
        <v>104341</v>
      </c>
      <c r="G69047">
        <v>139000</v>
      </c>
      <c r="H69047">
        <v>3</v>
      </c>
      <c r="I69047">
        <v>0.3</v>
      </c>
      <c r="J69047" s="2" t="s">
        <v>380</v>
      </c>
      <c r="K69047">
        <v>0.94</v>
      </c>
      <c r="L69047">
        <v>9</v>
      </c>
      <c r="M69047" s="1">
        <v>45189</v>
      </c>
    </row>
    <row r="69048" spans="1:13" x14ac:dyDescent="0.3">
      <c r="A69048">
        <v>1704</v>
      </c>
      <c r="B69048" s="2" t="s">
        <v>2548</v>
      </c>
      <c r="C69048" s="2" t="s">
        <v>660</v>
      </c>
      <c r="D69048">
        <v>422209717</v>
      </c>
      <c r="E69048" s="2" t="s">
        <v>150</v>
      </c>
      <c r="F69048">
        <v>104333</v>
      </c>
      <c r="G69048">
        <v>139000</v>
      </c>
      <c r="H69048">
        <v>3</v>
      </c>
      <c r="I69048">
        <v>0.3</v>
      </c>
      <c r="J69048" s="2" t="s">
        <v>380</v>
      </c>
      <c r="K69048">
        <v>0.94</v>
      </c>
      <c r="L69048">
        <v>9</v>
      </c>
      <c r="M69048" s="1">
        <v>45189</v>
      </c>
    </row>
    <row r="69049" spans="1:13" x14ac:dyDescent="0.3">
      <c r="A69049">
        <v>1705</v>
      </c>
      <c r="B69049" s="2" t="s">
        <v>2549</v>
      </c>
      <c r="C69049" s="2" t="s">
        <v>1576</v>
      </c>
      <c r="D69049">
        <v>422210108</v>
      </c>
      <c r="E69049" s="2" t="s">
        <v>66</v>
      </c>
      <c r="F69049">
        <v>104943</v>
      </c>
      <c r="G69049">
        <v>29000</v>
      </c>
      <c r="H69049">
        <v>15</v>
      </c>
      <c r="I69049">
        <v>0.03</v>
      </c>
      <c r="J69049" s="2" t="s">
        <v>1556</v>
      </c>
      <c r="K69049">
        <v>0.96</v>
      </c>
      <c r="L69049">
        <v>9</v>
      </c>
      <c r="M69049" s="1">
        <v>45189</v>
      </c>
    </row>
    <row r="69050" spans="1:13" x14ac:dyDescent="0.3">
      <c r="A69050">
        <v>1706</v>
      </c>
      <c r="B69050" s="2" t="s">
        <v>2550</v>
      </c>
      <c r="C69050" s="2" t="s">
        <v>2033</v>
      </c>
      <c r="D69050">
        <v>254700026</v>
      </c>
      <c r="E69050" s="2" t="s">
        <v>729</v>
      </c>
      <c r="F69050">
        <v>54232</v>
      </c>
      <c r="G69050">
        <v>9000</v>
      </c>
      <c r="H69050">
        <v>47</v>
      </c>
      <c r="I69050">
        <v>0.36</v>
      </c>
      <c r="J69050" s="2" t="s">
        <v>2035</v>
      </c>
      <c r="K69050">
        <v>0.9</v>
      </c>
      <c r="L69050">
        <v>10</v>
      </c>
      <c r="M69050" s="1">
        <v>45189</v>
      </c>
    </row>
    <row r="69051" spans="1:13" x14ac:dyDescent="0.3">
      <c r="A69051">
        <v>1707</v>
      </c>
      <c r="B69051" s="2" t="s">
        <v>2551</v>
      </c>
      <c r="C69051" s="2" t="s">
        <v>102</v>
      </c>
      <c r="D69051">
        <v>422208076</v>
      </c>
      <c r="E69051" s="2" t="s">
        <v>419</v>
      </c>
      <c r="F69051">
        <v>101987</v>
      </c>
      <c r="G69051">
        <v>138000</v>
      </c>
      <c r="H69051">
        <v>3</v>
      </c>
      <c r="I69051">
        <v>0.01</v>
      </c>
      <c r="J69051" s="2" t="s">
        <v>252</v>
      </c>
      <c r="M69051" s="1">
        <v>45189</v>
      </c>
    </row>
    <row r="69052" spans="1:13" x14ac:dyDescent="0.3">
      <c r="A69052">
        <v>1708</v>
      </c>
      <c r="B69052" s="2" t="s">
        <v>2552</v>
      </c>
      <c r="C69052" s="2" t="s">
        <v>102</v>
      </c>
      <c r="D69052">
        <v>422208077</v>
      </c>
      <c r="E69052" s="2" t="s">
        <v>419</v>
      </c>
      <c r="F69052">
        <v>101989</v>
      </c>
      <c r="G69052">
        <v>138000</v>
      </c>
      <c r="H69052">
        <v>3</v>
      </c>
      <c r="I69052">
        <v>0.01</v>
      </c>
      <c r="J69052" s="2" t="s">
        <v>252</v>
      </c>
      <c r="M69052" s="1">
        <v>45189</v>
      </c>
    </row>
    <row r="69053" spans="1:13" x14ac:dyDescent="0.3">
      <c r="A69053">
        <v>1709</v>
      </c>
      <c r="B69053" s="2" t="s">
        <v>2553</v>
      </c>
      <c r="C69053" s="2" t="s">
        <v>497</v>
      </c>
      <c r="D69053">
        <v>422209992</v>
      </c>
      <c r="E69053" s="2" t="s">
        <v>183</v>
      </c>
      <c r="F69053">
        <v>104835</v>
      </c>
      <c r="G69053">
        <v>34000</v>
      </c>
      <c r="H69053">
        <v>13</v>
      </c>
      <c r="I69053">
        <v>0.31</v>
      </c>
      <c r="J69053" s="2" t="s">
        <v>184</v>
      </c>
      <c r="K69053">
        <v>0.74</v>
      </c>
      <c r="L69053">
        <v>3</v>
      </c>
      <c r="M69053" s="1">
        <v>45189</v>
      </c>
    </row>
    <row r="69054" spans="1:13" x14ac:dyDescent="0.3">
      <c r="A69054">
        <v>1710</v>
      </c>
      <c r="B69054" s="2" t="s">
        <v>2554</v>
      </c>
      <c r="C69054" s="2" t="s">
        <v>789</v>
      </c>
      <c r="D69054">
        <v>422211604</v>
      </c>
      <c r="E69054" s="2" t="s">
        <v>2555</v>
      </c>
      <c r="F69054">
        <v>106975</v>
      </c>
      <c r="G69054">
        <v>206000</v>
      </c>
      <c r="H69054">
        <v>2</v>
      </c>
      <c r="I69054">
        <v>0.02</v>
      </c>
      <c r="J69054" s="2" t="s">
        <v>297</v>
      </c>
      <c r="K69054">
        <v>1</v>
      </c>
      <c r="L69054">
        <v>2</v>
      </c>
      <c r="M69054" s="1">
        <v>45189</v>
      </c>
    </row>
    <row r="69055" spans="1:13" x14ac:dyDescent="0.3">
      <c r="A69055">
        <v>1711</v>
      </c>
      <c r="B69055" s="2" t="s">
        <v>2556</v>
      </c>
      <c r="C69055" s="2" t="s">
        <v>878</v>
      </c>
      <c r="D69055">
        <v>422211336</v>
      </c>
      <c r="E69055" s="2" t="s">
        <v>119</v>
      </c>
      <c r="F69055">
        <v>106713</v>
      </c>
      <c r="G69055">
        <v>421000</v>
      </c>
      <c r="H69055">
        <v>1</v>
      </c>
      <c r="I69055">
        <v>0.2</v>
      </c>
      <c r="J69055" s="2" t="s">
        <v>1549</v>
      </c>
      <c r="K69055">
        <v>0.8</v>
      </c>
      <c r="L69055">
        <v>1</v>
      </c>
      <c r="M69055" s="1">
        <v>45189</v>
      </c>
    </row>
    <row r="69056" spans="1:13" x14ac:dyDescent="0.3">
      <c r="A69056">
        <v>1712</v>
      </c>
      <c r="B69056" s="2" t="s">
        <v>2557</v>
      </c>
      <c r="C69056" s="2" t="s">
        <v>14</v>
      </c>
      <c r="D69056">
        <v>422214000</v>
      </c>
      <c r="E69056" s="2" t="s">
        <v>168</v>
      </c>
      <c r="F69056">
        <v>110488</v>
      </c>
      <c r="G69056">
        <v>205000</v>
      </c>
      <c r="H69056">
        <v>2</v>
      </c>
      <c r="I69056">
        <v>0.18</v>
      </c>
      <c r="J69056" s="2" t="s">
        <v>750</v>
      </c>
      <c r="K69056">
        <v>0.66</v>
      </c>
      <c r="L69056">
        <v>6</v>
      </c>
      <c r="M69056" s="1">
        <v>45189</v>
      </c>
    </row>
    <row r="69057" spans="1:13" x14ac:dyDescent="0.3">
      <c r="A69057">
        <v>1713</v>
      </c>
      <c r="B69057" s="2" t="s">
        <v>2558</v>
      </c>
      <c r="C69057" s="2" t="s">
        <v>591</v>
      </c>
      <c r="D69057">
        <v>422211130</v>
      </c>
      <c r="E69057" s="2" t="s">
        <v>2144</v>
      </c>
      <c r="F69057">
        <v>106447</v>
      </c>
      <c r="G69057">
        <v>27000</v>
      </c>
      <c r="H69057">
        <v>16</v>
      </c>
      <c r="J69057" s="2"/>
      <c r="M69057" s="1">
        <v>45189</v>
      </c>
    </row>
    <row r="69058" spans="1:13" x14ac:dyDescent="0.3">
      <c r="A69058">
        <v>1714</v>
      </c>
      <c r="B69058" s="2" t="s">
        <v>2559</v>
      </c>
      <c r="C69058" s="2" t="s">
        <v>581</v>
      </c>
      <c r="D69058">
        <v>232500003</v>
      </c>
      <c r="E69058" s="2" t="s">
        <v>419</v>
      </c>
      <c r="F69058">
        <v>14656</v>
      </c>
      <c r="G69058">
        <v>176000</v>
      </c>
      <c r="H69058">
        <v>3</v>
      </c>
      <c r="I69058">
        <v>0.42</v>
      </c>
      <c r="J69058" s="2" t="s">
        <v>1963</v>
      </c>
      <c r="M69058" s="1">
        <v>45189</v>
      </c>
    </row>
    <row r="69059" spans="1:13" x14ac:dyDescent="0.3">
      <c r="A69059">
        <v>1715</v>
      </c>
      <c r="B69059" s="2" t="s">
        <v>2560</v>
      </c>
      <c r="C69059" s="2" t="s">
        <v>2561</v>
      </c>
      <c r="D69059">
        <v>422213441</v>
      </c>
      <c r="E69059" s="2" t="s">
        <v>231</v>
      </c>
      <c r="F69059">
        <v>109498</v>
      </c>
      <c r="G69059">
        <v>408100</v>
      </c>
      <c r="H69059">
        <v>1</v>
      </c>
      <c r="I69059">
        <v>0.37</v>
      </c>
      <c r="J69059" s="2" t="s">
        <v>2562</v>
      </c>
      <c r="M69059" s="1">
        <v>45189</v>
      </c>
    </row>
    <row r="69060" spans="1:13" x14ac:dyDescent="0.3">
      <c r="A69060">
        <v>1716</v>
      </c>
      <c r="B69060" s="2" t="s">
        <v>2563</v>
      </c>
      <c r="C69060" s="2" t="s">
        <v>524</v>
      </c>
      <c r="D69060">
        <v>422213160</v>
      </c>
      <c r="E69060" s="2" t="s">
        <v>451</v>
      </c>
      <c r="F69060">
        <v>109032</v>
      </c>
      <c r="G69060">
        <v>203400</v>
      </c>
      <c r="H69060">
        <v>2</v>
      </c>
      <c r="J69060" s="2"/>
      <c r="M69060" s="1">
        <v>45189</v>
      </c>
    </row>
    <row r="69061" spans="1:13" x14ac:dyDescent="0.3">
      <c r="A69061">
        <v>1717</v>
      </c>
      <c r="B69061" s="2" t="s">
        <v>2566</v>
      </c>
      <c r="C69061" s="2" t="s">
        <v>132</v>
      </c>
      <c r="D69061">
        <v>422214135</v>
      </c>
      <c r="E69061" s="2" t="s">
        <v>2372</v>
      </c>
      <c r="F69061">
        <v>110784</v>
      </c>
      <c r="G69061">
        <v>135000</v>
      </c>
      <c r="H69061">
        <v>3</v>
      </c>
      <c r="I69061">
        <v>0.15</v>
      </c>
      <c r="J69061" s="2" t="s">
        <v>1417</v>
      </c>
      <c r="K69061">
        <v>0.82</v>
      </c>
      <c r="L69061">
        <v>10</v>
      </c>
      <c r="M69061" s="1">
        <v>45189</v>
      </c>
    </row>
    <row r="69062" spans="1:13" x14ac:dyDescent="0.3">
      <c r="A69062">
        <v>1718</v>
      </c>
      <c r="B69062" s="2" t="s">
        <v>2564</v>
      </c>
      <c r="C69062" s="2" t="s">
        <v>485</v>
      </c>
      <c r="D69062">
        <v>422210046</v>
      </c>
      <c r="E69062" s="2" t="s">
        <v>145</v>
      </c>
      <c r="F69062">
        <v>104905</v>
      </c>
      <c r="G69062">
        <v>135000</v>
      </c>
      <c r="H69062">
        <v>3</v>
      </c>
      <c r="I69062">
        <v>0.41</v>
      </c>
      <c r="J69062" s="2" t="s">
        <v>2565</v>
      </c>
      <c r="K69062">
        <v>1</v>
      </c>
      <c r="L69062">
        <v>1</v>
      </c>
      <c r="M69062" s="1">
        <v>45189</v>
      </c>
    </row>
    <row r="69063" spans="1:13" x14ac:dyDescent="0.3">
      <c r="A69063">
        <v>1719</v>
      </c>
      <c r="B69063" s="2" t="s">
        <v>2567</v>
      </c>
      <c r="C69063" s="2" t="s">
        <v>740</v>
      </c>
      <c r="D69063">
        <v>331300022</v>
      </c>
      <c r="E69063" s="2" t="s">
        <v>66</v>
      </c>
      <c r="F69063">
        <v>71101</v>
      </c>
      <c r="G69063">
        <v>349000</v>
      </c>
      <c r="H69063">
        <v>2</v>
      </c>
      <c r="I69063">
        <v>0.31</v>
      </c>
      <c r="J69063" s="2" t="s">
        <v>741</v>
      </c>
      <c r="M69063" s="1">
        <v>45189</v>
      </c>
    </row>
    <row r="69064" spans="1:13" x14ac:dyDescent="0.3">
      <c r="A69064">
        <v>1720</v>
      </c>
      <c r="B69064" s="2" t="s">
        <v>2568</v>
      </c>
      <c r="C69064" s="2" t="s">
        <v>2033</v>
      </c>
      <c r="D69064">
        <v>254700012</v>
      </c>
      <c r="E69064" s="2" t="s">
        <v>2034</v>
      </c>
      <c r="F69064">
        <v>16197</v>
      </c>
      <c r="G69064">
        <v>9000</v>
      </c>
      <c r="H69064">
        <v>45</v>
      </c>
      <c r="I69064">
        <v>0.36</v>
      </c>
      <c r="J69064" s="2" t="s">
        <v>2035</v>
      </c>
      <c r="K69064">
        <v>0.9</v>
      </c>
      <c r="L69064">
        <v>10</v>
      </c>
      <c r="M69064" s="1">
        <v>45189</v>
      </c>
    </row>
    <row r="69065" spans="1:13" x14ac:dyDescent="0.3">
      <c r="A69065">
        <v>1721</v>
      </c>
      <c r="B69065" s="2" t="s">
        <v>2569</v>
      </c>
      <c r="C69065" s="2" t="s">
        <v>225</v>
      </c>
      <c r="D69065">
        <v>422205631</v>
      </c>
      <c r="E69065" s="2" t="s">
        <v>578</v>
      </c>
      <c r="F69065">
        <v>98025</v>
      </c>
      <c r="G69065">
        <v>18000</v>
      </c>
      <c r="H69065">
        <v>22</v>
      </c>
      <c r="I69065">
        <v>0.28000000000000003</v>
      </c>
      <c r="J69065" s="2" t="s">
        <v>661</v>
      </c>
      <c r="K69065">
        <v>0.96</v>
      </c>
      <c r="L69065">
        <v>6</v>
      </c>
      <c r="M69065" s="1">
        <v>45189</v>
      </c>
    </row>
    <row r="69066" spans="1:13" x14ac:dyDescent="0.3">
      <c r="A69066">
        <v>1722</v>
      </c>
      <c r="B69066" s="2" t="s">
        <v>2570</v>
      </c>
      <c r="C69066" s="2" t="s">
        <v>308</v>
      </c>
      <c r="D69066">
        <v>422209638</v>
      </c>
      <c r="E69066" s="2" t="s">
        <v>150</v>
      </c>
      <c r="F69066">
        <v>104177</v>
      </c>
      <c r="G69066">
        <v>90000</v>
      </c>
      <c r="H69066">
        <v>5</v>
      </c>
      <c r="I69066">
        <v>0.4</v>
      </c>
      <c r="J69066" s="2" t="s">
        <v>169</v>
      </c>
      <c r="M69066" s="1">
        <v>45189</v>
      </c>
    </row>
    <row r="69067" spans="1:13" x14ac:dyDescent="0.3">
      <c r="A69067">
        <v>1723</v>
      </c>
      <c r="B69067" s="2" t="s">
        <v>2571</v>
      </c>
      <c r="C69067" s="2" t="s">
        <v>591</v>
      </c>
      <c r="D69067">
        <v>422211131</v>
      </c>
      <c r="E69067" s="2" t="s">
        <v>2144</v>
      </c>
      <c r="F69067">
        <v>106449</v>
      </c>
      <c r="G69067">
        <v>26000</v>
      </c>
      <c r="H69067">
        <v>16</v>
      </c>
      <c r="I69067">
        <v>0.04</v>
      </c>
      <c r="J69067" s="2" t="s">
        <v>1847</v>
      </c>
      <c r="M69067" s="1">
        <v>45189</v>
      </c>
    </row>
    <row r="69068" spans="1:13" x14ac:dyDescent="0.3">
      <c r="A69068">
        <v>1724</v>
      </c>
      <c r="B69068" s="2" t="s">
        <v>2572</v>
      </c>
      <c r="C69068" s="2" t="s">
        <v>427</v>
      </c>
      <c r="D69068">
        <v>386000012</v>
      </c>
      <c r="E69068" s="2" t="s">
        <v>66</v>
      </c>
      <c r="F69068">
        <v>83365</v>
      </c>
      <c r="G69068">
        <v>22000</v>
      </c>
      <c r="H69068">
        <v>18</v>
      </c>
      <c r="I69068">
        <v>0.44</v>
      </c>
      <c r="J69068" s="2" t="s">
        <v>1040</v>
      </c>
      <c r="K69068">
        <v>0.94</v>
      </c>
      <c r="L69068">
        <v>3</v>
      </c>
      <c r="M69068" s="1">
        <v>45189</v>
      </c>
    </row>
    <row r="69069" spans="1:13" x14ac:dyDescent="0.3">
      <c r="A69069">
        <v>1725</v>
      </c>
      <c r="B69069" s="2" t="s">
        <v>2573</v>
      </c>
      <c r="C69069" s="2" t="s">
        <v>417</v>
      </c>
      <c r="D69069">
        <v>422208841</v>
      </c>
      <c r="E69069" s="2" t="s">
        <v>363</v>
      </c>
      <c r="F69069">
        <v>102807</v>
      </c>
      <c r="G69069">
        <v>393000</v>
      </c>
      <c r="H69069">
        <v>1</v>
      </c>
      <c r="I69069">
        <v>0.24</v>
      </c>
      <c r="J69069" s="2" t="s">
        <v>2574</v>
      </c>
      <c r="M69069" s="1">
        <v>45189</v>
      </c>
    </row>
    <row r="69070" spans="1:13" x14ac:dyDescent="0.3">
      <c r="A69070">
        <v>1726</v>
      </c>
      <c r="B69070" s="2" t="s">
        <v>2575</v>
      </c>
      <c r="C69070" s="2" t="s">
        <v>1753</v>
      </c>
      <c r="D69070">
        <v>422213105</v>
      </c>
      <c r="E69070" s="2" t="s">
        <v>15</v>
      </c>
      <c r="F69070">
        <v>108924</v>
      </c>
      <c r="G69070">
        <v>196000</v>
      </c>
      <c r="H69070">
        <v>2</v>
      </c>
      <c r="I69070">
        <v>0.64</v>
      </c>
      <c r="J69070" s="2" t="s">
        <v>607</v>
      </c>
      <c r="M69070" s="1">
        <v>45189</v>
      </c>
    </row>
    <row r="69071" spans="1:13" x14ac:dyDescent="0.3">
      <c r="A69071">
        <v>1727</v>
      </c>
      <c r="B69071" s="2" t="s">
        <v>2578</v>
      </c>
      <c r="C69071" s="2" t="s">
        <v>1153</v>
      </c>
      <c r="D69071">
        <v>100140088</v>
      </c>
      <c r="E69071" s="2" t="s">
        <v>94</v>
      </c>
      <c r="F69071">
        <v>3958</v>
      </c>
      <c r="G69071">
        <v>65000</v>
      </c>
      <c r="H69071">
        <v>6</v>
      </c>
      <c r="I69071">
        <v>0.13</v>
      </c>
      <c r="J69071" s="2" t="s">
        <v>667</v>
      </c>
      <c r="M69071" s="1">
        <v>45189</v>
      </c>
    </row>
    <row r="69072" spans="1:13" x14ac:dyDescent="0.3">
      <c r="A69072">
        <v>1728</v>
      </c>
      <c r="B69072" s="2" t="s">
        <v>2577</v>
      </c>
      <c r="C69072" s="2" t="s">
        <v>551</v>
      </c>
      <c r="D69072">
        <v>422208760</v>
      </c>
      <c r="E69072" s="2" t="s">
        <v>236</v>
      </c>
      <c r="F69072">
        <v>102539</v>
      </c>
      <c r="G69072">
        <v>30000</v>
      </c>
      <c r="H69072">
        <v>13</v>
      </c>
      <c r="I69072">
        <v>0.23</v>
      </c>
      <c r="J69072" s="2" t="s">
        <v>1040</v>
      </c>
      <c r="K69072">
        <v>1</v>
      </c>
      <c r="L69072">
        <v>1</v>
      </c>
      <c r="M69072" s="1">
        <v>45189</v>
      </c>
    </row>
    <row r="69073" spans="1:13" x14ac:dyDescent="0.3">
      <c r="A69073">
        <v>1729</v>
      </c>
      <c r="B69073" s="2" t="s">
        <v>2579</v>
      </c>
      <c r="C69073" s="2" t="s">
        <v>660</v>
      </c>
      <c r="D69073">
        <v>422211993</v>
      </c>
      <c r="E69073" s="2" t="s">
        <v>309</v>
      </c>
      <c r="F69073">
        <v>107329</v>
      </c>
      <c r="G69073">
        <v>16000</v>
      </c>
      <c r="H69073">
        <v>25</v>
      </c>
      <c r="I69073">
        <v>0.43</v>
      </c>
      <c r="J69073" s="2" t="s">
        <v>1769</v>
      </c>
      <c r="M69073" s="1">
        <v>45189</v>
      </c>
    </row>
    <row r="69074" spans="1:13" x14ac:dyDescent="0.3">
      <c r="A69074">
        <v>1730</v>
      </c>
      <c r="B69074" s="2" t="s">
        <v>2580</v>
      </c>
      <c r="C69074" s="2" t="s">
        <v>515</v>
      </c>
      <c r="D69074">
        <v>422213454</v>
      </c>
      <c r="E69074" s="2" t="s">
        <v>592</v>
      </c>
      <c r="F69074">
        <v>109524</v>
      </c>
      <c r="G69074">
        <v>129500</v>
      </c>
      <c r="H69074">
        <v>3</v>
      </c>
      <c r="I69074">
        <v>0.48</v>
      </c>
      <c r="J69074" s="2" t="s">
        <v>367</v>
      </c>
      <c r="M69074" s="1">
        <v>45189</v>
      </c>
    </row>
    <row r="69075" spans="1:13" x14ac:dyDescent="0.3">
      <c r="A69075">
        <v>1731</v>
      </c>
      <c r="B69075" s="2" t="s">
        <v>2581</v>
      </c>
      <c r="C69075" s="2" t="s">
        <v>359</v>
      </c>
      <c r="D69075">
        <v>422202717</v>
      </c>
      <c r="E69075" s="2" t="s">
        <v>236</v>
      </c>
      <c r="F69075">
        <v>93117</v>
      </c>
      <c r="G69075">
        <v>97000</v>
      </c>
      <c r="H69075">
        <v>4</v>
      </c>
      <c r="J69075" s="2"/>
      <c r="K69075">
        <v>0.8</v>
      </c>
      <c r="L69075">
        <v>1</v>
      </c>
      <c r="M69075" s="1">
        <v>45189</v>
      </c>
    </row>
    <row r="69076" spans="1:13" x14ac:dyDescent="0.3">
      <c r="A69076">
        <v>1732</v>
      </c>
      <c r="B69076" s="2" t="s">
        <v>2582</v>
      </c>
      <c r="C69076" s="2" t="s">
        <v>2583</v>
      </c>
      <c r="D69076">
        <v>422201770</v>
      </c>
      <c r="E69076" s="2" t="s">
        <v>236</v>
      </c>
      <c r="F69076">
        <v>91887</v>
      </c>
      <c r="G69076">
        <v>9000</v>
      </c>
      <c r="H69076">
        <v>43</v>
      </c>
      <c r="I69076">
        <v>0.36</v>
      </c>
      <c r="J69076" s="2" t="s">
        <v>2035</v>
      </c>
      <c r="K69076">
        <v>0.94</v>
      </c>
      <c r="L69076">
        <v>3</v>
      </c>
      <c r="M69076" s="1">
        <v>45189</v>
      </c>
    </row>
    <row r="69077" spans="1:13" x14ac:dyDescent="0.3">
      <c r="A69077">
        <v>1733</v>
      </c>
      <c r="B69077" s="2" t="s">
        <v>2584</v>
      </c>
      <c r="C69077" s="2" t="s">
        <v>1202</v>
      </c>
      <c r="D69077">
        <v>422201364</v>
      </c>
      <c r="E69077" s="2" t="s">
        <v>119</v>
      </c>
      <c r="F69077">
        <v>91601</v>
      </c>
      <c r="G69077">
        <v>357000</v>
      </c>
      <c r="H69077">
        <v>2</v>
      </c>
      <c r="I69077">
        <v>0.2</v>
      </c>
      <c r="J69077" s="2" t="s">
        <v>1584</v>
      </c>
      <c r="K69077">
        <v>0.94</v>
      </c>
      <c r="L69077">
        <v>3</v>
      </c>
      <c r="M69077" s="1">
        <v>45189</v>
      </c>
    </row>
    <row r="69078" spans="1:13" x14ac:dyDescent="0.3">
      <c r="A69078">
        <v>1734</v>
      </c>
      <c r="B69078" s="2" t="s">
        <v>2585</v>
      </c>
      <c r="C69078" s="2" t="s">
        <v>2033</v>
      </c>
      <c r="D69078">
        <v>254700028</v>
      </c>
      <c r="E69078" s="2" t="s">
        <v>729</v>
      </c>
      <c r="F69078">
        <v>82091</v>
      </c>
      <c r="G69078">
        <v>9000</v>
      </c>
      <c r="H69078">
        <v>43</v>
      </c>
      <c r="I69078">
        <v>0.36</v>
      </c>
      <c r="J69078" s="2" t="s">
        <v>2035</v>
      </c>
      <c r="K69078">
        <v>0.9</v>
      </c>
      <c r="L69078">
        <v>10</v>
      </c>
      <c r="M69078" s="1">
        <v>45189</v>
      </c>
    </row>
    <row r="69079" spans="1:13" x14ac:dyDescent="0.3">
      <c r="A69079">
        <v>1735</v>
      </c>
      <c r="B69079" s="2" t="s">
        <v>2586</v>
      </c>
      <c r="C69079" s="2" t="s">
        <v>1916</v>
      </c>
      <c r="D69079">
        <v>422208173</v>
      </c>
      <c r="E69079" s="2" t="s">
        <v>1599</v>
      </c>
      <c r="F69079">
        <v>102161</v>
      </c>
      <c r="G69079">
        <v>128000</v>
      </c>
      <c r="H69079">
        <v>3</v>
      </c>
      <c r="I69079">
        <v>0.22</v>
      </c>
      <c r="J69079" s="2" t="s">
        <v>187</v>
      </c>
      <c r="M69079" s="1">
        <v>45189</v>
      </c>
    </row>
    <row r="69080" spans="1:13" x14ac:dyDescent="0.3">
      <c r="A69080">
        <v>1736</v>
      </c>
      <c r="B69080" s="2" t="s">
        <v>2587</v>
      </c>
      <c r="C69080" s="2" t="s">
        <v>2588</v>
      </c>
      <c r="D69080">
        <v>422211950</v>
      </c>
      <c r="E69080" s="2" t="s">
        <v>23</v>
      </c>
      <c r="F69080">
        <v>107423</v>
      </c>
      <c r="G69080">
        <v>95000</v>
      </c>
      <c r="H69080">
        <v>4</v>
      </c>
      <c r="I69080">
        <v>0.24</v>
      </c>
      <c r="J69080" s="2" t="s">
        <v>648</v>
      </c>
      <c r="M69080" s="1">
        <v>45189</v>
      </c>
    </row>
    <row r="69081" spans="1:13" x14ac:dyDescent="0.3">
      <c r="A69081">
        <v>1737</v>
      </c>
      <c r="B69081" s="2" t="s">
        <v>2589</v>
      </c>
      <c r="C69081" s="2" t="s">
        <v>663</v>
      </c>
      <c r="D69081">
        <v>303300027</v>
      </c>
      <c r="E69081" s="2" t="s">
        <v>119</v>
      </c>
      <c r="F69081">
        <v>79805</v>
      </c>
      <c r="G69081">
        <v>93000</v>
      </c>
      <c r="H69081">
        <v>5</v>
      </c>
      <c r="I69081">
        <v>0.18</v>
      </c>
      <c r="J69081" s="2" t="s">
        <v>2590</v>
      </c>
      <c r="K69081">
        <v>0.6</v>
      </c>
      <c r="L69081">
        <v>1</v>
      </c>
      <c r="M69081" s="1">
        <v>45189</v>
      </c>
    </row>
    <row r="69082" spans="1:13" x14ac:dyDescent="0.3">
      <c r="A69082">
        <v>1738</v>
      </c>
      <c r="B69082" s="2" t="s">
        <v>2592</v>
      </c>
      <c r="C69082" s="2" t="s">
        <v>1260</v>
      </c>
      <c r="D69082">
        <v>422209430</v>
      </c>
      <c r="E69082" s="2" t="s">
        <v>1325</v>
      </c>
      <c r="F69082">
        <v>103869</v>
      </c>
      <c r="G69082">
        <v>21000</v>
      </c>
      <c r="H69082">
        <v>18</v>
      </c>
      <c r="I69082">
        <v>0.65</v>
      </c>
      <c r="J69082" s="2" t="s">
        <v>947</v>
      </c>
      <c r="M69082" s="1">
        <v>45189</v>
      </c>
    </row>
    <row r="69083" spans="1:13" x14ac:dyDescent="0.3">
      <c r="A69083">
        <v>1739</v>
      </c>
      <c r="B69083" s="2" t="s">
        <v>2591</v>
      </c>
      <c r="C69083" s="2" t="s">
        <v>1764</v>
      </c>
      <c r="D69083">
        <v>364700002</v>
      </c>
      <c r="E69083" s="2" t="s">
        <v>223</v>
      </c>
      <c r="F69083">
        <v>77501</v>
      </c>
      <c r="G69083">
        <v>189000</v>
      </c>
      <c r="H69083">
        <v>2</v>
      </c>
      <c r="I69083">
        <v>0.49</v>
      </c>
      <c r="J69083" s="2" t="s">
        <v>374</v>
      </c>
      <c r="K69083">
        <v>0.8</v>
      </c>
      <c r="L69083">
        <v>4</v>
      </c>
      <c r="M69083" s="1">
        <v>45189</v>
      </c>
    </row>
    <row r="69084" spans="1:13" x14ac:dyDescent="0.3">
      <c r="A69084">
        <v>1740</v>
      </c>
      <c r="B69084" s="2" t="s">
        <v>3999</v>
      </c>
      <c r="C69084" s="2" t="s">
        <v>1753</v>
      </c>
      <c r="D69084">
        <v>422213436</v>
      </c>
      <c r="E69084" s="2" t="s">
        <v>35</v>
      </c>
      <c r="F69084">
        <v>109488</v>
      </c>
      <c r="G69084">
        <v>374500</v>
      </c>
      <c r="H69084">
        <v>1</v>
      </c>
      <c r="I69084">
        <v>0.3</v>
      </c>
      <c r="J69084" s="2" t="s">
        <v>16</v>
      </c>
      <c r="M69084" s="1">
        <v>45189</v>
      </c>
    </row>
    <row r="69085" spans="1:13" x14ac:dyDescent="0.3">
      <c r="A69085">
        <v>1741</v>
      </c>
      <c r="B69085" s="2" t="s">
        <v>2593</v>
      </c>
      <c r="C69085" s="2" t="s">
        <v>1944</v>
      </c>
      <c r="D69085">
        <v>422209103</v>
      </c>
      <c r="E69085" s="2" t="s">
        <v>85</v>
      </c>
      <c r="F69085">
        <v>103193</v>
      </c>
      <c r="G69085">
        <v>373000</v>
      </c>
      <c r="H69085">
        <v>1</v>
      </c>
      <c r="I69085">
        <v>0.15</v>
      </c>
      <c r="J69085" s="2" t="s">
        <v>43</v>
      </c>
      <c r="M69085" s="1">
        <v>45189</v>
      </c>
    </row>
    <row r="69086" spans="1:13" x14ac:dyDescent="0.3">
      <c r="A69086">
        <v>1742</v>
      </c>
      <c r="B69086" s="2" t="s">
        <v>2594</v>
      </c>
      <c r="C69086" s="2" t="s">
        <v>2595</v>
      </c>
      <c r="D69086">
        <v>422211509</v>
      </c>
      <c r="E69086" s="2" t="s">
        <v>236</v>
      </c>
      <c r="F69086">
        <v>106937</v>
      </c>
      <c r="G69086">
        <v>12000</v>
      </c>
      <c r="H69086">
        <v>31</v>
      </c>
      <c r="I69086">
        <v>0.52</v>
      </c>
      <c r="J69086" s="2" t="s">
        <v>661</v>
      </c>
      <c r="K69086">
        <v>0.8</v>
      </c>
      <c r="L69086">
        <v>1</v>
      </c>
      <c r="M69086" s="1">
        <v>45189</v>
      </c>
    </row>
    <row r="69087" spans="1:13" x14ac:dyDescent="0.3">
      <c r="A69087">
        <v>1743</v>
      </c>
      <c r="B69087" s="2" t="s">
        <v>2597</v>
      </c>
      <c r="C69087" s="2" t="s">
        <v>953</v>
      </c>
      <c r="D69087">
        <v>422204014</v>
      </c>
      <c r="E69087" s="2" t="s">
        <v>35</v>
      </c>
      <c r="F69087">
        <v>95349</v>
      </c>
      <c r="G69087">
        <v>399000</v>
      </c>
      <c r="H69087">
        <v>1</v>
      </c>
      <c r="I69087">
        <v>0.47</v>
      </c>
      <c r="J69087" s="2" t="s">
        <v>2598</v>
      </c>
      <c r="K69087">
        <v>1</v>
      </c>
      <c r="L69087">
        <v>8</v>
      </c>
      <c r="M69087" s="1">
        <v>45189</v>
      </c>
    </row>
    <row r="69088" spans="1:13" x14ac:dyDescent="0.3">
      <c r="A69088">
        <v>1744</v>
      </c>
      <c r="B69088" s="2" t="s">
        <v>2599</v>
      </c>
      <c r="C69088" s="2" t="s">
        <v>276</v>
      </c>
      <c r="D69088">
        <v>422207140</v>
      </c>
      <c r="E69088" s="2" t="s">
        <v>119</v>
      </c>
      <c r="F69088">
        <v>100423</v>
      </c>
      <c r="G69088">
        <v>368000</v>
      </c>
      <c r="H69088">
        <v>1</v>
      </c>
      <c r="I69088">
        <v>0.47</v>
      </c>
      <c r="J69088" s="2" t="s">
        <v>1070</v>
      </c>
      <c r="M69088" s="1">
        <v>45189</v>
      </c>
    </row>
    <row r="69089" spans="1:13" x14ac:dyDescent="0.3">
      <c r="A69089">
        <v>1745</v>
      </c>
      <c r="B69089" s="2" t="s">
        <v>2600</v>
      </c>
      <c r="C69089" s="2" t="s">
        <v>2033</v>
      </c>
      <c r="D69089">
        <v>254700018</v>
      </c>
      <c r="E69089" s="2" t="s">
        <v>729</v>
      </c>
      <c r="F69089">
        <v>16131</v>
      </c>
      <c r="G69089">
        <v>9000</v>
      </c>
      <c r="H69089">
        <v>41</v>
      </c>
      <c r="I69089">
        <v>0.36</v>
      </c>
      <c r="J69089" s="2" t="s">
        <v>2035</v>
      </c>
      <c r="K69089">
        <v>0.9</v>
      </c>
      <c r="L69089">
        <v>10</v>
      </c>
      <c r="M69089" s="1">
        <v>45189</v>
      </c>
    </row>
    <row r="69090" spans="1:13" x14ac:dyDescent="0.3">
      <c r="A69090">
        <v>1746</v>
      </c>
      <c r="B69090" s="2" t="s">
        <v>2601</v>
      </c>
      <c r="C69090" s="2" t="s">
        <v>1260</v>
      </c>
      <c r="D69090">
        <v>422203792</v>
      </c>
      <c r="E69090" s="2" t="s">
        <v>231</v>
      </c>
      <c r="F69090">
        <v>94971</v>
      </c>
      <c r="G69090">
        <v>15000</v>
      </c>
      <c r="H69090">
        <v>24</v>
      </c>
      <c r="I69090">
        <v>0.48</v>
      </c>
      <c r="J69090" s="2" t="s">
        <v>1256</v>
      </c>
      <c r="K69090">
        <v>0.9</v>
      </c>
      <c r="L69090">
        <v>4</v>
      </c>
      <c r="M69090" s="1">
        <v>45189</v>
      </c>
    </row>
    <row r="69091" spans="1:13" x14ac:dyDescent="0.3">
      <c r="A69091">
        <v>1747</v>
      </c>
      <c r="B69091" s="2" t="s">
        <v>2602</v>
      </c>
      <c r="C69091" s="2" t="s">
        <v>38</v>
      </c>
      <c r="D69091">
        <v>422213147</v>
      </c>
      <c r="E69091" s="2" t="s">
        <v>186</v>
      </c>
      <c r="F69091">
        <v>109006</v>
      </c>
      <c r="G69091">
        <v>179400</v>
      </c>
      <c r="H69091">
        <v>2</v>
      </c>
      <c r="I69091">
        <v>0.53</v>
      </c>
      <c r="J69091" s="2" t="s">
        <v>993</v>
      </c>
      <c r="M69091" s="1">
        <v>45189</v>
      </c>
    </row>
    <row r="69092" spans="1:13" x14ac:dyDescent="0.3">
      <c r="A69092">
        <v>1748</v>
      </c>
      <c r="B69092" s="2" t="s">
        <v>2603</v>
      </c>
      <c r="C69092" s="2" t="s">
        <v>155</v>
      </c>
      <c r="D69092">
        <v>422209264</v>
      </c>
      <c r="E69092" s="2" t="s">
        <v>124</v>
      </c>
      <c r="F69092">
        <v>103457</v>
      </c>
      <c r="G69092">
        <v>179000</v>
      </c>
      <c r="H69092">
        <v>2</v>
      </c>
      <c r="I69092">
        <v>0.39</v>
      </c>
      <c r="J69092" s="2" t="s">
        <v>171</v>
      </c>
      <c r="M69092" s="1">
        <v>45189</v>
      </c>
    </row>
    <row r="69093" spans="1:13" x14ac:dyDescent="0.3">
      <c r="A69093">
        <v>1749</v>
      </c>
      <c r="B69093" s="2" t="s">
        <v>4414</v>
      </c>
      <c r="C69093" s="2" t="s">
        <v>3386</v>
      </c>
      <c r="D69093">
        <v>394600002</v>
      </c>
      <c r="E69093" s="2" t="s">
        <v>317</v>
      </c>
      <c r="F69093">
        <v>84749</v>
      </c>
      <c r="G69093">
        <v>305000</v>
      </c>
      <c r="H69093">
        <v>2</v>
      </c>
      <c r="I69093">
        <v>0.27</v>
      </c>
      <c r="J69093" s="2" t="s">
        <v>314</v>
      </c>
      <c r="M69093" s="1">
        <v>45189</v>
      </c>
    </row>
    <row r="69094" spans="1:13" x14ac:dyDescent="0.3">
      <c r="A69094">
        <v>1750</v>
      </c>
      <c r="B69094" s="2" t="s">
        <v>2604</v>
      </c>
      <c r="C69094" s="2" t="s">
        <v>2605</v>
      </c>
      <c r="D69094">
        <v>422206203</v>
      </c>
      <c r="E69094" s="2" t="s">
        <v>35</v>
      </c>
      <c r="F69094">
        <v>98853</v>
      </c>
      <c r="G69094">
        <v>88000</v>
      </c>
      <c r="H69094">
        <v>5</v>
      </c>
      <c r="I69094">
        <v>0.52</v>
      </c>
      <c r="J69094" s="2" t="s">
        <v>1761</v>
      </c>
      <c r="M69094" s="1">
        <v>45189</v>
      </c>
    </row>
    <row r="69095" spans="1:13" x14ac:dyDescent="0.3">
      <c r="A69095">
        <v>1751</v>
      </c>
      <c r="B69095" s="2" t="s">
        <v>2606</v>
      </c>
      <c r="C69095" s="2" t="s">
        <v>569</v>
      </c>
      <c r="D69095">
        <v>351700014</v>
      </c>
      <c r="E69095" s="2" t="s">
        <v>204</v>
      </c>
      <c r="F69095">
        <v>79326</v>
      </c>
      <c r="G69095">
        <v>177000</v>
      </c>
      <c r="H69095">
        <v>2</v>
      </c>
      <c r="I69095">
        <v>0.68</v>
      </c>
      <c r="J69095" s="2" t="s">
        <v>407</v>
      </c>
      <c r="K69095">
        <v>1</v>
      </c>
      <c r="L69095">
        <v>1</v>
      </c>
      <c r="M69095" s="1">
        <v>45189</v>
      </c>
    </row>
    <row r="69096" spans="1:13" x14ac:dyDescent="0.3">
      <c r="A69096">
        <v>1752</v>
      </c>
      <c r="B69096" s="2" t="s">
        <v>2607</v>
      </c>
      <c r="C69096" s="2" t="s">
        <v>530</v>
      </c>
      <c r="D69096">
        <v>422210713</v>
      </c>
      <c r="E69096" s="2" t="s">
        <v>15</v>
      </c>
      <c r="F69096">
        <v>105969</v>
      </c>
      <c r="G69096">
        <v>352000</v>
      </c>
      <c r="H69096">
        <v>1</v>
      </c>
      <c r="I69096">
        <v>0.19</v>
      </c>
      <c r="J69096" s="2" t="s">
        <v>1504</v>
      </c>
      <c r="M69096" s="1">
        <v>45189</v>
      </c>
    </row>
    <row r="69097" spans="1:13" x14ac:dyDescent="0.3">
      <c r="A69097">
        <v>1753</v>
      </c>
      <c r="B69097" s="2" t="s">
        <v>2608</v>
      </c>
      <c r="C69097" s="2" t="s">
        <v>2033</v>
      </c>
      <c r="D69097">
        <v>254700022</v>
      </c>
      <c r="E69097" s="2" t="s">
        <v>2034</v>
      </c>
      <c r="F69097">
        <v>16092</v>
      </c>
      <c r="G69097">
        <v>9000</v>
      </c>
      <c r="H69097">
        <v>39</v>
      </c>
      <c r="I69097">
        <v>0.36</v>
      </c>
      <c r="J69097" s="2" t="s">
        <v>2035</v>
      </c>
      <c r="K69097">
        <v>0.9</v>
      </c>
      <c r="L69097">
        <v>10</v>
      </c>
      <c r="M69097" s="1">
        <v>45189</v>
      </c>
    </row>
    <row r="69098" spans="1:13" x14ac:dyDescent="0.3">
      <c r="A69098">
        <v>1754</v>
      </c>
      <c r="B69098" s="2" t="s">
        <v>2609</v>
      </c>
      <c r="C69098" s="2" t="s">
        <v>132</v>
      </c>
      <c r="D69098">
        <v>224100039</v>
      </c>
      <c r="E69098" s="2" t="s">
        <v>124</v>
      </c>
      <c r="F69098">
        <v>70798</v>
      </c>
      <c r="G69098">
        <v>349000</v>
      </c>
      <c r="H69098">
        <v>1</v>
      </c>
      <c r="J69098" s="2"/>
      <c r="M69098" s="1">
        <v>45189</v>
      </c>
    </row>
    <row r="69099" spans="1:13" x14ac:dyDescent="0.3">
      <c r="A69099">
        <v>1755</v>
      </c>
      <c r="B69099" s="2" t="s">
        <v>2610</v>
      </c>
      <c r="C69099" s="2" t="s">
        <v>225</v>
      </c>
      <c r="D69099">
        <v>422204951</v>
      </c>
      <c r="E69099" s="2" t="s">
        <v>2054</v>
      </c>
      <c r="F69099">
        <v>96773</v>
      </c>
      <c r="G69099">
        <v>319000</v>
      </c>
      <c r="H69099">
        <v>2</v>
      </c>
      <c r="I69099">
        <v>0.36</v>
      </c>
      <c r="J69099" s="2" t="s">
        <v>71</v>
      </c>
      <c r="M69099" s="1">
        <v>45189</v>
      </c>
    </row>
    <row r="69100" spans="1:13" x14ac:dyDescent="0.3">
      <c r="A69100">
        <v>1756</v>
      </c>
      <c r="B69100" s="2" t="s">
        <v>2611</v>
      </c>
      <c r="C69100" s="2" t="s">
        <v>132</v>
      </c>
      <c r="D69100">
        <v>422210180</v>
      </c>
      <c r="E69100" s="2" t="s">
        <v>548</v>
      </c>
      <c r="F69100">
        <v>105163</v>
      </c>
      <c r="G69100">
        <v>278000</v>
      </c>
      <c r="H69100">
        <v>2</v>
      </c>
      <c r="I69100">
        <v>0.21</v>
      </c>
      <c r="J69100" s="2" t="s">
        <v>303</v>
      </c>
      <c r="M69100" s="1">
        <v>45189</v>
      </c>
    </row>
    <row r="69101" spans="1:13" x14ac:dyDescent="0.3">
      <c r="A69101">
        <v>1757</v>
      </c>
      <c r="B69101" s="2" t="s">
        <v>2614</v>
      </c>
      <c r="C69101" s="2" t="s">
        <v>2615</v>
      </c>
      <c r="D69101">
        <v>304500014</v>
      </c>
      <c r="E69101" s="2" t="s">
        <v>231</v>
      </c>
      <c r="F69101">
        <v>84705</v>
      </c>
      <c r="G69101">
        <v>69000</v>
      </c>
      <c r="H69101">
        <v>5</v>
      </c>
      <c r="J69101" s="2"/>
      <c r="K69101">
        <v>0.94</v>
      </c>
      <c r="L69101">
        <v>3</v>
      </c>
      <c r="M69101" s="1">
        <v>45189</v>
      </c>
    </row>
    <row r="69102" spans="1:13" x14ac:dyDescent="0.3">
      <c r="A69102">
        <v>1758</v>
      </c>
      <c r="B69102" s="2" t="s">
        <v>2612</v>
      </c>
      <c r="C69102" s="2" t="s">
        <v>2284</v>
      </c>
      <c r="D69102">
        <v>422205262</v>
      </c>
      <c r="E69102" s="2" t="s">
        <v>2613</v>
      </c>
      <c r="F69102">
        <v>97443</v>
      </c>
      <c r="G69102">
        <v>69000</v>
      </c>
      <c r="H69102">
        <v>5</v>
      </c>
      <c r="I69102">
        <v>0.47</v>
      </c>
      <c r="J69102" s="2" t="s">
        <v>318</v>
      </c>
      <c r="M69102" s="1">
        <v>45189</v>
      </c>
    </row>
    <row r="69103" spans="1:13" x14ac:dyDescent="0.3">
      <c r="A69103">
        <v>1759</v>
      </c>
      <c r="B69103" s="2" t="s">
        <v>2616</v>
      </c>
      <c r="C69103" s="2" t="s">
        <v>2617</v>
      </c>
      <c r="D69103">
        <v>422204302</v>
      </c>
      <c r="E69103" s="2" t="s">
        <v>570</v>
      </c>
      <c r="F69103">
        <v>96115</v>
      </c>
      <c r="G69103">
        <v>345000</v>
      </c>
      <c r="H69103">
        <v>1</v>
      </c>
      <c r="I69103">
        <v>0.1</v>
      </c>
      <c r="J69103" s="2" t="s">
        <v>993</v>
      </c>
      <c r="M69103" s="1">
        <v>45189</v>
      </c>
    </row>
    <row r="69104" spans="1:13" x14ac:dyDescent="0.3">
      <c r="A69104">
        <v>1760</v>
      </c>
      <c r="B69104" s="2" t="s">
        <v>2619</v>
      </c>
      <c r="C69104" s="2" t="s">
        <v>235</v>
      </c>
      <c r="D69104">
        <v>422213226</v>
      </c>
      <c r="E69104" s="2" t="s">
        <v>85</v>
      </c>
      <c r="F69104">
        <v>109162</v>
      </c>
      <c r="G69104">
        <v>172500</v>
      </c>
      <c r="H69104">
        <v>2</v>
      </c>
      <c r="I69104">
        <v>0.59</v>
      </c>
      <c r="J69104" s="2" t="s">
        <v>39</v>
      </c>
      <c r="M69104" s="1">
        <v>45189</v>
      </c>
    </row>
    <row r="69105" spans="1:13" x14ac:dyDescent="0.3">
      <c r="A69105">
        <v>1761</v>
      </c>
      <c r="B69105" s="2" t="s">
        <v>2620</v>
      </c>
      <c r="C69105" s="2" t="s">
        <v>26</v>
      </c>
      <c r="D69105">
        <v>200400046</v>
      </c>
      <c r="E69105" s="2" t="s">
        <v>2320</v>
      </c>
      <c r="F69105">
        <v>76828</v>
      </c>
      <c r="G69105">
        <v>19000</v>
      </c>
      <c r="H69105">
        <v>19</v>
      </c>
      <c r="J69105" s="2"/>
      <c r="M69105" s="1">
        <v>45189</v>
      </c>
    </row>
    <row r="69106" spans="1:13" x14ac:dyDescent="0.3">
      <c r="A69106">
        <v>1762</v>
      </c>
      <c r="B69106" s="2" t="s">
        <v>2621</v>
      </c>
      <c r="C69106" s="2" t="s">
        <v>132</v>
      </c>
      <c r="D69106">
        <v>422212714</v>
      </c>
      <c r="E69106" s="2" t="s">
        <v>85</v>
      </c>
      <c r="F69106">
        <v>108368</v>
      </c>
      <c r="G69106">
        <v>42000</v>
      </c>
      <c r="H69106">
        <v>9</v>
      </c>
      <c r="I69106">
        <v>0.16</v>
      </c>
      <c r="J69106" s="2" t="s">
        <v>671</v>
      </c>
      <c r="K69106">
        <v>1</v>
      </c>
      <c r="L69106">
        <v>2</v>
      </c>
      <c r="M69106" s="1">
        <v>45189</v>
      </c>
    </row>
    <row r="69107" spans="1:13" x14ac:dyDescent="0.3">
      <c r="A69107">
        <v>1763</v>
      </c>
      <c r="B69107" s="2" t="s">
        <v>2622</v>
      </c>
      <c r="C69107" s="2" t="s">
        <v>2623</v>
      </c>
      <c r="D69107">
        <v>422208103</v>
      </c>
      <c r="E69107" s="2" t="s">
        <v>214</v>
      </c>
      <c r="F69107">
        <v>102031</v>
      </c>
      <c r="G69107">
        <v>19000</v>
      </c>
      <c r="H69107">
        <v>18</v>
      </c>
      <c r="I69107">
        <v>0.24</v>
      </c>
      <c r="J69107" s="2" t="s">
        <v>661</v>
      </c>
      <c r="K69107">
        <v>0.8</v>
      </c>
      <c r="L69107">
        <v>1</v>
      </c>
      <c r="M69107" s="1">
        <v>45189</v>
      </c>
    </row>
    <row r="69108" spans="1:13" x14ac:dyDescent="0.3">
      <c r="A69108">
        <v>1764</v>
      </c>
      <c r="B69108" s="2" t="s">
        <v>2624</v>
      </c>
      <c r="C69108" s="2" t="s">
        <v>158</v>
      </c>
      <c r="D69108">
        <v>422200888</v>
      </c>
      <c r="E69108" s="2" t="s">
        <v>124</v>
      </c>
      <c r="F69108">
        <v>90961</v>
      </c>
      <c r="G69108">
        <v>339000</v>
      </c>
      <c r="H69108">
        <v>1</v>
      </c>
      <c r="I69108">
        <v>0.14000000000000001</v>
      </c>
      <c r="J69108" s="2" t="s">
        <v>92</v>
      </c>
      <c r="M69108" s="1">
        <v>45189</v>
      </c>
    </row>
    <row r="69109" spans="1:13" x14ac:dyDescent="0.3">
      <c r="A69109">
        <v>1765</v>
      </c>
      <c r="B69109" s="2" t="s">
        <v>2625</v>
      </c>
      <c r="C69109" s="2" t="s">
        <v>933</v>
      </c>
      <c r="D69109">
        <v>422212986</v>
      </c>
      <c r="E69109" s="2" t="s">
        <v>66</v>
      </c>
      <c r="F69109">
        <v>108800</v>
      </c>
      <c r="G69109">
        <v>169000</v>
      </c>
      <c r="H69109">
        <v>2</v>
      </c>
      <c r="I69109">
        <v>0.5</v>
      </c>
      <c r="J69109" s="2" t="s">
        <v>634</v>
      </c>
      <c r="M69109" s="1">
        <v>45189</v>
      </c>
    </row>
    <row r="69110" spans="1:13" x14ac:dyDescent="0.3">
      <c r="A69110">
        <v>1766</v>
      </c>
      <c r="B69110" s="2" t="s">
        <v>2626</v>
      </c>
      <c r="C69110" s="2" t="s">
        <v>469</v>
      </c>
      <c r="D69110">
        <v>422208863</v>
      </c>
      <c r="E69110" s="2" t="s">
        <v>214</v>
      </c>
      <c r="F69110">
        <v>102709</v>
      </c>
      <c r="G69110">
        <v>335000</v>
      </c>
      <c r="H69110">
        <v>2</v>
      </c>
      <c r="I69110">
        <v>0.25</v>
      </c>
      <c r="J69110" s="2" t="s">
        <v>533</v>
      </c>
      <c r="K69110">
        <v>0.86</v>
      </c>
      <c r="L69110">
        <v>3</v>
      </c>
      <c r="M69110" s="1">
        <v>45189</v>
      </c>
    </row>
    <row r="69111" spans="1:13" x14ac:dyDescent="0.3">
      <c r="A69111">
        <v>1767</v>
      </c>
      <c r="B69111" s="2" t="s">
        <v>2627</v>
      </c>
      <c r="C69111" s="2" t="s">
        <v>189</v>
      </c>
      <c r="D69111">
        <v>422205061</v>
      </c>
      <c r="E69111" s="2" t="s">
        <v>542</v>
      </c>
      <c r="F69111">
        <v>96963</v>
      </c>
      <c r="G69111">
        <v>168000</v>
      </c>
      <c r="H69111">
        <v>2</v>
      </c>
      <c r="I69111">
        <v>0.3</v>
      </c>
      <c r="J69111" s="2" t="s">
        <v>205</v>
      </c>
      <c r="M69111" s="1">
        <v>45189</v>
      </c>
    </row>
    <row r="69112" spans="1:13" x14ac:dyDescent="0.3">
      <c r="A69112">
        <v>1768</v>
      </c>
      <c r="B69112" s="2" t="s">
        <v>2628</v>
      </c>
      <c r="C69112" s="2" t="s">
        <v>1805</v>
      </c>
      <c r="D69112">
        <v>422209607</v>
      </c>
      <c r="E69112" s="2" t="s">
        <v>419</v>
      </c>
      <c r="F69112">
        <v>104005</v>
      </c>
      <c r="G69112">
        <v>65000</v>
      </c>
      <c r="H69112">
        <v>6</v>
      </c>
      <c r="I69112">
        <v>0.2</v>
      </c>
      <c r="J69112" s="2" t="s">
        <v>1829</v>
      </c>
      <c r="M69112" s="1">
        <v>45189</v>
      </c>
    </row>
    <row r="69113" spans="1:13" x14ac:dyDescent="0.3">
      <c r="A69113">
        <v>1769</v>
      </c>
      <c r="B69113" s="2" t="s">
        <v>2629</v>
      </c>
      <c r="C69113" s="2" t="s">
        <v>132</v>
      </c>
      <c r="D69113">
        <v>422208092</v>
      </c>
      <c r="E69113" s="2" t="s">
        <v>183</v>
      </c>
      <c r="F69113">
        <v>102019</v>
      </c>
      <c r="G69113">
        <v>37000</v>
      </c>
      <c r="H69113">
        <v>9</v>
      </c>
      <c r="I69113">
        <v>0.16</v>
      </c>
      <c r="J69113" s="2" t="s">
        <v>2630</v>
      </c>
      <c r="M69113" s="1">
        <v>45189</v>
      </c>
    </row>
    <row r="69114" spans="1:13" x14ac:dyDescent="0.3">
      <c r="A69114">
        <v>1770</v>
      </c>
      <c r="B69114" s="2" t="s">
        <v>2631</v>
      </c>
      <c r="C69114" s="2" t="s">
        <v>1202</v>
      </c>
      <c r="D69114">
        <v>422201358</v>
      </c>
      <c r="E69114" s="2" t="s">
        <v>516</v>
      </c>
      <c r="F69114">
        <v>91569</v>
      </c>
      <c r="G69114">
        <v>326000</v>
      </c>
      <c r="H69114">
        <v>2</v>
      </c>
      <c r="I69114">
        <v>0.27</v>
      </c>
      <c r="J69114" s="2" t="s">
        <v>1584</v>
      </c>
      <c r="K69114">
        <v>0.94</v>
      </c>
      <c r="L69114">
        <v>3</v>
      </c>
      <c r="M69114" s="1">
        <v>45189</v>
      </c>
    </row>
    <row r="69115" spans="1:13" x14ac:dyDescent="0.3">
      <c r="A69115">
        <v>1771</v>
      </c>
      <c r="B69115" s="2" t="s">
        <v>2632</v>
      </c>
      <c r="C69115" s="2" t="s">
        <v>427</v>
      </c>
      <c r="D69115">
        <v>422210384</v>
      </c>
      <c r="E69115" s="2" t="s">
        <v>66</v>
      </c>
      <c r="F69115">
        <v>105573</v>
      </c>
      <c r="G69115">
        <v>22000</v>
      </c>
      <c r="H69115">
        <v>15</v>
      </c>
      <c r="I69115">
        <v>0.44</v>
      </c>
      <c r="J69115" s="2" t="s">
        <v>1040</v>
      </c>
      <c r="M69115" s="1">
        <v>45189</v>
      </c>
    </row>
    <row r="69116" spans="1:13" x14ac:dyDescent="0.3">
      <c r="A69116">
        <v>1772</v>
      </c>
      <c r="B69116" s="2" t="s">
        <v>2633</v>
      </c>
      <c r="C69116" s="2" t="s">
        <v>417</v>
      </c>
      <c r="D69116">
        <v>422201313</v>
      </c>
      <c r="E69116" s="2" t="s">
        <v>729</v>
      </c>
      <c r="F69116">
        <v>91495</v>
      </c>
      <c r="G69116">
        <v>284000</v>
      </c>
      <c r="H69116">
        <v>2</v>
      </c>
      <c r="I69116">
        <v>0.37</v>
      </c>
      <c r="J69116" s="2" t="s">
        <v>143</v>
      </c>
      <c r="K69116">
        <v>0.4</v>
      </c>
      <c r="L69116">
        <v>1</v>
      </c>
      <c r="M69116" s="1">
        <v>45189</v>
      </c>
    </row>
    <row r="69117" spans="1:13" x14ac:dyDescent="0.3">
      <c r="A69117">
        <v>1773</v>
      </c>
      <c r="B69117" s="2" t="s">
        <v>2634</v>
      </c>
      <c r="C69117" s="2" t="s">
        <v>2305</v>
      </c>
      <c r="D69117">
        <v>334300005</v>
      </c>
      <c r="E69117" s="2" t="s">
        <v>260</v>
      </c>
      <c r="F69117">
        <v>70788</v>
      </c>
      <c r="G69117">
        <v>330000</v>
      </c>
      <c r="H69117">
        <v>1</v>
      </c>
      <c r="I69117">
        <v>0.03</v>
      </c>
      <c r="J69117" s="2" t="s">
        <v>36</v>
      </c>
      <c r="M69117" s="1">
        <v>45189</v>
      </c>
    </row>
    <row r="69118" spans="1:13" x14ac:dyDescent="0.3">
      <c r="A69118">
        <v>1774</v>
      </c>
      <c r="B69118" s="2" t="s">
        <v>4181</v>
      </c>
      <c r="C69118" s="2" t="s">
        <v>2636</v>
      </c>
      <c r="D69118">
        <v>422213410</v>
      </c>
      <c r="E69118" s="2" t="s">
        <v>103</v>
      </c>
      <c r="F69118">
        <v>109436</v>
      </c>
      <c r="G69118">
        <v>165000</v>
      </c>
      <c r="H69118">
        <v>2</v>
      </c>
      <c r="I69118">
        <v>0.63</v>
      </c>
      <c r="J69118" s="2" t="s">
        <v>453</v>
      </c>
      <c r="M69118" s="1">
        <v>45189</v>
      </c>
    </row>
    <row r="69119" spans="1:13" x14ac:dyDescent="0.3">
      <c r="A69119">
        <v>1775</v>
      </c>
      <c r="B69119" s="2" t="s">
        <v>2637</v>
      </c>
      <c r="C69119" s="2" t="s">
        <v>1202</v>
      </c>
      <c r="D69119">
        <v>422201357</v>
      </c>
      <c r="E69119" s="2" t="s">
        <v>2638</v>
      </c>
      <c r="F69119">
        <v>91571</v>
      </c>
      <c r="G69119">
        <v>313000</v>
      </c>
      <c r="H69119">
        <v>2</v>
      </c>
      <c r="I69119">
        <v>0.3</v>
      </c>
      <c r="J69119" s="2" t="s">
        <v>1584</v>
      </c>
      <c r="K69119">
        <v>1</v>
      </c>
      <c r="L69119">
        <v>3</v>
      </c>
      <c r="M69119" s="1">
        <v>45189</v>
      </c>
    </row>
    <row r="69120" spans="1:13" x14ac:dyDescent="0.3">
      <c r="A69120">
        <v>1776</v>
      </c>
      <c r="B69120" s="2" t="s">
        <v>4415</v>
      </c>
      <c r="C69120" s="2" t="s">
        <v>3386</v>
      </c>
      <c r="D69120">
        <v>394600003</v>
      </c>
      <c r="E69120" s="2" t="s">
        <v>570</v>
      </c>
      <c r="F69120">
        <v>84795</v>
      </c>
      <c r="G69120">
        <v>325000</v>
      </c>
      <c r="H69120">
        <v>1</v>
      </c>
      <c r="I69120">
        <v>0.35</v>
      </c>
      <c r="J69120" s="2" t="s">
        <v>513</v>
      </c>
      <c r="M69120" s="1">
        <v>45189</v>
      </c>
    </row>
    <row r="69121" spans="1:13" x14ac:dyDescent="0.3">
      <c r="A69121">
        <v>1777</v>
      </c>
      <c r="B69121" s="2" t="s">
        <v>2639</v>
      </c>
      <c r="C69121" s="2" t="s">
        <v>660</v>
      </c>
      <c r="D69121">
        <v>422211991</v>
      </c>
      <c r="E69121" s="2" t="s">
        <v>309</v>
      </c>
      <c r="F69121">
        <v>107325</v>
      </c>
      <c r="G69121">
        <v>16000</v>
      </c>
      <c r="H69121">
        <v>21</v>
      </c>
      <c r="I69121">
        <v>0.43</v>
      </c>
      <c r="J69121" s="2" t="s">
        <v>1769</v>
      </c>
      <c r="M69121" s="1">
        <v>45189</v>
      </c>
    </row>
    <row r="69122" spans="1:13" x14ac:dyDescent="0.3">
      <c r="A69122">
        <v>1778</v>
      </c>
      <c r="B69122" s="2" t="s">
        <v>2640</v>
      </c>
      <c r="C69122" s="2" t="s">
        <v>1576</v>
      </c>
      <c r="D69122">
        <v>422210113</v>
      </c>
      <c r="E69122" s="2" t="s">
        <v>15</v>
      </c>
      <c r="F69122">
        <v>104953</v>
      </c>
      <c r="G69122">
        <v>40000</v>
      </c>
      <c r="H69122">
        <v>8</v>
      </c>
      <c r="J69122" s="2"/>
      <c r="K69122">
        <v>0.8</v>
      </c>
      <c r="L69122">
        <v>2</v>
      </c>
      <c r="M69122" s="1">
        <v>45189</v>
      </c>
    </row>
    <row r="69123" spans="1:13" x14ac:dyDescent="0.3">
      <c r="A69123">
        <v>1779</v>
      </c>
      <c r="B69123" s="2" t="s">
        <v>2642</v>
      </c>
      <c r="C69123" s="2" t="s">
        <v>132</v>
      </c>
      <c r="D69123">
        <v>422208164</v>
      </c>
      <c r="E69123" s="2" t="s">
        <v>516</v>
      </c>
      <c r="F69123">
        <v>102155</v>
      </c>
      <c r="G69123">
        <v>156000</v>
      </c>
      <c r="H69123">
        <v>3</v>
      </c>
      <c r="I69123">
        <v>0.2</v>
      </c>
      <c r="J69123" s="2" t="s">
        <v>106</v>
      </c>
      <c r="M69123" s="1">
        <v>45189</v>
      </c>
    </row>
    <row r="69124" spans="1:13" x14ac:dyDescent="0.3">
      <c r="A69124">
        <v>1780</v>
      </c>
      <c r="B69124" s="2" t="s">
        <v>2641</v>
      </c>
      <c r="C69124" s="2" t="s">
        <v>26</v>
      </c>
      <c r="D69124">
        <v>200400050</v>
      </c>
      <c r="E69124" s="2" t="s">
        <v>684</v>
      </c>
      <c r="F69124">
        <v>82955</v>
      </c>
      <c r="G69124">
        <v>20000</v>
      </c>
      <c r="H69124">
        <v>16</v>
      </c>
      <c r="J69124" s="2"/>
      <c r="M69124" s="1">
        <v>45189</v>
      </c>
    </row>
    <row r="69125" spans="1:13" x14ac:dyDescent="0.3">
      <c r="A69125">
        <v>1781</v>
      </c>
      <c r="B69125" s="2" t="s">
        <v>2643</v>
      </c>
      <c r="C69125" s="2" t="s">
        <v>175</v>
      </c>
      <c r="D69125">
        <v>422210643</v>
      </c>
      <c r="E69125" s="2" t="s">
        <v>124</v>
      </c>
      <c r="F69125">
        <v>105929</v>
      </c>
      <c r="G69125">
        <v>159000</v>
      </c>
      <c r="H69125">
        <v>2</v>
      </c>
      <c r="I69125">
        <v>0.36</v>
      </c>
      <c r="J69125" s="2" t="s">
        <v>750</v>
      </c>
      <c r="K69125">
        <v>0.8</v>
      </c>
      <c r="L69125">
        <v>1</v>
      </c>
      <c r="M69125" s="1">
        <v>45189</v>
      </c>
    </row>
    <row r="69126" spans="1:13" x14ac:dyDescent="0.3">
      <c r="A69126">
        <v>1782</v>
      </c>
      <c r="B69126" s="2" t="s">
        <v>2644</v>
      </c>
      <c r="C69126" s="2" t="s">
        <v>524</v>
      </c>
      <c r="D69126">
        <v>422205846</v>
      </c>
      <c r="E69126" s="2" t="s">
        <v>142</v>
      </c>
      <c r="F69126">
        <v>98363</v>
      </c>
      <c r="G69126">
        <v>159000</v>
      </c>
      <c r="H69126">
        <v>2</v>
      </c>
      <c r="I69126">
        <v>0.47</v>
      </c>
      <c r="J69126" s="2" t="s">
        <v>191</v>
      </c>
      <c r="K69126">
        <v>0.96</v>
      </c>
      <c r="L69126">
        <v>4</v>
      </c>
      <c r="M69126" s="1">
        <v>45189</v>
      </c>
    </row>
    <row r="69127" spans="1:13" x14ac:dyDescent="0.3">
      <c r="A69127">
        <v>1783</v>
      </c>
      <c r="B69127" s="2" t="s">
        <v>2645</v>
      </c>
      <c r="C69127" s="2" t="s">
        <v>2033</v>
      </c>
      <c r="D69127">
        <v>254700007</v>
      </c>
      <c r="E69127" s="2" t="s">
        <v>2034</v>
      </c>
      <c r="F69127">
        <v>16176</v>
      </c>
      <c r="G69127">
        <v>9000</v>
      </c>
      <c r="H69127">
        <v>36</v>
      </c>
      <c r="I69127">
        <v>0.36</v>
      </c>
      <c r="J69127" s="2" t="s">
        <v>2035</v>
      </c>
      <c r="K69127">
        <v>0.9</v>
      </c>
      <c r="L69127">
        <v>10</v>
      </c>
      <c r="M69127" s="1">
        <v>45189</v>
      </c>
    </row>
    <row r="69128" spans="1:13" x14ac:dyDescent="0.3">
      <c r="A69128">
        <v>1784</v>
      </c>
      <c r="B69128" s="2" t="s">
        <v>2646</v>
      </c>
      <c r="C69128" s="2" t="s">
        <v>372</v>
      </c>
      <c r="D69128">
        <v>422206931</v>
      </c>
      <c r="E69128" s="2" t="s">
        <v>2170</v>
      </c>
      <c r="F69128">
        <v>100099</v>
      </c>
      <c r="G69128">
        <v>158000</v>
      </c>
      <c r="H69128">
        <v>2</v>
      </c>
      <c r="I69128">
        <v>0.05</v>
      </c>
      <c r="J69128" s="2" t="s">
        <v>1379</v>
      </c>
      <c r="M69128" s="1">
        <v>45189</v>
      </c>
    </row>
    <row r="69129" spans="1:13" x14ac:dyDescent="0.3">
      <c r="A69129">
        <v>1785</v>
      </c>
      <c r="B69129" s="2" t="s">
        <v>2647</v>
      </c>
      <c r="C69129" s="2" t="s">
        <v>225</v>
      </c>
      <c r="D69129">
        <v>345800005</v>
      </c>
      <c r="E69129" s="2" t="s">
        <v>145</v>
      </c>
      <c r="F69129">
        <v>74422</v>
      </c>
      <c r="G69129">
        <v>316000</v>
      </c>
      <c r="H69129">
        <v>1</v>
      </c>
      <c r="I69129">
        <v>0.22</v>
      </c>
      <c r="J69129" s="2" t="s">
        <v>226</v>
      </c>
      <c r="M69129" s="1">
        <v>45189</v>
      </c>
    </row>
    <row r="69130" spans="1:13" x14ac:dyDescent="0.3">
      <c r="A69130">
        <v>1786</v>
      </c>
      <c r="B69130" s="2" t="s">
        <v>2648</v>
      </c>
      <c r="C69130" s="2" t="s">
        <v>308</v>
      </c>
      <c r="D69130">
        <v>422209639</v>
      </c>
      <c r="E69130" s="2" t="s">
        <v>150</v>
      </c>
      <c r="F69130">
        <v>104179</v>
      </c>
      <c r="G69130">
        <v>90000</v>
      </c>
      <c r="H69130">
        <v>4</v>
      </c>
      <c r="I69130">
        <v>0.4</v>
      </c>
      <c r="J69130" s="2" t="s">
        <v>169</v>
      </c>
      <c r="M69130" s="1">
        <v>45189</v>
      </c>
    </row>
    <row r="69131" spans="1:13" x14ac:dyDescent="0.3">
      <c r="A69131">
        <v>1787</v>
      </c>
      <c r="B69131" s="2" t="s">
        <v>2649</v>
      </c>
      <c r="C69131" s="2" t="s">
        <v>427</v>
      </c>
      <c r="D69131">
        <v>422210392</v>
      </c>
      <c r="E69131" s="2" t="s">
        <v>2650</v>
      </c>
      <c r="F69131">
        <v>105589</v>
      </c>
      <c r="G69131">
        <v>314000</v>
      </c>
      <c r="H69131">
        <v>1</v>
      </c>
      <c r="I69131">
        <v>0.3</v>
      </c>
      <c r="J69131" s="2" t="s">
        <v>143</v>
      </c>
      <c r="M69131" s="1">
        <v>45189</v>
      </c>
    </row>
    <row r="69132" spans="1:13" x14ac:dyDescent="0.3">
      <c r="A69132">
        <v>1788</v>
      </c>
      <c r="B69132" s="2" t="s">
        <v>2651</v>
      </c>
      <c r="C69132" s="2" t="s">
        <v>2305</v>
      </c>
      <c r="D69132">
        <v>334300003</v>
      </c>
      <c r="E69132" s="2" t="s">
        <v>570</v>
      </c>
      <c r="F69132">
        <v>70443</v>
      </c>
      <c r="G69132">
        <v>157000</v>
      </c>
      <c r="H69132">
        <v>2</v>
      </c>
      <c r="I69132">
        <v>0.05</v>
      </c>
      <c r="J69132" s="2" t="s">
        <v>187</v>
      </c>
      <c r="K69132">
        <v>1</v>
      </c>
      <c r="L69132">
        <v>4</v>
      </c>
      <c r="M69132" s="1">
        <v>45189</v>
      </c>
    </row>
    <row r="69133" spans="1:13" x14ac:dyDescent="0.3">
      <c r="A69133">
        <v>1789</v>
      </c>
      <c r="B69133" s="2" t="s">
        <v>2652</v>
      </c>
      <c r="C69133" s="2" t="s">
        <v>485</v>
      </c>
      <c r="D69133">
        <v>422207913</v>
      </c>
      <c r="E69133" s="2" t="s">
        <v>66</v>
      </c>
      <c r="F69133">
        <v>101681</v>
      </c>
      <c r="G69133">
        <v>20000</v>
      </c>
      <c r="H69133">
        <v>16</v>
      </c>
      <c r="I69133">
        <v>0.44</v>
      </c>
      <c r="J69133" s="2" t="s">
        <v>1428</v>
      </c>
      <c r="K69133">
        <v>1</v>
      </c>
      <c r="L69133">
        <v>1</v>
      </c>
      <c r="M69133" s="1">
        <v>45189</v>
      </c>
    </row>
    <row r="69134" spans="1:13" x14ac:dyDescent="0.3">
      <c r="A69134">
        <v>1790</v>
      </c>
      <c r="B69134" s="2" t="s">
        <v>2653</v>
      </c>
      <c r="C69134" s="2" t="s">
        <v>1260</v>
      </c>
      <c r="D69134">
        <v>422209433</v>
      </c>
      <c r="E69134" s="2" t="s">
        <v>1325</v>
      </c>
      <c r="F69134">
        <v>103859</v>
      </c>
      <c r="G69134">
        <v>26000</v>
      </c>
      <c r="H69134">
        <v>12</v>
      </c>
      <c r="I69134">
        <v>0.65</v>
      </c>
      <c r="J69134" s="2" t="s">
        <v>667</v>
      </c>
      <c r="M69134" s="1">
        <v>45189</v>
      </c>
    </row>
    <row r="69135" spans="1:13" x14ac:dyDescent="0.3">
      <c r="A69135">
        <v>1791</v>
      </c>
      <c r="B69135" s="2" t="s">
        <v>2654</v>
      </c>
      <c r="C69135" s="2" t="s">
        <v>299</v>
      </c>
      <c r="D69135">
        <v>248700061</v>
      </c>
      <c r="E69135" s="2" t="s">
        <v>1378</v>
      </c>
      <c r="F69135">
        <v>71203</v>
      </c>
      <c r="G69135">
        <v>344000</v>
      </c>
      <c r="H69135">
        <v>1</v>
      </c>
      <c r="J69135" s="2" t="s">
        <v>246</v>
      </c>
      <c r="M69135" s="1">
        <v>45189</v>
      </c>
    </row>
    <row r="69136" spans="1:13" x14ac:dyDescent="0.3">
      <c r="A69136">
        <v>1792</v>
      </c>
      <c r="B69136" s="2" t="s">
        <v>2655</v>
      </c>
      <c r="C69136" s="2" t="s">
        <v>132</v>
      </c>
      <c r="D69136">
        <v>422210040</v>
      </c>
      <c r="E69136" s="2" t="s">
        <v>1839</v>
      </c>
      <c r="F69136">
        <v>104895</v>
      </c>
      <c r="G69136">
        <v>309000</v>
      </c>
      <c r="H69136">
        <v>1</v>
      </c>
      <c r="I69136">
        <v>0.15</v>
      </c>
      <c r="J69136" s="2" t="s">
        <v>1822</v>
      </c>
      <c r="M69136" s="1">
        <v>45189</v>
      </c>
    </row>
    <row r="69137" spans="1:13" x14ac:dyDescent="0.3">
      <c r="A69137">
        <v>1793</v>
      </c>
      <c r="B69137" s="2" t="s">
        <v>2656</v>
      </c>
      <c r="C69137" s="2" t="s">
        <v>46</v>
      </c>
      <c r="D69137">
        <v>422209610</v>
      </c>
      <c r="E69137" s="2" t="s">
        <v>260</v>
      </c>
      <c r="F69137">
        <v>104011</v>
      </c>
      <c r="G69137">
        <v>308000</v>
      </c>
      <c r="H69137">
        <v>1</v>
      </c>
      <c r="I69137">
        <v>0.15</v>
      </c>
      <c r="J69137" s="2" t="s">
        <v>1822</v>
      </c>
      <c r="K69137">
        <v>1</v>
      </c>
      <c r="L69137">
        <v>1</v>
      </c>
      <c r="M69137" s="1">
        <v>45189</v>
      </c>
    </row>
    <row r="69138" spans="1:13" x14ac:dyDescent="0.3">
      <c r="A69138">
        <v>1794</v>
      </c>
      <c r="B69138" s="2" t="s">
        <v>2657</v>
      </c>
      <c r="C69138" s="2" t="s">
        <v>469</v>
      </c>
      <c r="D69138">
        <v>422212744</v>
      </c>
      <c r="E69138" s="2" t="s">
        <v>35</v>
      </c>
      <c r="F69138">
        <v>108424</v>
      </c>
      <c r="G69138">
        <v>439000</v>
      </c>
      <c r="H69138">
        <v>1</v>
      </c>
      <c r="J69138" s="2"/>
      <c r="M69138" s="1">
        <v>45189</v>
      </c>
    </row>
    <row r="69139" spans="1:13" x14ac:dyDescent="0.3">
      <c r="A69139">
        <v>1795</v>
      </c>
      <c r="B69139" s="2" t="s">
        <v>2658</v>
      </c>
      <c r="C69139" s="2" t="s">
        <v>220</v>
      </c>
      <c r="D69139">
        <v>422213162</v>
      </c>
      <c r="E69139" s="2" t="s">
        <v>145</v>
      </c>
      <c r="F69139">
        <v>109036</v>
      </c>
      <c r="G69139">
        <v>307000</v>
      </c>
      <c r="H69139">
        <v>1</v>
      </c>
      <c r="J69139" s="2"/>
      <c r="M69139" s="1">
        <v>45189</v>
      </c>
    </row>
    <row r="69140" spans="1:13" x14ac:dyDescent="0.3">
      <c r="A69140">
        <v>1796</v>
      </c>
      <c r="B69140" s="2" t="s">
        <v>2659</v>
      </c>
      <c r="C69140" s="2" t="s">
        <v>14</v>
      </c>
      <c r="D69140">
        <v>422205147</v>
      </c>
      <c r="E69140" s="2" t="s">
        <v>124</v>
      </c>
      <c r="F69140">
        <v>97115</v>
      </c>
      <c r="G69140">
        <v>306000</v>
      </c>
      <c r="H69140">
        <v>1</v>
      </c>
      <c r="I69140">
        <v>0.38</v>
      </c>
      <c r="J69140" s="2" t="s">
        <v>98</v>
      </c>
      <c r="M69140" s="1">
        <v>45189</v>
      </c>
    </row>
    <row r="69141" spans="1:13" x14ac:dyDescent="0.3">
      <c r="A69141">
        <v>1797</v>
      </c>
      <c r="B69141" s="2" t="s">
        <v>2660</v>
      </c>
      <c r="C69141" s="2" t="s">
        <v>41</v>
      </c>
      <c r="D69141">
        <v>422209915</v>
      </c>
      <c r="E69141" s="2" t="s">
        <v>124</v>
      </c>
      <c r="F69141">
        <v>104609</v>
      </c>
      <c r="G69141">
        <v>305000</v>
      </c>
      <c r="H69141">
        <v>1</v>
      </c>
      <c r="I69141">
        <v>0.12</v>
      </c>
      <c r="J69141" s="2" t="s">
        <v>2369</v>
      </c>
      <c r="M69141" s="1">
        <v>45189</v>
      </c>
    </row>
    <row r="69142" spans="1:13" x14ac:dyDescent="0.3">
      <c r="A69142">
        <v>1798</v>
      </c>
      <c r="B69142" s="2" t="s">
        <v>2662</v>
      </c>
      <c r="C69142" s="2" t="s">
        <v>977</v>
      </c>
      <c r="D69142">
        <v>226200037</v>
      </c>
      <c r="E69142" s="2" t="s">
        <v>260</v>
      </c>
      <c r="F69142">
        <v>87591</v>
      </c>
      <c r="G69142">
        <v>150000</v>
      </c>
      <c r="H69142">
        <v>2</v>
      </c>
      <c r="I69142">
        <v>0.03</v>
      </c>
      <c r="J69142" s="2" t="s">
        <v>1042</v>
      </c>
      <c r="M69142" s="1">
        <v>45189</v>
      </c>
    </row>
    <row r="69143" spans="1:13" x14ac:dyDescent="0.3">
      <c r="A69143">
        <v>1799</v>
      </c>
      <c r="B69143" s="2" t="s">
        <v>2661</v>
      </c>
      <c r="C69143" s="2" t="s">
        <v>1709</v>
      </c>
      <c r="D69143">
        <v>355500007</v>
      </c>
      <c r="E69143" s="2" t="s">
        <v>168</v>
      </c>
      <c r="F69143">
        <v>76078</v>
      </c>
      <c r="G69143">
        <v>12000</v>
      </c>
      <c r="H69143">
        <v>25</v>
      </c>
      <c r="I69143">
        <v>0.2</v>
      </c>
      <c r="J69143" s="2" t="s">
        <v>2544</v>
      </c>
      <c r="K69143">
        <v>0.8</v>
      </c>
      <c r="L69143">
        <v>12</v>
      </c>
      <c r="M69143" s="1">
        <v>45189</v>
      </c>
    </row>
    <row r="69144" spans="1:13" x14ac:dyDescent="0.3">
      <c r="A69144">
        <v>1800</v>
      </c>
      <c r="B69144" s="2" t="s">
        <v>2663</v>
      </c>
      <c r="C69144" s="2" t="s">
        <v>427</v>
      </c>
      <c r="D69144">
        <v>422210387</v>
      </c>
      <c r="E69144" s="2" t="s">
        <v>15</v>
      </c>
      <c r="F69144">
        <v>105579</v>
      </c>
      <c r="G69144">
        <v>314000</v>
      </c>
      <c r="H69144">
        <v>1</v>
      </c>
      <c r="I69144">
        <v>0.3</v>
      </c>
      <c r="J69144" s="2" t="s">
        <v>143</v>
      </c>
      <c r="K69144">
        <v>0.7</v>
      </c>
      <c r="L69144">
        <v>2</v>
      </c>
      <c r="M69144" s="1">
        <v>45189</v>
      </c>
    </row>
    <row r="69145" spans="1:13" x14ac:dyDescent="0.3">
      <c r="A69145">
        <v>1801</v>
      </c>
      <c r="B69145" s="2" t="s">
        <v>2664</v>
      </c>
      <c r="C69145" s="2" t="s">
        <v>359</v>
      </c>
      <c r="D69145">
        <v>200500291</v>
      </c>
      <c r="E69145" s="2" t="s">
        <v>142</v>
      </c>
      <c r="F69145">
        <v>85849</v>
      </c>
      <c r="G69145">
        <v>50000</v>
      </c>
      <c r="H69145">
        <v>6</v>
      </c>
      <c r="I69145">
        <v>0.37</v>
      </c>
      <c r="J69145" s="2" t="s">
        <v>134</v>
      </c>
      <c r="K69145">
        <v>1</v>
      </c>
      <c r="L69145">
        <v>1</v>
      </c>
      <c r="M69145" s="1">
        <v>45189</v>
      </c>
    </row>
    <row r="69146" spans="1:13" x14ac:dyDescent="0.3">
      <c r="A69146">
        <v>1802</v>
      </c>
      <c r="B69146" s="2" t="s">
        <v>2665</v>
      </c>
      <c r="C69146" s="2" t="s">
        <v>787</v>
      </c>
      <c r="D69146">
        <v>422203405</v>
      </c>
      <c r="E69146" s="2" t="s">
        <v>85</v>
      </c>
      <c r="F69146">
        <v>94011</v>
      </c>
      <c r="G69146">
        <v>159000</v>
      </c>
      <c r="H69146">
        <v>2</v>
      </c>
      <c r="I69146">
        <v>0.2</v>
      </c>
      <c r="J69146" s="2" t="s">
        <v>447</v>
      </c>
      <c r="K69146">
        <v>0.9</v>
      </c>
      <c r="L69146">
        <v>2</v>
      </c>
      <c r="M69146" s="1">
        <v>45189</v>
      </c>
    </row>
    <row r="69147" spans="1:13" x14ac:dyDescent="0.3">
      <c r="A69147">
        <v>1803</v>
      </c>
      <c r="B69147" s="2" t="s">
        <v>4416</v>
      </c>
      <c r="C69147" s="2" t="s">
        <v>4361</v>
      </c>
      <c r="D69147">
        <v>350300003</v>
      </c>
      <c r="E69147" s="2" t="s">
        <v>4362</v>
      </c>
      <c r="F69147">
        <v>74932</v>
      </c>
      <c r="G69147">
        <v>295000</v>
      </c>
      <c r="H69147">
        <v>2</v>
      </c>
      <c r="I69147">
        <v>0.34</v>
      </c>
      <c r="J69147" s="2" t="s">
        <v>453</v>
      </c>
      <c r="M69147" s="1">
        <v>45189</v>
      </c>
    </row>
    <row r="69148" spans="1:13" x14ac:dyDescent="0.3">
      <c r="A69148">
        <v>1804</v>
      </c>
      <c r="B69148" s="2" t="s">
        <v>4417</v>
      </c>
      <c r="C69148" s="2" t="s">
        <v>4361</v>
      </c>
      <c r="D69148">
        <v>422211735</v>
      </c>
      <c r="E69148" s="2" t="s">
        <v>1744</v>
      </c>
      <c r="F69148">
        <v>107155</v>
      </c>
      <c r="G69148">
        <v>299000</v>
      </c>
      <c r="H69148">
        <v>1</v>
      </c>
      <c r="I69148">
        <v>0.33</v>
      </c>
      <c r="J69148" s="2" t="s">
        <v>453</v>
      </c>
      <c r="M69148" s="1">
        <v>45189</v>
      </c>
    </row>
    <row r="69149" spans="1:13" x14ac:dyDescent="0.3">
      <c r="A69149">
        <v>1805</v>
      </c>
      <c r="B69149" s="2" t="s">
        <v>2666</v>
      </c>
      <c r="C69149" s="2" t="s">
        <v>1805</v>
      </c>
      <c r="D69149">
        <v>335100032</v>
      </c>
      <c r="E69149" s="2" t="s">
        <v>419</v>
      </c>
      <c r="F69149">
        <v>79669</v>
      </c>
      <c r="G69149">
        <v>61000</v>
      </c>
      <c r="H69149">
        <v>5</v>
      </c>
      <c r="I69149">
        <v>0.2</v>
      </c>
      <c r="J69149" s="2" t="s">
        <v>1520</v>
      </c>
      <c r="M69149" s="1">
        <v>45189</v>
      </c>
    </row>
    <row r="69150" spans="1:13" x14ac:dyDescent="0.3">
      <c r="A69150">
        <v>1806</v>
      </c>
      <c r="B69150" s="2" t="s">
        <v>2667</v>
      </c>
      <c r="C69150" s="2" t="s">
        <v>2033</v>
      </c>
      <c r="D69150">
        <v>254700019</v>
      </c>
      <c r="E69150" s="2" t="s">
        <v>729</v>
      </c>
      <c r="F69150">
        <v>16122</v>
      </c>
      <c r="G69150">
        <v>9000</v>
      </c>
      <c r="H69150">
        <v>33</v>
      </c>
      <c r="I69150">
        <v>0.36</v>
      </c>
      <c r="J69150" s="2" t="s">
        <v>2035</v>
      </c>
      <c r="K69150">
        <v>0.9</v>
      </c>
      <c r="L69150">
        <v>10</v>
      </c>
      <c r="M69150" s="1">
        <v>45189</v>
      </c>
    </row>
    <row r="69151" spans="1:13" x14ac:dyDescent="0.3">
      <c r="A69151">
        <v>1807</v>
      </c>
      <c r="B69151" s="2" t="s">
        <v>2668</v>
      </c>
      <c r="C69151" s="2" t="s">
        <v>1497</v>
      </c>
      <c r="D69151">
        <v>422206192</v>
      </c>
      <c r="E69151" s="2" t="s">
        <v>15</v>
      </c>
      <c r="F69151">
        <v>98839</v>
      </c>
      <c r="G69151">
        <v>348000</v>
      </c>
      <c r="H69151">
        <v>1</v>
      </c>
      <c r="J69151" s="2" t="s">
        <v>75</v>
      </c>
      <c r="M69151" s="1">
        <v>45189</v>
      </c>
    </row>
    <row r="69152" spans="1:13" x14ac:dyDescent="0.3">
      <c r="A69152">
        <v>1808</v>
      </c>
      <c r="B69152" s="2" t="s">
        <v>2669</v>
      </c>
      <c r="C69152" s="2" t="s">
        <v>569</v>
      </c>
      <c r="D69152">
        <v>422206909</v>
      </c>
      <c r="E69152" s="2" t="s">
        <v>2670</v>
      </c>
      <c r="F69152">
        <v>100157</v>
      </c>
      <c r="G69152">
        <v>59000</v>
      </c>
      <c r="H69152">
        <v>5</v>
      </c>
      <c r="I69152">
        <v>0.61</v>
      </c>
      <c r="J69152" s="2" t="s">
        <v>169</v>
      </c>
      <c r="K69152">
        <v>1</v>
      </c>
      <c r="L69152">
        <v>1</v>
      </c>
      <c r="M69152" s="1">
        <v>45189</v>
      </c>
    </row>
    <row r="69153" spans="1:13" x14ac:dyDescent="0.3">
      <c r="A69153">
        <v>1809</v>
      </c>
      <c r="B69153" s="2" t="s">
        <v>2671</v>
      </c>
      <c r="C69153" s="2" t="s">
        <v>485</v>
      </c>
      <c r="D69153">
        <v>422208800</v>
      </c>
      <c r="E69153" s="2" t="s">
        <v>119</v>
      </c>
      <c r="F69153">
        <v>102533</v>
      </c>
      <c r="G69153">
        <v>59000</v>
      </c>
      <c r="H69153">
        <v>5</v>
      </c>
      <c r="I69153">
        <v>0.37</v>
      </c>
      <c r="J69153" s="2" t="s">
        <v>288</v>
      </c>
      <c r="K69153">
        <v>0.94</v>
      </c>
      <c r="L69153">
        <v>3</v>
      </c>
      <c r="M69153" s="1">
        <v>45189</v>
      </c>
    </row>
    <row r="69154" spans="1:13" x14ac:dyDescent="0.3">
      <c r="A69154">
        <v>1810</v>
      </c>
      <c r="B69154" s="2" t="s">
        <v>2672</v>
      </c>
      <c r="C69154" s="2" t="s">
        <v>547</v>
      </c>
      <c r="D69154">
        <v>210100004</v>
      </c>
      <c r="E69154" s="2"/>
      <c r="F69154">
        <v>67058</v>
      </c>
      <c r="G69154">
        <v>14000</v>
      </c>
      <c r="H69154">
        <v>21</v>
      </c>
      <c r="I69154">
        <v>0.22</v>
      </c>
      <c r="J69154" s="2" t="s">
        <v>2673</v>
      </c>
      <c r="K69154">
        <v>0.6</v>
      </c>
      <c r="L69154">
        <v>2</v>
      </c>
      <c r="M69154" s="1">
        <v>45189</v>
      </c>
    </row>
    <row r="69155" spans="1:13" x14ac:dyDescent="0.3">
      <c r="A69155">
        <v>1811</v>
      </c>
      <c r="B69155" s="2" t="s">
        <v>2674</v>
      </c>
      <c r="C69155" s="2" t="s">
        <v>557</v>
      </c>
      <c r="D69155">
        <v>422205816</v>
      </c>
      <c r="E69155" s="2" t="s">
        <v>35</v>
      </c>
      <c r="F69155">
        <v>98427</v>
      </c>
      <c r="G69155">
        <v>145000</v>
      </c>
      <c r="H69155">
        <v>2</v>
      </c>
      <c r="I69155">
        <v>0.27</v>
      </c>
      <c r="J69155" s="2" t="s">
        <v>382</v>
      </c>
      <c r="K69155">
        <v>0.9</v>
      </c>
      <c r="L69155">
        <v>2</v>
      </c>
      <c r="M69155" s="1">
        <v>45189</v>
      </c>
    </row>
    <row r="69156" spans="1:13" x14ac:dyDescent="0.3">
      <c r="A69156">
        <v>1812</v>
      </c>
      <c r="B69156" s="2" t="s">
        <v>2418</v>
      </c>
      <c r="C69156" s="2" t="s">
        <v>2419</v>
      </c>
      <c r="D69156">
        <v>422205101</v>
      </c>
      <c r="E69156" s="2" t="s">
        <v>1874</v>
      </c>
      <c r="F69156">
        <v>97211</v>
      </c>
      <c r="G69156">
        <v>17000</v>
      </c>
      <c r="H69156">
        <v>17</v>
      </c>
      <c r="I69156">
        <v>0.23</v>
      </c>
      <c r="J69156" s="2" t="s">
        <v>730</v>
      </c>
      <c r="K69156">
        <v>1</v>
      </c>
      <c r="L69156">
        <v>1</v>
      </c>
      <c r="M69156" s="1">
        <v>45189</v>
      </c>
    </row>
    <row r="69157" spans="1:13" x14ac:dyDescent="0.3">
      <c r="A69157">
        <v>1813</v>
      </c>
      <c r="B69157" s="2" t="s">
        <v>2675</v>
      </c>
      <c r="C69157" s="2" t="s">
        <v>2583</v>
      </c>
      <c r="D69157">
        <v>422201772</v>
      </c>
      <c r="E69157" s="2" t="s">
        <v>236</v>
      </c>
      <c r="F69157">
        <v>91885</v>
      </c>
      <c r="G69157">
        <v>9000</v>
      </c>
      <c r="H69157">
        <v>33</v>
      </c>
      <c r="I69157">
        <v>0.36</v>
      </c>
      <c r="J69157" s="2" t="s">
        <v>2035</v>
      </c>
      <c r="K69157">
        <v>0.94</v>
      </c>
      <c r="L69157">
        <v>3</v>
      </c>
      <c r="M69157" s="1">
        <v>45189</v>
      </c>
    </row>
    <row r="69158" spans="1:13" x14ac:dyDescent="0.3">
      <c r="A69158">
        <v>1814</v>
      </c>
      <c r="B69158" s="2" t="s">
        <v>2676</v>
      </c>
      <c r="C69158" s="2" t="s">
        <v>263</v>
      </c>
      <c r="D69158">
        <v>422206096</v>
      </c>
      <c r="E69158" s="2" t="s">
        <v>59</v>
      </c>
      <c r="F69158">
        <v>98703</v>
      </c>
      <c r="G69158">
        <v>287000</v>
      </c>
      <c r="H69158">
        <v>1</v>
      </c>
      <c r="I69158">
        <v>0.26</v>
      </c>
      <c r="J69158" s="2" t="s">
        <v>100</v>
      </c>
      <c r="M69158" s="1">
        <v>45189</v>
      </c>
    </row>
    <row r="69159" spans="1:13" x14ac:dyDescent="0.3">
      <c r="A69159">
        <v>1815</v>
      </c>
      <c r="B69159" s="2" t="s">
        <v>2677</v>
      </c>
      <c r="C69159" s="2" t="s">
        <v>2310</v>
      </c>
      <c r="D69159">
        <v>422201225</v>
      </c>
      <c r="E69159" s="2" t="s">
        <v>27</v>
      </c>
      <c r="F69159">
        <v>91397</v>
      </c>
      <c r="G69159">
        <v>286000</v>
      </c>
      <c r="H69159">
        <v>1</v>
      </c>
      <c r="I69159">
        <v>0.32</v>
      </c>
      <c r="J69159" s="2" t="s">
        <v>314</v>
      </c>
      <c r="K69159">
        <v>0.6</v>
      </c>
      <c r="L69159">
        <v>1</v>
      </c>
      <c r="M69159" s="1">
        <v>45189</v>
      </c>
    </row>
    <row r="69160" spans="1:13" x14ac:dyDescent="0.3">
      <c r="A69160">
        <v>1816</v>
      </c>
      <c r="B69160" s="2" t="s">
        <v>2678</v>
      </c>
      <c r="C69160" s="2" t="s">
        <v>2679</v>
      </c>
      <c r="D69160">
        <v>395200007</v>
      </c>
      <c r="E69160" s="2" t="s">
        <v>27</v>
      </c>
      <c r="F69160">
        <v>89219</v>
      </c>
      <c r="G69160">
        <v>95000</v>
      </c>
      <c r="H69160">
        <v>3</v>
      </c>
      <c r="I69160">
        <v>0.47</v>
      </c>
      <c r="J69160" s="2" t="s">
        <v>637</v>
      </c>
      <c r="K69160">
        <v>1</v>
      </c>
      <c r="L69160">
        <v>3</v>
      </c>
      <c r="M69160" s="1">
        <v>45189</v>
      </c>
    </row>
    <row r="69161" spans="1:13" x14ac:dyDescent="0.3">
      <c r="A69161">
        <v>1817</v>
      </c>
      <c r="B69161" s="2" t="s">
        <v>2680</v>
      </c>
      <c r="C69161" s="2" t="s">
        <v>1821</v>
      </c>
      <c r="D69161">
        <v>422211353</v>
      </c>
      <c r="E69161" s="2" t="s">
        <v>207</v>
      </c>
      <c r="F69161">
        <v>106727</v>
      </c>
      <c r="G69161">
        <v>282000</v>
      </c>
      <c r="H69161">
        <v>1</v>
      </c>
      <c r="I69161">
        <v>0.2</v>
      </c>
      <c r="J69161" s="2" t="s">
        <v>2681</v>
      </c>
      <c r="K69161">
        <v>0.88</v>
      </c>
      <c r="L69161">
        <v>7</v>
      </c>
      <c r="M69161" s="1">
        <v>45189</v>
      </c>
    </row>
    <row r="69162" spans="1:13" x14ac:dyDescent="0.3">
      <c r="A69162">
        <v>1818</v>
      </c>
      <c r="B69162" s="2" t="s">
        <v>2682</v>
      </c>
      <c r="C69162" s="2" t="s">
        <v>740</v>
      </c>
      <c r="D69162">
        <v>422213595</v>
      </c>
      <c r="E69162" s="2" t="s">
        <v>66</v>
      </c>
      <c r="F69162">
        <v>109782</v>
      </c>
      <c r="G69162">
        <v>282000</v>
      </c>
      <c r="H69162">
        <v>1</v>
      </c>
      <c r="J69162" s="2"/>
      <c r="M69162" s="1">
        <v>45189</v>
      </c>
    </row>
    <row r="69163" spans="1:13" x14ac:dyDescent="0.3">
      <c r="A69163">
        <v>1819</v>
      </c>
      <c r="B69163" s="2" t="s">
        <v>2683</v>
      </c>
      <c r="C69163" s="2" t="s">
        <v>225</v>
      </c>
      <c r="D69163">
        <v>345800021</v>
      </c>
      <c r="E69163" s="2" t="s">
        <v>355</v>
      </c>
      <c r="F69163">
        <v>86149</v>
      </c>
      <c r="G69163">
        <v>312000</v>
      </c>
      <c r="H69163">
        <v>1</v>
      </c>
      <c r="I69163">
        <v>0.27</v>
      </c>
      <c r="J69163" s="2" t="s">
        <v>39</v>
      </c>
      <c r="K69163">
        <v>0.9</v>
      </c>
      <c r="L69163">
        <v>8</v>
      </c>
      <c r="M69163" s="1">
        <v>45189</v>
      </c>
    </row>
    <row r="69164" spans="1:13" x14ac:dyDescent="0.3">
      <c r="A69164">
        <v>1820</v>
      </c>
      <c r="B69164" s="2" t="s">
        <v>2684</v>
      </c>
      <c r="C69164" s="2" t="s">
        <v>276</v>
      </c>
      <c r="D69164">
        <v>422213198</v>
      </c>
      <c r="E69164" s="2" t="s">
        <v>2685</v>
      </c>
      <c r="F69164">
        <v>109108</v>
      </c>
      <c r="G69164">
        <v>279300</v>
      </c>
      <c r="H69164">
        <v>1</v>
      </c>
      <c r="I69164">
        <v>0.51</v>
      </c>
      <c r="J69164" s="2" t="s">
        <v>726</v>
      </c>
      <c r="M69164" s="1">
        <v>45189</v>
      </c>
    </row>
    <row r="69165" spans="1:13" x14ac:dyDescent="0.3">
      <c r="A69165">
        <v>1821</v>
      </c>
      <c r="B69165" s="2" t="s">
        <v>2686</v>
      </c>
      <c r="C69165" s="2" t="s">
        <v>427</v>
      </c>
      <c r="D69165">
        <v>422210394</v>
      </c>
      <c r="E69165" s="2" t="s">
        <v>35</v>
      </c>
      <c r="F69165">
        <v>105593</v>
      </c>
      <c r="G69165">
        <v>279000</v>
      </c>
      <c r="H69165">
        <v>1</v>
      </c>
      <c r="I69165">
        <v>0.3</v>
      </c>
      <c r="J69165" s="2" t="s">
        <v>796</v>
      </c>
      <c r="M69165" s="1">
        <v>45189</v>
      </c>
    </row>
    <row r="69166" spans="1:13" x14ac:dyDescent="0.3">
      <c r="A69166">
        <v>1822</v>
      </c>
      <c r="B69166" s="2" t="s">
        <v>2688</v>
      </c>
      <c r="C69166" s="2" t="s">
        <v>524</v>
      </c>
      <c r="D69166">
        <v>422213163</v>
      </c>
      <c r="E69166" s="2" t="s">
        <v>145</v>
      </c>
      <c r="F69166">
        <v>109038</v>
      </c>
      <c r="G69166">
        <v>139500</v>
      </c>
      <c r="H69166">
        <v>2</v>
      </c>
      <c r="J69166" s="2"/>
      <c r="M69166" s="1">
        <v>45189</v>
      </c>
    </row>
    <row r="69167" spans="1:13" x14ac:dyDescent="0.3">
      <c r="A69167">
        <v>1823</v>
      </c>
      <c r="B69167" s="2" t="s">
        <v>2687</v>
      </c>
      <c r="C69167" s="2" t="s">
        <v>497</v>
      </c>
      <c r="D69167">
        <v>422203874</v>
      </c>
      <c r="E69167" s="2" t="s">
        <v>35</v>
      </c>
      <c r="F69167">
        <v>95101</v>
      </c>
      <c r="G69167">
        <v>278000</v>
      </c>
      <c r="H69167">
        <v>2</v>
      </c>
      <c r="I69167">
        <v>0.3</v>
      </c>
      <c r="J69167" s="2" t="s">
        <v>2121</v>
      </c>
      <c r="K69167">
        <v>0.9</v>
      </c>
      <c r="L69167">
        <v>2</v>
      </c>
      <c r="M69167" s="1">
        <v>45189</v>
      </c>
    </row>
    <row r="69168" spans="1:13" x14ac:dyDescent="0.3">
      <c r="A69168">
        <v>1824</v>
      </c>
      <c r="B69168" s="2" t="s">
        <v>2689</v>
      </c>
      <c r="C69168" s="2" t="s">
        <v>2690</v>
      </c>
      <c r="D69168">
        <v>422205354</v>
      </c>
      <c r="E69168" s="2" t="s">
        <v>35</v>
      </c>
      <c r="F69168">
        <v>97565</v>
      </c>
      <c r="G69168">
        <v>278000</v>
      </c>
      <c r="H69168">
        <v>1</v>
      </c>
      <c r="I69168">
        <v>0.2</v>
      </c>
      <c r="J69168" s="2" t="s">
        <v>75</v>
      </c>
      <c r="M69168" s="1">
        <v>45189</v>
      </c>
    </row>
    <row r="69169" spans="1:13" x14ac:dyDescent="0.3">
      <c r="A69169">
        <v>1825</v>
      </c>
      <c r="B69169" s="2" t="s">
        <v>2691</v>
      </c>
      <c r="C69169" s="2" t="s">
        <v>816</v>
      </c>
      <c r="D69169">
        <v>422205210</v>
      </c>
      <c r="E69169" s="2" t="s">
        <v>363</v>
      </c>
      <c r="F69169">
        <v>97349</v>
      </c>
      <c r="G69169">
        <v>277000</v>
      </c>
      <c r="H69169">
        <v>1</v>
      </c>
      <c r="I69169">
        <v>0.21</v>
      </c>
      <c r="J69169" s="2" t="s">
        <v>303</v>
      </c>
      <c r="K69169">
        <v>0.9</v>
      </c>
      <c r="L69169">
        <v>4</v>
      </c>
      <c r="M69169" s="1">
        <v>45189</v>
      </c>
    </row>
    <row r="69170" spans="1:13" x14ac:dyDescent="0.3">
      <c r="A69170">
        <v>1826</v>
      </c>
      <c r="B69170" s="2" t="s">
        <v>2692</v>
      </c>
      <c r="C69170" s="2" t="s">
        <v>1260</v>
      </c>
      <c r="D69170">
        <v>422209438</v>
      </c>
      <c r="E69170" s="2" t="s">
        <v>236</v>
      </c>
      <c r="F69170">
        <v>103931</v>
      </c>
      <c r="G69170">
        <v>35000</v>
      </c>
      <c r="H69170">
        <v>8</v>
      </c>
      <c r="I69170">
        <v>0.54</v>
      </c>
      <c r="J69170" s="2" t="s">
        <v>1520</v>
      </c>
      <c r="K69170">
        <v>1</v>
      </c>
      <c r="L69170">
        <v>1</v>
      </c>
      <c r="M69170" s="1">
        <v>45189</v>
      </c>
    </row>
    <row r="69171" spans="1:13" x14ac:dyDescent="0.3">
      <c r="A69171">
        <v>1827</v>
      </c>
      <c r="B69171" s="2" t="s">
        <v>2693</v>
      </c>
      <c r="C69171" s="2" t="s">
        <v>2694</v>
      </c>
      <c r="D69171">
        <v>308300001</v>
      </c>
      <c r="E69171" s="2" t="s">
        <v>309</v>
      </c>
      <c r="F69171">
        <v>55726</v>
      </c>
      <c r="G69171">
        <v>25000</v>
      </c>
      <c r="H69171">
        <v>11</v>
      </c>
      <c r="I69171">
        <v>0.24</v>
      </c>
      <c r="J69171" s="2" t="s">
        <v>2695</v>
      </c>
      <c r="K69171">
        <v>1</v>
      </c>
      <c r="L69171">
        <v>2</v>
      </c>
      <c r="M69171" s="1">
        <v>45189</v>
      </c>
    </row>
    <row r="69172" spans="1:13" x14ac:dyDescent="0.3">
      <c r="A69172">
        <v>1828</v>
      </c>
      <c r="B69172" s="2" t="s">
        <v>2696</v>
      </c>
      <c r="C69172" s="2" t="s">
        <v>376</v>
      </c>
      <c r="D69172">
        <v>422209696</v>
      </c>
      <c r="E69172" s="2" t="s">
        <v>542</v>
      </c>
      <c r="F69172">
        <v>104293</v>
      </c>
      <c r="G69172">
        <v>275000</v>
      </c>
      <c r="H69172">
        <v>1</v>
      </c>
      <c r="I69172">
        <v>0.45</v>
      </c>
      <c r="J69172" s="2" t="s">
        <v>513</v>
      </c>
      <c r="M69172" s="1">
        <v>45189</v>
      </c>
    </row>
    <row r="69173" spans="1:13" x14ac:dyDescent="0.3">
      <c r="A69173">
        <v>1829</v>
      </c>
      <c r="B69173" s="2" t="s">
        <v>2697</v>
      </c>
      <c r="C69173" s="2" t="s">
        <v>962</v>
      </c>
      <c r="D69173">
        <v>422208753</v>
      </c>
      <c r="E69173" s="2" t="s">
        <v>1671</v>
      </c>
      <c r="F69173">
        <v>102561</v>
      </c>
      <c r="G69173">
        <v>118000</v>
      </c>
      <c r="H69173">
        <v>3</v>
      </c>
      <c r="I69173">
        <v>0.56999999999999995</v>
      </c>
      <c r="J69173" s="2" t="s">
        <v>2698</v>
      </c>
      <c r="M69173" s="1">
        <v>45189</v>
      </c>
    </row>
    <row r="69174" spans="1:13" x14ac:dyDescent="0.3">
      <c r="A69174">
        <v>1830</v>
      </c>
      <c r="B69174" s="2" t="s">
        <v>2699</v>
      </c>
      <c r="C69174" s="2" t="s">
        <v>551</v>
      </c>
      <c r="D69174">
        <v>422208757</v>
      </c>
      <c r="E69174" s="2" t="s">
        <v>236</v>
      </c>
      <c r="F69174">
        <v>102547</v>
      </c>
      <c r="G69174">
        <v>30000</v>
      </c>
      <c r="H69174">
        <v>9</v>
      </c>
      <c r="I69174">
        <v>0.23</v>
      </c>
      <c r="J69174" s="2" t="s">
        <v>1040</v>
      </c>
      <c r="K69174">
        <v>1</v>
      </c>
      <c r="L69174">
        <v>1</v>
      </c>
      <c r="M69174" s="1">
        <v>45189</v>
      </c>
    </row>
    <row r="69175" spans="1:13" x14ac:dyDescent="0.3">
      <c r="A69175">
        <v>1831</v>
      </c>
      <c r="B69175" s="2" t="s">
        <v>2700</v>
      </c>
      <c r="C69175" s="2" t="s">
        <v>1260</v>
      </c>
      <c r="D69175">
        <v>422204783</v>
      </c>
      <c r="E69175" s="2" t="s">
        <v>231</v>
      </c>
      <c r="F69175">
        <v>96519</v>
      </c>
      <c r="G69175">
        <v>15000</v>
      </c>
      <c r="H69175">
        <v>18</v>
      </c>
      <c r="I69175">
        <v>0.21</v>
      </c>
      <c r="J69175" s="2" t="s">
        <v>310</v>
      </c>
      <c r="K69175">
        <v>1</v>
      </c>
      <c r="L69175">
        <v>5</v>
      </c>
      <c r="M69175" s="1">
        <v>45189</v>
      </c>
    </row>
    <row r="69176" spans="1:13" x14ac:dyDescent="0.3">
      <c r="A69176">
        <v>1832</v>
      </c>
      <c r="B69176" s="2" t="s">
        <v>2701</v>
      </c>
      <c r="C69176" s="2" t="s">
        <v>2702</v>
      </c>
      <c r="D69176">
        <v>422207124</v>
      </c>
      <c r="E69176" s="2" t="s">
        <v>214</v>
      </c>
      <c r="F69176">
        <v>100397</v>
      </c>
      <c r="G69176">
        <v>269000</v>
      </c>
      <c r="H69176">
        <v>1</v>
      </c>
      <c r="I69176">
        <v>0.31</v>
      </c>
      <c r="J69176" s="2" t="s">
        <v>2703</v>
      </c>
      <c r="K69176">
        <v>1</v>
      </c>
      <c r="L69176">
        <v>2</v>
      </c>
      <c r="M69176" s="1">
        <v>45189</v>
      </c>
    </row>
    <row r="69177" spans="1:13" x14ac:dyDescent="0.3">
      <c r="A69177">
        <v>1833</v>
      </c>
      <c r="B69177" s="2" t="s">
        <v>2704</v>
      </c>
      <c r="C69177" s="2" t="s">
        <v>557</v>
      </c>
      <c r="D69177">
        <v>422207992</v>
      </c>
      <c r="E69177" s="2" t="s">
        <v>2705</v>
      </c>
      <c r="F69177">
        <v>101833</v>
      </c>
      <c r="G69177">
        <v>269000</v>
      </c>
      <c r="H69177">
        <v>1</v>
      </c>
      <c r="I69177">
        <v>0.25</v>
      </c>
      <c r="J69177" s="2" t="s">
        <v>594</v>
      </c>
      <c r="M69177" s="1">
        <v>45189</v>
      </c>
    </row>
    <row r="69178" spans="1:13" x14ac:dyDescent="0.3">
      <c r="A69178">
        <v>1834</v>
      </c>
      <c r="B69178" s="2" t="s">
        <v>2706</v>
      </c>
      <c r="C69178" s="2" t="s">
        <v>2707</v>
      </c>
      <c r="D69178">
        <v>422203673</v>
      </c>
      <c r="E69178" s="2" t="s">
        <v>236</v>
      </c>
      <c r="F69178">
        <v>94413</v>
      </c>
      <c r="G69178">
        <v>267000</v>
      </c>
      <c r="H69178">
        <v>1</v>
      </c>
      <c r="I69178">
        <v>0.26</v>
      </c>
      <c r="J69178" s="2" t="s">
        <v>594</v>
      </c>
      <c r="K69178">
        <v>1</v>
      </c>
      <c r="L69178">
        <v>1</v>
      </c>
      <c r="M69178" s="1">
        <v>45189</v>
      </c>
    </row>
    <row r="69179" spans="1:13" x14ac:dyDescent="0.3">
      <c r="A69179">
        <v>1835</v>
      </c>
      <c r="B69179" s="2" t="s">
        <v>2708</v>
      </c>
      <c r="C69179" s="2" t="s">
        <v>469</v>
      </c>
      <c r="D69179">
        <v>222600048</v>
      </c>
      <c r="E69179" s="2" t="s">
        <v>183</v>
      </c>
      <c r="F69179">
        <v>75238</v>
      </c>
      <c r="G69179">
        <v>20000</v>
      </c>
      <c r="H69179">
        <v>14</v>
      </c>
      <c r="I69179">
        <v>0.33</v>
      </c>
      <c r="J69179" s="2" t="s">
        <v>1556</v>
      </c>
      <c r="K69179">
        <v>1</v>
      </c>
      <c r="L69179">
        <v>1</v>
      </c>
      <c r="M69179" s="1">
        <v>45189</v>
      </c>
    </row>
    <row r="69180" spans="1:13" x14ac:dyDescent="0.3">
      <c r="A69180">
        <v>1836</v>
      </c>
      <c r="B69180" s="2" t="s">
        <v>2709</v>
      </c>
      <c r="C69180" s="2" t="s">
        <v>469</v>
      </c>
      <c r="D69180">
        <v>422212721</v>
      </c>
      <c r="E69180" s="2" t="s">
        <v>119</v>
      </c>
      <c r="F69180">
        <v>108380</v>
      </c>
      <c r="G69180">
        <v>265000</v>
      </c>
      <c r="H69180">
        <v>1</v>
      </c>
      <c r="I69180">
        <v>0.47</v>
      </c>
      <c r="J69180" s="2" t="s">
        <v>384</v>
      </c>
      <c r="M69180" s="1">
        <v>45189</v>
      </c>
    </row>
    <row r="69181" spans="1:13" x14ac:dyDescent="0.3">
      <c r="A69181">
        <v>1837</v>
      </c>
      <c r="B69181" s="2" t="s">
        <v>2710</v>
      </c>
      <c r="C69181" s="2" t="s">
        <v>1925</v>
      </c>
      <c r="D69181">
        <v>422208052</v>
      </c>
      <c r="E69181" s="2" t="s">
        <v>15</v>
      </c>
      <c r="F69181">
        <v>101911</v>
      </c>
      <c r="G69181">
        <v>198000</v>
      </c>
      <c r="H69181">
        <v>2</v>
      </c>
      <c r="I69181">
        <v>0.59</v>
      </c>
      <c r="J69181" s="2" t="s">
        <v>244</v>
      </c>
      <c r="K69181">
        <v>1</v>
      </c>
      <c r="L69181">
        <v>1</v>
      </c>
      <c r="M69181" s="1">
        <v>45189</v>
      </c>
    </row>
    <row r="69182" spans="1:13" x14ac:dyDescent="0.3">
      <c r="A69182">
        <v>1838</v>
      </c>
      <c r="B69182" s="2" t="s">
        <v>2711</v>
      </c>
      <c r="C69182" s="2" t="s">
        <v>569</v>
      </c>
      <c r="D69182">
        <v>422213005</v>
      </c>
      <c r="E69182" s="2" t="s">
        <v>2670</v>
      </c>
      <c r="F69182">
        <v>108838</v>
      </c>
      <c r="G69182">
        <v>23600</v>
      </c>
      <c r="H69182">
        <v>11</v>
      </c>
      <c r="I69182">
        <v>0.84</v>
      </c>
      <c r="J69182" s="2" t="s">
        <v>169</v>
      </c>
      <c r="M69182" s="1">
        <v>45189</v>
      </c>
    </row>
    <row r="69183" spans="1:13" x14ac:dyDescent="0.3">
      <c r="A69183">
        <v>1839</v>
      </c>
      <c r="B69183" s="2" t="s">
        <v>2712</v>
      </c>
      <c r="C69183" s="2" t="s">
        <v>953</v>
      </c>
      <c r="D69183">
        <v>422213232</v>
      </c>
      <c r="E69183" s="2" t="s">
        <v>35</v>
      </c>
      <c r="F69183">
        <v>109172</v>
      </c>
      <c r="G69183">
        <v>257400</v>
      </c>
      <c r="H69183">
        <v>1</v>
      </c>
      <c r="I69183">
        <v>0.66</v>
      </c>
      <c r="J69183" s="2" t="s">
        <v>2598</v>
      </c>
      <c r="M69183" s="1">
        <v>45189</v>
      </c>
    </row>
    <row r="69184" spans="1:13" x14ac:dyDescent="0.3">
      <c r="A69184">
        <v>1840</v>
      </c>
      <c r="B69184" s="2" t="s">
        <v>2418</v>
      </c>
      <c r="C69184" s="2" t="s">
        <v>2419</v>
      </c>
      <c r="D69184">
        <v>422205102</v>
      </c>
      <c r="E69184" s="2" t="s">
        <v>1874</v>
      </c>
      <c r="F69184">
        <v>97207</v>
      </c>
      <c r="G69184">
        <v>17000</v>
      </c>
      <c r="H69184">
        <v>15</v>
      </c>
      <c r="I69184">
        <v>0.23</v>
      </c>
      <c r="J69184" s="2" t="s">
        <v>730</v>
      </c>
      <c r="K69184">
        <v>1</v>
      </c>
      <c r="L69184">
        <v>1</v>
      </c>
      <c r="M69184" s="1">
        <v>45189</v>
      </c>
    </row>
    <row r="69185" spans="1:13" x14ac:dyDescent="0.3">
      <c r="A69185">
        <v>1841</v>
      </c>
      <c r="B69185" s="2" t="s">
        <v>4418</v>
      </c>
      <c r="C69185" s="2" t="s">
        <v>3851</v>
      </c>
      <c r="D69185">
        <v>395000001</v>
      </c>
      <c r="E69185" s="2" t="s">
        <v>133</v>
      </c>
      <c r="F69185">
        <v>84799</v>
      </c>
      <c r="G69185">
        <v>265000</v>
      </c>
      <c r="H69185">
        <v>1</v>
      </c>
      <c r="I69185">
        <v>0.38</v>
      </c>
      <c r="J69185" s="2" t="s">
        <v>39</v>
      </c>
      <c r="M69185" s="1">
        <v>45189</v>
      </c>
    </row>
    <row r="69186" spans="1:13" x14ac:dyDescent="0.3">
      <c r="A69186">
        <v>1842</v>
      </c>
      <c r="B69186" s="2" t="s">
        <v>2713</v>
      </c>
      <c r="C69186" s="2" t="s">
        <v>1497</v>
      </c>
      <c r="D69186">
        <v>422208046</v>
      </c>
      <c r="E69186" s="2" t="s">
        <v>85</v>
      </c>
      <c r="F69186">
        <v>101901</v>
      </c>
      <c r="G69186">
        <v>298000</v>
      </c>
      <c r="H69186">
        <v>1</v>
      </c>
      <c r="J69186" s="2" t="s">
        <v>191</v>
      </c>
      <c r="M69186" s="1">
        <v>45189</v>
      </c>
    </row>
    <row r="69187" spans="1:13" x14ac:dyDescent="0.3">
      <c r="A69187">
        <v>1843</v>
      </c>
      <c r="B69187" s="2" t="s">
        <v>2714</v>
      </c>
      <c r="C69187" s="2" t="s">
        <v>1709</v>
      </c>
      <c r="D69187">
        <v>355500003</v>
      </c>
      <c r="E69187" s="2" t="s">
        <v>214</v>
      </c>
      <c r="F69187">
        <v>76090</v>
      </c>
      <c r="G69187">
        <v>11000</v>
      </c>
      <c r="H69187">
        <v>23</v>
      </c>
      <c r="I69187">
        <v>0.27</v>
      </c>
      <c r="J69187" s="2" t="s">
        <v>2544</v>
      </c>
      <c r="K69187">
        <v>1</v>
      </c>
      <c r="L69187">
        <v>1</v>
      </c>
      <c r="M69187" s="1">
        <v>45189</v>
      </c>
    </row>
    <row r="69188" spans="1:13" x14ac:dyDescent="0.3">
      <c r="A69188">
        <v>1844</v>
      </c>
      <c r="B69188" s="2" t="s">
        <v>2715</v>
      </c>
      <c r="C69188" s="2" t="s">
        <v>132</v>
      </c>
      <c r="D69188">
        <v>224100053</v>
      </c>
      <c r="E69188" s="2" t="s">
        <v>124</v>
      </c>
      <c r="F69188">
        <v>76864</v>
      </c>
      <c r="G69188">
        <v>252000</v>
      </c>
      <c r="H69188">
        <v>1</v>
      </c>
      <c r="J69188" s="2"/>
      <c r="K69188">
        <v>0.8</v>
      </c>
      <c r="L69188">
        <v>1</v>
      </c>
      <c r="M69188" s="1">
        <v>45189</v>
      </c>
    </row>
    <row r="69189" spans="1:13" x14ac:dyDescent="0.3">
      <c r="A69189">
        <v>1845</v>
      </c>
      <c r="B69189" s="2" t="s">
        <v>2716</v>
      </c>
      <c r="C69189" s="2" t="s">
        <v>2595</v>
      </c>
      <c r="D69189">
        <v>422211508</v>
      </c>
      <c r="E69189" s="2" t="s">
        <v>236</v>
      </c>
      <c r="F69189">
        <v>106939</v>
      </c>
      <c r="G69189">
        <v>12000</v>
      </c>
      <c r="H69189">
        <v>21</v>
      </c>
      <c r="I69189">
        <v>0.52</v>
      </c>
      <c r="J69189" s="2" t="s">
        <v>661</v>
      </c>
      <c r="K69189">
        <v>0.8</v>
      </c>
      <c r="L69189">
        <v>1</v>
      </c>
      <c r="M69189" s="1">
        <v>45189</v>
      </c>
    </row>
    <row r="69190" spans="1:13" x14ac:dyDescent="0.3">
      <c r="A69190">
        <v>1846</v>
      </c>
      <c r="B69190" s="2" t="s">
        <v>2717</v>
      </c>
      <c r="C69190" s="2" t="s">
        <v>591</v>
      </c>
      <c r="D69190">
        <v>422209217</v>
      </c>
      <c r="E69190" s="2" t="s">
        <v>260</v>
      </c>
      <c r="F69190">
        <v>103343</v>
      </c>
      <c r="G69190">
        <v>198000</v>
      </c>
      <c r="H69190">
        <v>2</v>
      </c>
      <c r="I69190">
        <v>0.21</v>
      </c>
      <c r="J69190" s="2" t="s">
        <v>750</v>
      </c>
      <c r="M69190" s="1">
        <v>45189</v>
      </c>
    </row>
    <row r="69191" spans="1:13" x14ac:dyDescent="0.3">
      <c r="A69191">
        <v>1847</v>
      </c>
      <c r="B69191" s="2" t="s">
        <v>2718</v>
      </c>
      <c r="C69191" s="2" t="s">
        <v>1916</v>
      </c>
      <c r="D69191">
        <v>422208175</v>
      </c>
      <c r="E69191" s="2" t="s">
        <v>1599</v>
      </c>
      <c r="F69191">
        <v>102169</v>
      </c>
      <c r="G69191">
        <v>125000</v>
      </c>
      <c r="H69191">
        <v>2</v>
      </c>
      <c r="I69191">
        <v>0.24</v>
      </c>
      <c r="J69191" s="2" t="s">
        <v>187</v>
      </c>
      <c r="K69191">
        <v>0.2</v>
      </c>
      <c r="L69191">
        <v>1</v>
      </c>
      <c r="M69191" s="1">
        <v>45189</v>
      </c>
    </row>
    <row r="69192" spans="1:13" x14ac:dyDescent="0.3">
      <c r="A69192">
        <v>1848</v>
      </c>
      <c r="B69192" s="2" t="s">
        <v>2720</v>
      </c>
      <c r="C69192" s="2" t="s">
        <v>2284</v>
      </c>
      <c r="D69192">
        <v>422212754</v>
      </c>
      <c r="E69192" s="2" t="s">
        <v>145</v>
      </c>
      <c r="F69192">
        <v>108444</v>
      </c>
      <c r="G69192">
        <v>250000</v>
      </c>
      <c r="H69192">
        <v>1</v>
      </c>
      <c r="I69192">
        <v>0.44</v>
      </c>
      <c r="J69192" s="2" t="s">
        <v>143</v>
      </c>
      <c r="M69192" s="1">
        <v>45189</v>
      </c>
    </row>
    <row r="69193" spans="1:13" x14ac:dyDescent="0.3">
      <c r="A69193">
        <v>1849</v>
      </c>
      <c r="B69193" s="2" t="s">
        <v>2719</v>
      </c>
      <c r="C69193" s="2" t="s">
        <v>2419</v>
      </c>
      <c r="D69193">
        <v>422205106</v>
      </c>
      <c r="E69193" s="2" t="s">
        <v>35</v>
      </c>
      <c r="F69193">
        <v>97197</v>
      </c>
      <c r="G69193">
        <v>125000</v>
      </c>
      <c r="H69193">
        <v>2</v>
      </c>
      <c r="I69193">
        <v>0.24</v>
      </c>
      <c r="J69193" s="2" t="s">
        <v>187</v>
      </c>
      <c r="M69193" s="1">
        <v>45189</v>
      </c>
    </row>
    <row r="69194" spans="1:13" x14ac:dyDescent="0.3">
      <c r="A69194">
        <v>1850</v>
      </c>
      <c r="B69194" s="2" t="s">
        <v>2721</v>
      </c>
      <c r="C69194" s="2" t="s">
        <v>359</v>
      </c>
      <c r="D69194">
        <v>200500030</v>
      </c>
      <c r="E69194" s="2" t="s">
        <v>142</v>
      </c>
      <c r="F69194">
        <v>4661</v>
      </c>
      <c r="G69194">
        <v>125000</v>
      </c>
      <c r="H69194">
        <v>2</v>
      </c>
      <c r="I69194">
        <v>0.03</v>
      </c>
      <c r="J69194" s="2" t="s">
        <v>318</v>
      </c>
      <c r="M69194" s="1">
        <v>45189</v>
      </c>
    </row>
    <row r="69195" spans="1:13" x14ac:dyDescent="0.3">
      <c r="A69195">
        <v>1851</v>
      </c>
      <c r="B69195" s="2" t="s">
        <v>2722</v>
      </c>
      <c r="C69195" s="2" t="s">
        <v>1739</v>
      </c>
      <c r="D69195">
        <v>393200003</v>
      </c>
      <c r="E69195" s="2" t="s">
        <v>2427</v>
      </c>
      <c r="F69195">
        <v>84431</v>
      </c>
      <c r="G69195">
        <v>249000</v>
      </c>
      <c r="H69195">
        <v>1</v>
      </c>
      <c r="I69195">
        <v>0.16</v>
      </c>
      <c r="J69195" s="2" t="s">
        <v>171</v>
      </c>
      <c r="K69195">
        <v>0.8</v>
      </c>
      <c r="L69195">
        <v>1</v>
      </c>
      <c r="M69195" s="1">
        <v>45189</v>
      </c>
    </row>
    <row r="69196" spans="1:13" x14ac:dyDescent="0.3">
      <c r="A69196">
        <v>1852</v>
      </c>
      <c r="B69196" s="2" t="s">
        <v>2724</v>
      </c>
      <c r="C69196" s="2" t="s">
        <v>787</v>
      </c>
      <c r="D69196">
        <v>206200018</v>
      </c>
      <c r="E69196" s="2" t="s">
        <v>66</v>
      </c>
      <c r="F69196">
        <v>8608</v>
      </c>
      <c r="G69196">
        <v>91000</v>
      </c>
      <c r="H69196">
        <v>3</v>
      </c>
      <c r="I69196">
        <v>0.21</v>
      </c>
      <c r="J69196" s="2" t="s">
        <v>1533</v>
      </c>
      <c r="K69196">
        <v>0.94</v>
      </c>
      <c r="L69196">
        <v>3</v>
      </c>
      <c r="M69196" s="1">
        <v>45189</v>
      </c>
    </row>
    <row r="69197" spans="1:13" x14ac:dyDescent="0.3">
      <c r="A69197">
        <v>1853</v>
      </c>
      <c r="B69197" s="2" t="s">
        <v>2725</v>
      </c>
      <c r="C69197" s="2" t="s">
        <v>2583</v>
      </c>
      <c r="D69197">
        <v>422201773</v>
      </c>
      <c r="E69197" s="2" t="s">
        <v>236</v>
      </c>
      <c r="F69197">
        <v>91883</v>
      </c>
      <c r="G69197">
        <v>9000</v>
      </c>
      <c r="H69197">
        <v>28</v>
      </c>
      <c r="I69197">
        <v>0.36</v>
      </c>
      <c r="J69197" s="2" t="s">
        <v>2035</v>
      </c>
      <c r="K69197">
        <v>0.94</v>
      </c>
      <c r="L69197">
        <v>3</v>
      </c>
      <c r="M69197" s="1">
        <v>45189</v>
      </c>
    </row>
    <row r="69198" spans="1:13" x14ac:dyDescent="0.3">
      <c r="A69198">
        <v>1854</v>
      </c>
      <c r="B69198" s="2" t="s">
        <v>2726</v>
      </c>
      <c r="C69198" s="2" t="s">
        <v>132</v>
      </c>
      <c r="D69198">
        <v>422213660</v>
      </c>
      <c r="E69198" s="2" t="s">
        <v>419</v>
      </c>
      <c r="F69198">
        <v>109912</v>
      </c>
      <c r="G69198">
        <v>242200</v>
      </c>
      <c r="H69198">
        <v>1</v>
      </c>
      <c r="J69198" s="2"/>
      <c r="M69198" s="1">
        <v>45189</v>
      </c>
    </row>
    <row r="69199" spans="1:13" x14ac:dyDescent="0.3">
      <c r="A69199">
        <v>1855</v>
      </c>
      <c r="B69199" s="2" t="s">
        <v>2730</v>
      </c>
      <c r="C69199" s="2" t="s">
        <v>551</v>
      </c>
      <c r="D69199">
        <v>422208758</v>
      </c>
      <c r="E69199" s="2" t="s">
        <v>236</v>
      </c>
      <c r="F69199">
        <v>102535</v>
      </c>
      <c r="G69199">
        <v>30000</v>
      </c>
      <c r="H69199">
        <v>8</v>
      </c>
      <c r="I69199">
        <v>0.23</v>
      </c>
      <c r="J69199" s="2" t="s">
        <v>1040</v>
      </c>
      <c r="K69199">
        <v>1</v>
      </c>
      <c r="L69199">
        <v>1</v>
      </c>
      <c r="M69199" s="1">
        <v>45189</v>
      </c>
    </row>
    <row r="69200" spans="1:13" x14ac:dyDescent="0.3">
      <c r="A69200">
        <v>1856</v>
      </c>
      <c r="B69200" s="2" t="s">
        <v>2727</v>
      </c>
      <c r="C69200" s="2" t="s">
        <v>2728</v>
      </c>
      <c r="D69200">
        <v>422209414</v>
      </c>
      <c r="E69200" s="2" t="s">
        <v>1246</v>
      </c>
      <c r="F69200">
        <v>103707</v>
      </c>
      <c r="G69200">
        <v>40000</v>
      </c>
      <c r="H69200">
        <v>6</v>
      </c>
      <c r="I69200">
        <v>0.32</v>
      </c>
      <c r="J69200" s="2" t="s">
        <v>697</v>
      </c>
      <c r="K69200">
        <v>0.2</v>
      </c>
      <c r="L69200">
        <v>1</v>
      </c>
      <c r="M69200" s="1">
        <v>45189</v>
      </c>
    </row>
    <row r="69201" spans="1:13" x14ac:dyDescent="0.3">
      <c r="A69201">
        <v>1857</v>
      </c>
      <c r="B69201" s="2" t="s">
        <v>2729</v>
      </c>
      <c r="C69201" s="2" t="s">
        <v>1709</v>
      </c>
      <c r="D69201">
        <v>422202613</v>
      </c>
      <c r="E69201" s="2" t="s">
        <v>168</v>
      </c>
      <c r="F69201">
        <v>93095</v>
      </c>
      <c r="G69201">
        <v>12000</v>
      </c>
      <c r="H69201">
        <v>20</v>
      </c>
      <c r="I69201">
        <v>0.2</v>
      </c>
      <c r="J69201" s="2" t="s">
        <v>2544</v>
      </c>
      <c r="K69201">
        <v>0.8</v>
      </c>
      <c r="L69201">
        <v>12</v>
      </c>
      <c r="M69201" s="1">
        <v>45189</v>
      </c>
    </row>
    <row r="69202" spans="1:13" x14ac:dyDescent="0.3">
      <c r="A69202">
        <v>1858</v>
      </c>
      <c r="B69202" s="2" t="s">
        <v>2731</v>
      </c>
      <c r="C69202" s="2" t="s">
        <v>1260</v>
      </c>
      <c r="D69202">
        <v>234300037</v>
      </c>
      <c r="E69202" s="2" t="s">
        <v>236</v>
      </c>
      <c r="F69202">
        <v>80411</v>
      </c>
      <c r="G69202">
        <v>15000</v>
      </c>
      <c r="H69202">
        <v>16</v>
      </c>
      <c r="I69202">
        <v>0.59</v>
      </c>
      <c r="J69202" s="2" t="s">
        <v>2392</v>
      </c>
      <c r="K69202">
        <v>1</v>
      </c>
      <c r="L69202">
        <v>9</v>
      </c>
      <c r="M69202" s="1">
        <v>45189</v>
      </c>
    </row>
    <row r="69203" spans="1:13" x14ac:dyDescent="0.3">
      <c r="A69203">
        <v>1859</v>
      </c>
      <c r="B69203" s="2" t="s">
        <v>2732</v>
      </c>
      <c r="C69203" s="2" t="s">
        <v>557</v>
      </c>
      <c r="D69203">
        <v>422205812</v>
      </c>
      <c r="E69203" s="2" t="s">
        <v>2733</v>
      </c>
      <c r="F69203">
        <v>98495</v>
      </c>
      <c r="G69203">
        <v>19000</v>
      </c>
      <c r="H69203">
        <v>13</v>
      </c>
      <c r="I69203">
        <v>0.24</v>
      </c>
      <c r="J69203" s="2" t="s">
        <v>661</v>
      </c>
      <c r="M69203" s="1">
        <v>45189</v>
      </c>
    </row>
    <row r="69204" spans="1:13" x14ac:dyDescent="0.3">
      <c r="A69204">
        <v>1860</v>
      </c>
      <c r="B69204" s="2" t="s">
        <v>2734</v>
      </c>
      <c r="C69204" s="2" t="s">
        <v>515</v>
      </c>
      <c r="D69204">
        <v>422206764</v>
      </c>
      <c r="E69204" s="2" t="s">
        <v>592</v>
      </c>
      <c r="F69204">
        <v>99865</v>
      </c>
      <c r="G69204">
        <v>199000</v>
      </c>
      <c r="H69204">
        <v>2</v>
      </c>
      <c r="I69204">
        <v>0.62</v>
      </c>
      <c r="J69204" s="2" t="s">
        <v>255</v>
      </c>
      <c r="M69204" s="1">
        <v>45189</v>
      </c>
    </row>
    <row r="69205" spans="1:13" x14ac:dyDescent="0.3">
      <c r="A69205">
        <v>1861</v>
      </c>
      <c r="B69205" s="2" t="s">
        <v>2735</v>
      </c>
      <c r="C69205" s="2" t="s">
        <v>1260</v>
      </c>
      <c r="D69205">
        <v>422202832</v>
      </c>
      <c r="E69205" s="2" t="s">
        <v>309</v>
      </c>
      <c r="F69205">
        <v>93329</v>
      </c>
      <c r="G69205">
        <v>15000</v>
      </c>
      <c r="H69205">
        <v>16</v>
      </c>
      <c r="I69205">
        <v>0.53</v>
      </c>
      <c r="J69205" s="2" t="s">
        <v>1140</v>
      </c>
      <c r="K69205">
        <v>0.8</v>
      </c>
      <c r="L69205">
        <v>1</v>
      </c>
      <c r="M69205" s="1">
        <v>45189</v>
      </c>
    </row>
    <row r="69206" spans="1:13" x14ac:dyDescent="0.3">
      <c r="A69206">
        <v>1862</v>
      </c>
      <c r="B69206" s="2" t="s">
        <v>2736</v>
      </c>
      <c r="C69206" s="2" t="s">
        <v>1260</v>
      </c>
      <c r="D69206">
        <v>422202827</v>
      </c>
      <c r="E69206" s="2" t="s">
        <v>231</v>
      </c>
      <c r="F69206">
        <v>93343</v>
      </c>
      <c r="G69206">
        <v>14000</v>
      </c>
      <c r="H69206">
        <v>17</v>
      </c>
      <c r="I69206">
        <v>0.52</v>
      </c>
      <c r="J69206" s="2" t="s">
        <v>1256</v>
      </c>
      <c r="K69206">
        <v>0.9</v>
      </c>
      <c r="L69206">
        <v>4</v>
      </c>
      <c r="M69206" s="1">
        <v>45189</v>
      </c>
    </row>
    <row r="69207" spans="1:13" x14ac:dyDescent="0.3">
      <c r="A69207">
        <v>1863</v>
      </c>
      <c r="B69207" s="2" t="s">
        <v>2737</v>
      </c>
      <c r="C69207" s="2" t="s">
        <v>266</v>
      </c>
      <c r="D69207">
        <v>245500004</v>
      </c>
      <c r="E69207" s="2" t="s">
        <v>204</v>
      </c>
      <c r="F69207">
        <v>70762</v>
      </c>
      <c r="G69207">
        <v>107000</v>
      </c>
      <c r="H69207">
        <v>3</v>
      </c>
      <c r="I69207">
        <v>0.33</v>
      </c>
      <c r="J69207" s="2" t="s">
        <v>60</v>
      </c>
      <c r="K69207">
        <v>0.94</v>
      </c>
      <c r="L69207">
        <v>13</v>
      </c>
      <c r="M69207" s="1">
        <v>45189</v>
      </c>
    </row>
    <row r="69208" spans="1:13" x14ac:dyDescent="0.3">
      <c r="A69208">
        <v>1864</v>
      </c>
      <c r="B69208" s="2" t="s">
        <v>2738</v>
      </c>
      <c r="C69208" s="2" t="s">
        <v>266</v>
      </c>
      <c r="D69208">
        <v>245500003</v>
      </c>
      <c r="E69208" s="2" t="s">
        <v>204</v>
      </c>
      <c r="F69208">
        <v>70754</v>
      </c>
      <c r="G69208">
        <v>119000</v>
      </c>
      <c r="H69208">
        <v>2</v>
      </c>
      <c r="I69208">
        <v>0.26</v>
      </c>
      <c r="J69208" s="2" t="s">
        <v>60</v>
      </c>
      <c r="K69208">
        <v>0.94</v>
      </c>
      <c r="L69208">
        <v>13</v>
      </c>
      <c r="M69208" s="1">
        <v>45189</v>
      </c>
    </row>
    <row r="69209" spans="1:13" x14ac:dyDescent="0.3">
      <c r="A69209">
        <v>1865</v>
      </c>
      <c r="B69209" s="2" t="s">
        <v>2739</v>
      </c>
      <c r="C69209" s="2" t="s">
        <v>308</v>
      </c>
      <c r="D69209">
        <v>422213952</v>
      </c>
      <c r="E69209" s="2" t="s">
        <v>150</v>
      </c>
      <c r="F69209">
        <v>110388</v>
      </c>
      <c r="G69209">
        <v>90000</v>
      </c>
      <c r="H69209">
        <v>3</v>
      </c>
      <c r="I69209">
        <v>0.59</v>
      </c>
      <c r="J69209" s="2" t="s">
        <v>361</v>
      </c>
      <c r="M69209" s="1">
        <v>45189</v>
      </c>
    </row>
    <row r="69210" spans="1:13" x14ac:dyDescent="0.3">
      <c r="A69210">
        <v>1866</v>
      </c>
      <c r="B69210" s="2" t="s">
        <v>2740</v>
      </c>
      <c r="C69210" s="2" t="s">
        <v>308</v>
      </c>
      <c r="D69210">
        <v>422213951</v>
      </c>
      <c r="E69210" s="2" t="s">
        <v>150</v>
      </c>
      <c r="F69210">
        <v>110386</v>
      </c>
      <c r="G69210">
        <v>90000</v>
      </c>
      <c r="H69210">
        <v>3</v>
      </c>
      <c r="I69210">
        <v>0.59</v>
      </c>
      <c r="J69210" s="2" t="s">
        <v>361</v>
      </c>
      <c r="M69210" s="1">
        <v>45189</v>
      </c>
    </row>
    <row r="69211" spans="1:13" x14ac:dyDescent="0.3">
      <c r="A69211">
        <v>1867</v>
      </c>
      <c r="B69211" s="2" t="s">
        <v>2741</v>
      </c>
      <c r="C69211" s="2" t="s">
        <v>132</v>
      </c>
      <c r="D69211">
        <v>422210042</v>
      </c>
      <c r="E69211" s="2" t="s">
        <v>260</v>
      </c>
      <c r="F69211">
        <v>104883</v>
      </c>
      <c r="G69211">
        <v>236000</v>
      </c>
      <c r="H69211">
        <v>1</v>
      </c>
      <c r="I69211">
        <v>0.15</v>
      </c>
      <c r="J69211" s="2" t="s">
        <v>2502</v>
      </c>
      <c r="M69211" s="1">
        <v>45189</v>
      </c>
    </row>
    <row r="69212" spans="1:13" x14ac:dyDescent="0.3">
      <c r="A69212">
        <v>1868</v>
      </c>
      <c r="B69212" s="2" t="s">
        <v>2742</v>
      </c>
      <c r="C69212" s="2" t="s">
        <v>1709</v>
      </c>
      <c r="D69212">
        <v>355500001</v>
      </c>
      <c r="E69212" s="2" t="s">
        <v>214</v>
      </c>
      <c r="F69212">
        <v>76094</v>
      </c>
      <c r="G69212">
        <v>10000</v>
      </c>
      <c r="H69212">
        <v>24</v>
      </c>
      <c r="I69212">
        <v>0.28999999999999998</v>
      </c>
      <c r="J69212" s="2" t="s">
        <v>2035</v>
      </c>
      <c r="K69212">
        <v>1</v>
      </c>
      <c r="L69212">
        <v>1</v>
      </c>
      <c r="M69212" s="1">
        <v>45189</v>
      </c>
    </row>
    <row r="69213" spans="1:13" x14ac:dyDescent="0.3">
      <c r="A69213">
        <v>1869</v>
      </c>
      <c r="B69213" s="2" t="s">
        <v>2743</v>
      </c>
      <c r="C69213" s="2" t="s">
        <v>515</v>
      </c>
      <c r="D69213">
        <v>422205567</v>
      </c>
      <c r="E69213" s="2" t="s">
        <v>511</v>
      </c>
      <c r="F69213">
        <v>98243</v>
      </c>
      <c r="G69213">
        <v>46000</v>
      </c>
      <c r="H69213">
        <v>5</v>
      </c>
      <c r="I69213">
        <v>0.47</v>
      </c>
      <c r="J69213" s="2" t="s">
        <v>2744</v>
      </c>
      <c r="M69213" s="1">
        <v>45189</v>
      </c>
    </row>
    <row r="69214" spans="1:13" x14ac:dyDescent="0.3">
      <c r="A69214">
        <v>1870</v>
      </c>
      <c r="B69214" s="2" t="s">
        <v>3997</v>
      </c>
      <c r="C69214" s="2" t="s">
        <v>432</v>
      </c>
      <c r="D69214">
        <v>422212763</v>
      </c>
      <c r="E69214" s="2" t="s">
        <v>66</v>
      </c>
      <c r="F69214">
        <v>108462</v>
      </c>
      <c r="G69214">
        <v>230000</v>
      </c>
      <c r="H69214">
        <v>1</v>
      </c>
      <c r="I69214">
        <v>0.62</v>
      </c>
      <c r="J69214" s="2" t="s">
        <v>274</v>
      </c>
      <c r="M69214" s="1">
        <v>45189</v>
      </c>
    </row>
    <row r="69215" spans="1:13" x14ac:dyDescent="0.3">
      <c r="A69215">
        <v>1871</v>
      </c>
      <c r="B69215" s="2" t="s">
        <v>2745</v>
      </c>
      <c r="C69215" s="2" t="s">
        <v>2679</v>
      </c>
      <c r="D69215">
        <v>395200003</v>
      </c>
      <c r="E69215" s="2" t="s">
        <v>119</v>
      </c>
      <c r="F69215">
        <v>84951</v>
      </c>
      <c r="G69215">
        <v>115000</v>
      </c>
      <c r="H69215">
        <v>2</v>
      </c>
      <c r="I69215">
        <v>0.11</v>
      </c>
      <c r="J69215" s="2" t="s">
        <v>318</v>
      </c>
      <c r="K69215">
        <v>0.8</v>
      </c>
      <c r="L69215">
        <v>1</v>
      </c>
      <c r="M69215" s="1">
        <v>45189</v>
      </c>
    </row>
    <row r="69216" spans="1:13" x14ac:dyDescent="0.3">
      <c r="A69216">
        <v>1872</v>
      </c>
      <c r="B69216" s="2" t="s">
        <v>2746</v>
      </c>
      <c r="C69216" s="2" t="s">
        <v>26</v>
      </c>
      <c r="D69216">
        <v>422203932</v>
      </c>
      <c r="E69216" s="2" t="s">
        <v>2320</v>
      </c>
      <c r="F69216">
        <v>103769</v>
      </c>
      <c r="G69216">
        <v>19000</v>
      </c>
      <c r="H69216">
        <v>12</v>
      </c>
      <c r="J69216" s="2"/>
      <c r="K69216">
        <v>1</v>
      </c>
      <c r="L69216">
        <v>5</v>
      </c>
      <c r="M69216" s="1">
        <v>45189</v>
      </c>
    </row>
    <row r="69217" spans="1:13" x14ac:dyDescent="0.3">
      <c r="A69217">
        <v>1873</v>
      </c>
      <c r="B69217" s="2" t="s">
        <v>2747</v>
      </c>
      <c r="C69217" s="2" t="s">
        <v>1153</v>
      </c>
      <c r="D69217">
        <v>206700003</v>
      </c>
      <c r="E69217" s="2" t="s">
        <v>1330</v>
      </c>
      <c r="F69217">
        <v>42685</v>
      </c>
      <c r="G69217">
        <v>28000</v>
      </c>
      <c r="H69217">
        <v>8</v>
      </c>
      <c r="I69217">
        <v>0.38</v>
      </c>
      <c r="J69217" s="2" t="s">
        <v>1119</v>
      </c>
      <c r="M69217" s="1">
        <v>45189</v>
      </c>
    </row>
    <row r="69218" spans="1:13" x14ac:dyDescent="0.3">
      <c r="A69218">
        <v>1874</v>
      </c>
      <c r="B69218" s="2" t="s">
        <v>2748</v>
      </c>
      <c r="C69218" s="2" t="s">
        <v>1576</v>
      </c>
      <c r="D69218">
        <v>422210112</v>
      </c>
      <c r="E69218" s="2" t="s">
        <v>363</v>
      </c>
      <c r="F69218">
        <v>104951</v>
      </c>
      <c r="G69218">
        <v>111000</v>
      </c>
      <c r="H69218">
        <v>2</v>
      </c>
      <c r="I69218">
        <v>0.21</v>
      </c>
      <c r="J69218" s="2" t="s">
        <v>252</v>
      </c>
      <c r="K69218">
        <v>0.8</v>
      </c>
      <c r="L69218">
        <v>2</v>
      </c>
      <c r="M69218" s="1">
        <v>45189</v>
      </c>
    </row>
    <row r="69219" spans="1:13" x14ac:dyDescent="0.3">
      <c r="A69219">
        <v>1875</v>
      </c>
      <c r="B69219" s="2" t="s">
        <v>2749</v>
      </c>
      <c r="C69219" s="2" t="s">
        <v>515</v>
      </c>
      <c r="D69219">
        <v>304900008</v>
      </c>
      <c r="E69219" s="2" t="s">
        <v>66</v>
      </c>
      <c r="F69219">
        <v>53782</v>
      </c>
      <c r="G69219">
        <v>15000</v>
      </c>
      <c r="H69219">
        <v>15</v>
      </c>
      <c r="I69219">
        <v>0.56999999999999995</v>
      </c>
      <c r="J69219" s="2" t="s">
        <v>549</v>
      </c>
      <c r="M69219" s="1">
        <v>45189</v>
      </c>
    </row>
    <row r="69220" spans="1:13" x14ac:dyDescent="0.3">
      <c r="A69220">
        <v>1876</v>
      </c>
      <c r="B69220" s="2" t="s">
        <v>2750</v>
      </c>
      <c r="C69220" s="2" t="s">
        <v>1083</v>
      </c>
      <c r="D69220">
        <v>422210214</v>
      </c>
      <c r="E69220" s="2" t="s">
        <v>684</v>
      </c>
      <c r="F69220">
        <v>105307</v>
      </c>
      <c r="G69220">
        <v>220000</v>
      </c>
      <c r="H69220">
        <v>1</v>
      </c>
      <c r="J69220" s="2"/>
      <c r="M69220" s="1">
        <v>45189</v>
      </c>
    </row>
    <row r="69221" spans="1:13" x14ac:dyDescent="0.3">
      <c r="A69221">
        <v>1877</v>
      </c>
      <c r="B69221" s="2" t="s">
        <v>2751</v>
      </c>
      <c r="C69221" s="2" t="s">
        <v>1709</v>
      </c>
      <c r="D69221">
        <v>422206525</v>
      </c>
      <c r="E69221" s="2" t="s">
        <v>35</v>
      </c>
      <c r="F69221">
        <v>99427</v>
      </c>
      <c r="G69221">
        <v>109000</v>
      </c>
      <c r="H69221">
        <v>2</v>
      </c>
      <c r="I69221">
        <v>0.22</v>
      </c>
      <c r="J69221" s="2" t="s">
        <v>1237</v>
      </c>
      <c r="M69221" s="1">
        <v>45189</v>
      </c>
    </row>
    <row r="69222" spans="1:13" x14ac:dyDescent="0.3">
      <c r="A69222">
        <v>1878</v>
      </c>
      <c r="B69222" s="2" t="s">
        <v>2752</v>
      </c>
      <c r="C69222" s="2" t="s">
        <v>1709</v>
      </c>
      <c r="D69222">
        <v>422206524</v>
      </c>
      <c r="E69222" s="2" t="s">
        <v>35</v>
      </c>
      <c r="F69222">
        <v>99429</v>
      </c>
      <c r="G69222">
        <v>109000</v>
      </c>
      <c r="H69222">
        <v>2</v>
      </c>
      <c r="I69222">
        <v>0.22</v>
      </c>
      <c r="J69222" s="2" t="s">
        <v>1237</v>
      </c>
      <c r="M69222" s="1">
        <v>45189</v>
      </c>
    </row>
    <row r="69223" spans="1:13" x14ac:dyDescent="0.3">
      <c r="A69223">
        <v>1879</v>
      </c>
      <c r="B69223" s="2" t="s">
        <v>2754</v>
      </c>
      <c r="C69223" s="2" t="s">
        <v>2636</v>
      </c>
      <c r="D69223">
        <v>408200021</v>
      </c>
      <c r="E69223" s="2" t="s">
        <v>939</v>
      </c>
      <c r="F69223">
        <v>87503</v>
      </c>
      <c r="G69223">
        <v>109000</v>
      </c>
      <c r="H69223">
        <v>2</v>
      </c>
      <c r="I69223">
        <v>0.27</v>
      </c>
      <c r="J69223" s="2" t="s">
        <v>169</v>
      </c>
      <c r="M69223" s="1">
        <v>45189</v>
      </c>
    </row>
    <row r="69224" spans="1:13" x14ac:dyDescent="0.3">
      <c r="A69224">
        <v>1880</v>
      </c>
      <c r="B69224" s="2" t="s">
        <v>2753</v>
      </c>
      <c r="C69224" s="2" t="s">
        <v>933</v>
      </c>
      <c r="D69224">
        <v>422203461</v>
      </c>
      <c r="E69224" s="2" t="s">
        <v>66</v>
      </c>
      <c r="F69224">
        <v>94085</v>
      </c>
      <c r="G69224">
        <v>218000</v>
      </c>
      <c r="H69224">
        <v>1</v>
      </c>
      <c r="I69224">
        <v>0.36</v>
      </c>
      <c r="J69224" s="2" t="s">
        <v>634</v>
      </c>
      <c r="K69224">
        <v>0.8</v>
      </c>
      <c r="L69224">
        <v>4</v>
      </c>
      <c r="M69224" s="1">
        <v>45189</v>
      </c>
    </row>
    <row r="69225" spans="1:13" x14ac:dyDescent="0.3">
      <c r="A69225">
        <v>1881</v>
      </c>
      <c r="B69225" s="2" t="s">
        <v>2755</v>
      </c>
      <c r="C69225" s="2" t="s">
        <v>557</v>
      </c>
      <c r="D69225">
        <v>422205813</v>
      </c>
      <c r="E69225" s="2" t="s">
        <v>2733</v>
      </c>
      <c r="F69225">
        <v>98437</v>
      </c>
      <c r="G69225">
        <v>19000</v>
      </c>
      <c r="H69225">
        <v>12</v>
      </c>
      <c r="I69225">
        <v>0.24</v>
      </c>
      <c r="J69225" s="2" t="s">
        <v>661</v>
      </c>
      <c r="M69225" s="1">
        <v>45189</v>
      </c>
    </row>
    <row r="69226" spans="1:13" x14ac:dyDescent="0.3">
      <c r="A69226">
        <v>1882</v>
      </c>
      <c r="B69226" s="2" t="s">
        <v>2756</v>
      </c>
      <c r="C69226" s="2" t="s">
        <v>1709</v>
      </c>
      <c r="D69226">
        <v>355500002</v>
      </c>
      <c r="E69226" s="2" t="s">
        <v>214</v>
      </c>
      <c r="F69226">
        <v>76092</v>
      </c>
      <c r="G69226">
        <v>10000</v>
      </c>
      <c r="H69226">
        <v>22</v>
      </c>
      <c r="I69226">
        <v>0.28999999999999998</v>
      </c>
      <c r="J69226" s="2" t="s">
        <v>2035</v>
      </c>
      <c r="K69226">
        <v>1</v>
      </c>
      <c r="L69226">
        <v>1</v>
      </c>
      <c r="M69226" s="1">
        <v>45189</v>
      </c>
    </row>
    <row r="69227" spans="1:13" x14ac:dyDescent="0.3">
      <c r="A69227">
        <v>1883</v>
      </c>
      <c r="B69227" s="2" t="s">
        <v>2757</v>
      </c>
      <c r="C69227" s="2" t="s">
        <v>977</v>
      </c>
      <c r="D69227">
        <v>422210523</v>
      </c>
      <c r="E69227" s="2" t="s">
        <v>1839</v>
      </c>
      <c r="F69227">
        <v>105839</v>
      </c>
      <c r="G69227">
        <v>108000</v>
      </c>
      <c r="H69227">
        <v>2</v>
      </c>
      <c r="I69227">
        <v>0.01</v>
      </c>
      <c r="J69227" s="2" t="s">
        <v>778</v>
      </c>
      <c r="M69227" s="1">
        <v>45189</v>
      </c>
    </row>
    <row r="69228" spans="1:13" x14ac:dyDescent="0.3">
      <c r="A69228">
        <v>1884</v>
      </c>
      <c r="B69228" s="2" t="s">
        <v>2758</v>
      </c>
      <c r="C69228" s="2" t="s">
        <v>515</v>
      </c>
      <c r="D69228">
        <v>304900005</v>
      </c>
      <c r="E69228" s="2" t="s">
        <v>66</v>
      </c>
      <c r="F69228">
        <v>53806</v>
      </c>
      <c r="G69228">
        <v>18000</v>
      </c>
      <c r="H69228">
        <v>12</v>
      </c>
      <c r="I69228">
        <v>0.49</v>
      </c>
      <c r="J69228" s="2" t="s">
        <v>549</v>
      </c>
      <c r="M69228" s="1">
        <v>45189</v>
      </c>
    </row>
    <row r="69229" spans="1:13" x14ac:dyDescent="0.3">
      <c r="A69229">
        <v>1885</v>
      </c>
      <c r="B69229" s="2" t="s">
        <v>2759</v>
      </c>
      <c r="C69229" s="2" t="s">
        <v>1734</v>
      </c>
      <c r="D69229">
        <v>422203912</v>
      </c>
      <c r="E69229" s="2" t="s">
        <v>419</v>
      </c>
      <c r="F69229">
        <v>95149</v>
      </c>
      <c r="G69229">
        <v>43000</v>
      </c>
      <c r="H69229">
        <v>5</v>
      </c>
      <c r="I69229">
        <v>0.34</v>
      </c>
      <c r="J69229" s="2" t="s">
        <v>491</v>
      </c>
      <c r="M69229" s="1">
        <v>45189</v>
      </c>
    </row>
    <row r="69230" spans="1:13" x14ac:dyDescent="0.3">
      <c r="A69230">
        <v>1886</v>
      </c>
      <c r="B69230" s="2" t="s">
        <v>2763</v>
      </c>
      <c r="C69230" s="2" t="s">
        <v>551</v>
      </c>
      <c r="D69230">
        <v>422208756</v>
      </c>
      <c r="E69230" s="2" t="s">
        <v>236</v>
      </c>
      <c r="F69230">
        <v>102545</v>
      </c>
      <c r="G69230">
        <v>30000</v>
      </c>
      <c r="H69230">
        <v>7</v>
      </c>
      <c r="I69230">
        <v>0.23</v>
      </c>
      <c r="J69230" s="2" t="s">
        <v>1040</v>
      </c>
      <c r="K69230">
        <v>1</v>
      </c>
      <c r="L69230">
        <v>1</v>
      </c>
      <c r="M69230" s="1">
        <v>45189</v>
      </c>
    </row>
    <row r="69231" spans="1:13" x14ac:dyDescent="0.3">
      <c r="A69231">
        <v>1887</v>
      </c>
      <c r="B69231" s="2" t="s">
        <v>2760</v>
      </c>
      <c r="C69231" s="2" t="s">
        <v>1298</v>
      </c>
      <c r="D69231">
        <v>201100031</v>
      </c>
      <c r="E69231" s="2" t="s">
        <v>2761</v>
      </c>
      <c r="F69231">
        <v>4155</v>
      </c>
      <c r="G69231">
        <v>40000</v>
      </c>
      <c r="H69231">
        <v>6</v>
      </c>
      <c r="I69231">
        <v>0.13</v>
      </c>
      <c r="J69231" s="2" t="s">
        <v>2762</v>
      </c>
      <c r="K69231">
        <v>0.8</v>
      </c>
      <c r="L69231">
        <v>2</v>
      </c>
      <c r="M69231" s="1">
        <v>45189</v>
      </c>
    </row>
    <row r="69232" spans="1:13" x14ac:dyDescent="0.3">
      <c r="A69232">
        <v>1888</v>
      </c>
      <c r="B69232" s="2" t="s">
        <v>2764</v>
      </c>
      <c r="C69232" s="2" t="s">
        <v>787</v>
      </c>
      <c r="D69232">
        <v>422207449</v>
      </c>
      <c r="E69232" s="2" t="s">
        <v>419</v>
      </c>
      <c r="F69232">
        <v>100959</v>
      </c>
      <c r="G69232">
        <v>69000</v>
      </c>
      <c r="H69232">
        <v>4</v>
      </c>
      <c r="I69232">
        <v>0.16</v>
      </c>
      <c r="J69232" s="2" t="s">
        <v>1677</v>
      </c>
      <c r="M69232" s="1">
        <v>45189</v>
      </c>
    </row>
    <row r="69233" spans="1:13" x14ac:dyDescent="0.3">
      <c r="A69233">
        <v>1889</v>
      </c>
      <c r="B69233" s="2" t="s">
        <v>2765</v>
      </c>
      <c r="C69233" s="2" t="s">
        <v>132</v>
      </c>
      <c r="D69233">
        <v>422213627</v>
      </c>
      <c r="E69233" s="2" t="s">
        <v>2766</v>
      </c>
      <c r="F69233">
        <v>109846</v>
      </c>
      <c r="G69233">
        <v>208200</v>
      </c>
      <c r="H69233">
        <v>1</v>
      </c>
      <c r="I69233">
        <v>0.41</v>
      </c>
      <c r="J69233" s="2" t="s">
        <v>303</v>
      </c>
      <c r="M69233" s="1">
        <v>45189</v>
      </c>
    </row>
    <row r="69234" spans="1:13" x14ac:dyDescent="0.3">
      <c r="A69234">
        <v>1890</v>
      </c>
      <c r="B69234" s="2" t="s">
        <v>4419</v>
      </c>
      <c r="C69234" s="2" t="s">
        <v>305</v>
      </c>
      <c r="D69234">
        <v>422211723</v>
      </c>
      <c r="E69234" s="2" t="s">
        <v>207</v>
      </c>
      <c r="F69234">
        <v>107069</v>
      </c>
      <c r="G69234">
        <v>49000</v>
      </c>
      <c r="H69234">
        <v>5</v>
      </c>
      <c r="J69234" s="2"/>
      <c r="M69234" s="1">
        <v>45189</v>
      </c>
    </row>
    <row r="69235" spans="1:13" x14ac:dyDescent="0.3">
      <c r="A69235">
        <v>1891</v>
      </c>
      <c r="B69235" s="2" t="s">
        <v>2767</v>
      </c>
      <c r="C69235" s="2" t="s">
        <v>1260</v>
      </c>
      <c r="D69235">
        <v>234300002</v>
      </c>
      <c r="E69235" s="2" t="s">
        <v>236</v>
      </c>
      <c r="F69235">
        <v>7046</v>
      </c>
      <c r="G69235">
        <v>19000</v>
      </c>
      <c r="H69235">
        <v>11</v>
      </c>
      <c r="I69235">
        <v>0.49</v>
      </c>
      <c r="J69235" s="2" t="s">
        <v>2392</v>
      </c>
      <c r="K69235">
        <v>1</v>
      </c>
      <c r="L69235">
        <v>9</v>
      </c>
      <c r="M69235" s="1">
        <v>45189</v>
      </c>
    </row>
    <row r="69236" spans="1:13" x14ac:dyDescent="0.3">
      <c r="A69236">
        <v>1892</v>
      </c>
      <c r="B69236" s="2" t="s">
        <v>2768</v>
      </c>
      <c r="C69236" s="2" t="s">
        <v>2769</v>
      </c>
      <c r="D69236">
        <v>422203687</v>
      </c>
      <c r="E69236" s="2" t="s">
        <v>363</v>
      </c>
      <c r="F69236">
        <v>94441</v>
      </c>
      <c r="G69236">
        <v>208000</v>
      </c>
      <c r="H69236">
        <v>1</v>
      </c>
      <c r="I69236">
        <v>0.26</v>
      </c>
      <c r="J69236" s="2" t="s">
        <v>364</v>
      </c>
      <c r="K69236">
        <v>0.6</v>
      </c>
      <c r="L69236">
        <v>1</v>
      </c>
      <c r="M69236" s="1">
        <v>45189</v>
      </c>
    </row>
    <row r="69237" spans="1:13" x14ac:dyDescent="0.3">
      <c r="A69237">
        <v>1893</v>
      </c>
      <c r="B69237" s="2" t="s">
        <v>2770</v>
      </c>
      <c r="C69237" s="2" t="s">
        <v>2617</v>
      </c>
      <c r="D69237">
        <v>422204295</v>
      </c>
      <c r="E69237" s="2" t="s">
        <v>35</v>
      </c>
      <c r="F69237">
        <v>96127</v>
      </c>
      <c r="G69237">
        <v>208000</v>
      </c>
      <c r="H69237">
        <v>1</v>
      </c>
      <c r="I69237">
        <v>0.1</v>
      </c>
      <c r="J69237" s="2" t="s">
        <v>2771</v>
      </c>
      <c r="M69237" s="1">
        <v>45189</v>
      </c>
    </row>
    <row r="69238" spans="1:13" x14ac:dyDescent="0.3">
      <c r="A69238">
        <v>1894</v>
      </c>
      <c r="B69238" s="2" t="s">
        <v>2772</v>
      </c>
      <c r="C69238" s="2" t="s">
        <v>2617</v>
      </c>
      <c r="D69238">
        <v>422204311</v>
      </c>
      <c r="E69238" s="2" t="s">
        <v>240</v>
      </c>
      <c r="F69238">
        <v>96137</v>
      </c>
      <c r="G69238">
        <v>208000</v>
      </c>
      <c r="H69238">
        <v>1</v>
      </c>
      <c r="I69238">
        <v>0.1</v>
      </c>
      <c r="J69238" s="2" t="s">
        <v>2771</v>
      </c>
      <c r="M69238" s="1">
        <v>45189</v>
      </c>
    </row>
    <row r="69239" spans="1:13" x14ac:dyDescent="0.3">
      <c r="A69239">
        <v>1895</v>
      </c>
      <c r="B69239" s="2" t="s">
        <v>2773</v>
      </c>
      <c r="C69239" s="2" t="s">
        <v>132</v>
      </c>
      <c r="D69239">
        <v>422208165</v>
      </c>
      <c r="E69239" s="2" t="s">
        <v>516</v>
      </c>
      <c r="F69239">
        <v>102157</v>
      </c>
      <c r="G69239">
        <v>208000</v>
      </c>
      <c r="H69239">
        <v>1</v>
      </c>
      <c r="I69239">
        <v>0.05</v>
      </c>
      <c r="J69239" s="2" t="s">
        <v>361</v>
      </c>
      <c r="M69239" s="1">
        <v>45189</v>
      </c>
    </row>
    <row r="69240" spans="1:13" x14ac:dyDescent="0.3">
      <c r="A69240">
        <v>1896</v>
      </c>
      <c r="B69240" s="2" t="s">
        <v>2774</v>
      </c>
      <c r="C69240" s="2" t="s">
        <v>132</v>
      </c>
      <c r="D69240">
        <v>422213588</v>
      </c>
      <c r="E69240" s="2" t="s">
        <v>419</v>
      </c>
      <c r="F69240">
        <v>109770</v>
      </c>
      <c r="G69240">
        <v>207600</v>
      </c>
      <c r="H69240">
        <v>1</v>
      </c>
      <c r="J69240" s="2"/>
      <c r="M69240" s="1">
        <v>45189</v>
      </c>
    </row>
    <row r="69241" spans="1:13" x14ac:dyDescent="0.3">
      <c r="A69241">
        <v>1897</v>
      </c>
      <c r="B69241" s="2" t="s">
        <v>2775</v>
      </c>
      <c r="C69241" s="2" t="s">
        <v>2033</v>
      </c>
      <c r="D69241">
        <v>254700010</v>
      </c>
      <c r="E69241" s="2" t="s">
        <v>729</v>
      </c>
      <c r="F69241">
        <v>16188</v>
      </c>
      <c r="G69241">
        <v>9000</v>
      </c>
      <c r="H69241">
        <v>23</v>
      </c>
      <c r="I69241">
        <v>0.36</v>
      </c>
      <c r="J69241" s="2" t="s">
        <v>2035</v>
      </c>
      <c r="K69241">
        <v>0.9</v>
      </c>
      <c r="L69241">
        <v>10</v>
      </c>
      <c r="M69241" s="1">
        <v>45189</v>
      </c>
    </row>
    <row r="69242" spans="1:13" x14ac:dyDescent="0.3">
      <c r="A69242">
        <v>1898</v>
      </c>
      <c r="B69242" s="2" t="s">
        <v>2776</v>
      </c>
      <c r="C69242" s="2" t="s">
        <v>2777</v>
      </c>
      <c r="D69242">
        <v>422205369</v>
      </c>
      <c r="E69242" s="2" t="s">
        <v>542</v>
      </c>
      <c r="F69242">
        <v>97609</v>
      </c>
      <c r="G69242">
        <v>69000</v>
      </c>
      <c r="H69242">
        <v>3</v>
      </c>
      <c r="I69242">
        <v>0.22</v>
      </c>
      <c r="J69242" s="2" t="s">
        <v>951</v>
      </c>
      <c r="M69242" s="1">
        <v>45189</v>
      </c>
    </row>
    <row r="69243" spans="1:13" x14ac:dyDescent="0.3">
      <c r="A69243">
        <v>1899</v>
      </c>
      <c r="B69243" s="2" t="s">
        <v>2779</v>
      </c>
      <c r="C69243" s="2" t="s">
        <v>789</v>
      </c>
      <c r="D69243">
        <v>422211605</v>
      </c>
      <c r="E69243" s="2" t="s">
        <v>2555</v>
      </c>
      <c r="F69243">
        <v>106977</v>
      </c>
      <c r="G69243">
        <v>206000</v>
      </c>
      <c r="H69243">
        <v>1</v>
      </c>
      <c r="I69243">
        <v>0.02</v>
      </c>
      <c r="J69243" s="2" t="s">
        <v>297</v>
      </c>
      <c r="K69243">
        <v>1</v>
      </c>
      <c r="L69243">
        <v>2</v>
      </c>
      <c r="M69243" s="1">
        <v>45189</v>
      </c>
    </row>
    <row r="69244" spans="1:13" x14ac:dyDescent="0.3">
      <c r="A69244">
        <v>1900</v>
      </c>
      <c r="B69244" s="2" t="s">
        <v>2780</v>
      </c>
      <c r="C69244" s="2" t="s">
        <v>1709</v>
      </c>
      <c r="D69244">
        <v>422202614</v>
      </c>
      <c r="E69244" s="2" t="s">
        <v>168</v>
      </c>
      <c r="F69244">
        <v>93093</v>
      </c>
      <c r="G69244">
        <v>9000</v>
      </c>
      <c r="H69244">
        <v>23</v>
      </c>
      <c r="I69244">
        <v>0.4</v>
      </c>
      <c r="J69244" s="2" t="s">
        <v>2544</v>
      </c>
      <c r="K69244">
        <v>0.8</v>
      </c>
      <c r="L69244">
        <v>12</v>
      </c>
      <c r="M69244" s="1">
        <v>45189</v>
      </c>
    </row>
    <row r="69245" spans="1:13" x14ac:dyDescent="0.3">
      <c r="A69245">
        <v>1901</v>
      </c>
      <c r="B69245" s="2" t="s">
        <v>2781</v>
      </c>
      <c r="C69245" s="2" t="s">
        <v>1260</v>
      </c>
      <c r="D69245">
        <v>234300021</v>
      </c>
      <c r="E69245" s="2" t="s">
        <v>236</v>
      </c>
      <c r="F69245">
        <v>7428</v>
      </c>
      <c r="G69245">
        <v>28000</v>
      </c>
      <c r="H69245">
        <v>8</v>
      </c>
      <c r="I69245">
        <v>0.62</v>
      </c>
      <c r="J69245" s="2" t="s">
        <v>2131</v>
      </c>
      <c r="K69245">
        <v>0.96</v>
      </c>
      <c r="L69245">
        <v>5</v>
      </c>
      <c r="M69245" s="1">
        <v>45189</v>
      </c>
    </row>
    <row r="69246" spans="1:13" x14ac:dyDescent="0.3">
      <c r="A69246">
        <v>1902</v>
      </c>
      <c r="B69246" s="2" t="s">
        <v>2782</v>
      </c>
      <c r="C69246" s="2" t="s">
        <v>225</v>
      </c>
      <c r="D69246">
        <v>345800041</v>
      </c>
      <c r="E69246" s="2" t="s">
        <v>214</v>
      </c>
      <c r="F69246">
        <v>88983</v>
      </c>
      <c r="G69246">
        <v>25000</v>
      </c>
      <c r="H69246">
        <v>8</v>
      </c>
      <c r="I69246">
        <v>0.36</v>
      </c>
      <c r="J69246" s="2" t="s">
        <v>1040</v>
      </c>
      <c r="M69246" s="1">
        <v>45189</v>
      </c>
    </row>
    <row r="69247" spans="1:13" x14ac:dyDescent="0.3">
      <c r="A69247">
        <v>1903</v>
      </c>
      <c r="B69247" s="2" t="s">
        <v>2783</v>
      </c>
      <c r="C69247" s="2" t="s">
        <v>2694</v>
      </c>
      <c r="D69247">
        <v>308300002</v>
      </c>
      <c r="E69247" s="2" t="s">
        <v>309</v>
      </c>
      <c r="F69247">
        <v>55705</v>
      </c>
      <c r="G69247">
        <v>25000</v>
      </c>
      <c r="H69247">
        <v>8</v>
      </c>
      <c r="I69247">
        <v>0.24</v>
      </c>
      <c r="J69247" s="2" t="s">
        <v>2695</v>
      </c>
      <c r="K69247">
        <v>1</v>
      </c>
      <c r="L69247">
        <v>2</v>
      </c>
      <c r="M69247" s="1">
        <v>45189</v>
      </c>
    </row>
    <row r="69248" spans="1:13" x14ac:dyDescent="0.3">
      <c r="A69248">
        <v>1904</v>
      </c>
      <c r="B69248" s="2" t="s">
        <v>2784</v>
      </c>
      <c r="C69248" s="2" t="s">
        <v>515</v>
      </c>
      <c r="D69248">
        <v>422206762</v>
      </c>
      <c r="E69248" s="2" t="s">
        <v>592</v>
      </c>
      <c r="F69248">
        <v>99867</v>
      </c>
      <c r="G69248">
        <v>199000</v>
      </c>
      <c r="H69248">
        <v>1</v>
      </c>
      <c r="I69248">
        <v>0.62</v>
      </c>
      <c r="J69248" s="2" t="s">
        <v>255</v>
      </c>
      <c r="M69248" s="1">
        <v>45189</v>
      </c>
    </row>
    <row r="69249" spans="1:13" x14ac:dyDescent="0.3">
      <c r="A69249">
        <v>1905</v>
      </c>
      <c r="B69249" s="2" t="s">
        <v>2785</v>
      </c>
      <c r="C69249" s="2" t="s">
        <v>1153</v>
      </c>
      <c r="D69249">
        <v>422206771</v>
      </c>
      <c r="E69249" s="2" t="s">
        <v>1246</v>
      </c>
      <c r="F69249">
        <v>99905</v>
      </c>
      <c r="G69249">
        <v>66000</v>
      </c>
      <c r="H69249">
        <v>3</v>
      </c>
      <c r="I69249">
        <v>0.06</v>
      </c>
      <c r="J69249" s="2" t="s">
        <v>1441</v>
      </c>
      <c r="M69249" s="1">
        <v>45189</v>
      </c>
    </row>
    <row r="69250" spans="1:13" x14ac:dyDescent="0.3">
      <c r="A69250">
        <v>1906</v>
      </c>
      <c r="B69250" s="2" t="s">
        <v>2786</v>
      </c>
      <c r="C69250" s="2" t="s">
        <v>1153</v>
      </c>
      <c r="D69250">
        <v>422206770</v>
      </c>
      <c r="E69250" s="2" t="s">
        <v>2787</v>
      </c>
      <c r="F69250">
        <v>99907</v>
      </c>
      <c r="G69250">
        <v>66000</v>
      </c>
      <c r="H69250">
        <v>3</v>
      </c>
      <c r="I69250">
        <v>0.06</v>
      </c>
      <c r="J69250" s="2" t="s">
        <v>1441</v>
      </c>
      <c r="K69250">
        <v>1</v>
      </c>
      <c r="L69250">
        <v>1</v>
      </c>
      <c r="M69250" s="1">
        <v>45189</v>
      </c>
    </row>
    <row r="69251" spans="1:13" x14ac:dyDescent="0.3">
      <c r="A69251">
        <v>1907</v>
      </c>
      <c r="B69251" s="2" t="s">
        <v>2788</v>
      </c>
      <c r="C69251" s="2" t="s">
        <v>1260</v>
      </c>
      <c r="D69251">
        <v>234300004</v>
      </c>
      <c r="E69251" s="2" t="s">
        <v>236</v>
      </c>
      <c r="F69251">
        <v>7054</v>
      </c>
      <c r="G69251">
        <v>19000</v>
      </c>
      <c r="H69251">
        <v>11</v>
      </c>
      <c r="I69251">
        <v>0.49</v>
      </c>
      <c r="J69251" s="2" t="s">
        <v>2392</v>
      </c>
      <c r="K69251">
        <v>1</v>
      </c>
      <c r="L69251">
        <v>9</v>
      </c>
      <c r="M69251" s="1">
        <v>45189</v>
      </c>
    </row>
    <row r="69252" spans="1:13" x14ac:dyDescent="0.3">
      <c r="A69252">
        <v>1908</v>
      </c>
      <c r="B69252" s="2" t="s">
        <v>2789</v>
      </c>
      <c r="C69252" s="2" t="s">
        <v>515</v>
      </c>
      <c r="D69252">
        <v>304900004</v>
      </c>
      <c r="E69252" s="2" t="s">
        <v>66</v>
      </c>
      <c r="F69252">
        <v>53809</v>
      </c>
      <c r="G69252">
        <v>15000</v>
      </c>
      <c r="H69252">
        <v>13</v>
      </c>
      <c r="I69252">
        <v>0.56999999999999995</v>
      </c>
      <c r="J69252" s="2" t="s">
        <v>549</v>
      </c>
      <c r="M69252" s="1">
        <v>45189</v>
      </c>
    </row>
    <row r="69253" spans="1:13" x14ac:dyDescent="0.3">
      <c r="A69253">
        <v>1909</v>
      </c>
      <c r="B69253" s="2" t="s">
        <v>2790</v>
      </c>
      <c r="C69253" s="2" t="s">
        <v>787</v>
      </c>
      <c r="D69253">
        <v>206200086</v>
      </c>
      <c r="E69253" s="2" t="s">
        <v>15</v>
      </c>
      <c r="F69253">
        <v>87489</v>
      </c>
      <c r="G69253">
        <v>193000</v>
      </c>
      <c r="H69253">
        <v>1</v>
      </c>
      <c r="I69253">
        <v>0.03</v>
      </c>
      <c r="J69253" s="2" t="s">
        <v>447</v>
      </c>
      <c r="K69253">
        <v>0.6</v>
      </c>
      <c r="L69253">
        <v>1</v>
      </c>
      <c r="M69253" s="1">
        <v>45189</v>
      </c>
    </row>
    <row r="69254" spans="1:13" x14ac:dyDescent="0.3">
      <c r="A69254">
        <v>1910</v>
      </c>
      <c r="B69254" s="2" t="s">
        <v>2791</v>
      </c>
      <c r="C69254" s="2" t="s">
        <v>2617</v>
      </c>
      <c r="D69254">
        <v>422204293</v>
      </c>
      <c r="E69254" s="2" t="s">
        <v>23</v>
      </c>
      <c r="F69254">
        <v>96131</v>
      </c>
      <c r="G69254">
        <v>193000</v>
      </c>
      <c r="H69254">
        <v>1</v>
      </c>
      <c r="I69254">
        <v>0.1</v>
      </c>
      <c r="J69254" s="2" t="s">
        <v>456</v>
      </c>
      <c r="M69254" s="1">
        <v>45189</v>
      </c>
    </row>
    <row r="69255" spans="1:13" x14ac:dyDescent="0.3">
      <c r="A69255">
        <v>1911</v>
      </c>
      <c r="B69255" s="2" t="s">
        <v>2792</v>
      </c>
      <c r="C69255" s="2" t="s">
        <v>225</v>
      </c>
      <c r="D69255">
        <v>422205628</v>
      </c>
      <c r="E69255" s="2" t="s">
        <v>578</v>
      </c>
      <c r="F69255">
        <v>98019</v>
      </c>
      <c r="G69255">
        <v>17000</v>
      </c>
      <c r="H69255">
        <v>12</v>
      </c>
      <c r="I69255">
        <v>0.32</v>
      </c>
      <c r="J69255" s="2" t="s">
        <v>661</v>
      </c>
      <c r="K69255">
        <v>0.96</v>
      </c>
      <c r="L69255">
        <v>6</v>
      </c>
      <c r="M69255" s="1">
        <v>45189</v>
      </c>
    </row>
    <row r="69256" spans="1:13" x14ac:dyDescent="0.3">
      <c r="A69256">
        <v>1912</v>
      </c>
      <c r="B69256" s="2" t="s">
        <v>2793</v>
      </c>
      <c r="C69256" s="2" t="s">
        <v>2033</v>
      </c>
      <c r="D69256">
        <v>254700008</v>
      </c>
      <c r="E69256" s="2" t="s">
        <v>729</v>
      </c>
      <c r="F69256">
        <v>16179</v>
      </c>
      <c r="G69256">
        <v>9000</v>
      </c>
      <c r="H69256">
        <v>22</v>
      </c>
      <c r="I69256">
        <v>0.36</v>
      </c>
      <c r="J69256" s="2" t="s">
        <v>2035</v>
      </c>
      <c r="K69256">
        <v>0.9</v>
      </c>
      <c r="L69256">
        <v>10</v>
      </c>
      <c r="M69256" s="1">
        <v>45189</v>
      </c>
    </row>
    <row r="69257" spans="1:13" x14ac:dyDescent="0.3">
      <c r="A69257">
        <v>1913</v>
      </c>
      <c r="B69257" s="2" t="s">
        <v>2794</v>
      </c>
      <c r="C69257" s="2" t="s">
        <v>1260</v>
      </c>
      <c r="D69257">
        <v>234300005</v>
      </c>
      <c r="E69257" s="2" t="s">
        <v>236</v>
      </c>
      <c r="F69257">
        <v>7058</v>
      </c>
      <c r="G69257">
        <v>16000</v>
      </c>
      <c r="H69257">
        <v>12</v>
      </c>
      <c r="I69257">
        <v>0.56999999999999995</v>
      </c>
      <c r="J69257" s="2" t="s">
        <v>2392</v>
      </c>
      <c r="K69257">
        <v>1</v>
      </c>
      <c r="L69257">
        <v>9</v>
      </c>
      <c r="M69257" s="1">
        <v>45189</v>
      </c>
    </row>
    <row r="69258" spans="1:13" x14ac:dyDescent="0.3">
      <c r="A69258">
        <v>1914</v>
      </c>
      <c r="B69258" s="2" t="s">
        <v>2795</v>
      </c>
      <c r="C69258" s="2" t="s">
        <v>2617</v>
      </c>
      <c r="D69258">
        <v>422204291</v>
      </c>
      <c r="E69258" s="2" t="s">
        <v>23</v>
      </c>
      <c r="F69258">
        <v>96135</v>
      </c>
      <c r="G69258">
        <v>190000</v>
      </c>
      <c r="H69258">
        <v>1</v>
      </c>
      <c r="I69258">
        <v>0.1</v>
      </c>
      <c r="J69258" s="2" t="s">
        <v>2796</v>
      </c>
      <c r="M69258" s="1">
        <v>45189</v>
      </c>
    </row>
    <row r="69259" spans="1:13" x14ac:dyDescent="0.3">
      <c r="A69259">
        <v>1915</v>
      </c>
      <c r="B69259" s="2" t="s">
        <v>2797</v>
      </c>
      <c r="C69259" s="2" t="s">
        <v>1709</v>
      </c>
      <c r="D69259">
        <v>355500014</v>
      </c>
      <c r="E69259" s="2" t="s">
        <v>1710</v>
      </c>
      <c r="F69259">
        <v>75962</v>
      </c>
      <c r="G69259">
        <v>57000</v>
      </c>
      <c r="H69259">
        <v>4</v>
      </c>
      <c r="I69259">
        <v>0.1</v>
      </c>
      <c r="J69259" s="2" t="s">
        <v>2328</v>
      </c>
      <c r="K69259">
        <v>0.8</v>
      </c>
      <c r="L69259">
        <v>12</v>
      </c>
      <c r="M69259" s="1">
        <v>45189</v>
      </c>
    </row>
    <row r="69260" spans="1:13" x14ac:dyDescent="0.3">
      <c r="A69260">
        <v>1916</v>
      </c>
      <c r="B69260" s="2" t="s">
        <v>2798</v>
      </c>
      <c r="C69260" s="2" t="s">
        <v>155</v>
      </c>
      <c r="D69260">
        <v>422209261</v>
      </c>
      <c r="E69260" s="2" t="s">
        <v>124</v>
      </c>
      <c r="F69260">
        <v>103453</v>
      </c>
      <c r="G69260">
        <v>189000</v>
      </c>
      <c r="H69260">
        <v>1</v>
      </c>
      <c r="I69260">
        <v>0.36</v>
      </c>
      <c r="J69260" s="2" t="s">
        <v>171</v>
      </c>
      <c r="M69260" s="1">
        <v>45189</v>
      </c>
    </row>
    <row r="69261" spans="1:13" x14ac:dyDescent="0.3">
      <c r="A69261">
        <v>1917</v>
      </c>
      <c r="B69261" s="2" t="s">
        <v>2418</v>
      </c>
      <c r="C69261" s="2" t="s">
        <v>2419</v>
      </c>
      <c r="D69261">
        <v>226800051</v>
      </c>
      <c r="E69261" s="2" t="s">
        <v>1874</v>
      </c>
      <c r="F69261">
        <v>89449</v>
      </c>
      <c r="G69261">
        <v>17000</v>
      </c>
      <c r="H69261">
        <v>11</v>
      </c>
      <c r="I69261">
        <v>0.23</v>
      </c>
      <c r="J69261" s="2" t="s">
        <v>730</v>
      </c>
      <c r="K69261">
        <v>1</v>
      </c>
      <c r="L69261">
        <v>1</v>
      </c>
      <c r="M69261" s="1">
        <v>45189</v>
      </c>
    </row>
    <row r="69262" spans="1:13" x14ac:dyDescent="0.3">
      <c r="A69262">
        <v>1918</v>
      </c>
      <c r="B69262" s="2" t="s">
        <v>2799</v>
      </c>
      <c r="C69262" s="2" t="s">
        <v>1260</v>
      </c>
      <c r="D69262">
        <v>234300038</v>
      </c>
      <c r="E69262" s="2" t="s">
        <v>236</v>
      </c>
      <c r="F69262">
        <v>80365</v>
      </c>
      <c r="G69262">
        <v>17000</v>
      </c>
      <c r="H69262">
        <v>11</v>
      </c>
      <c r="I69262">
        <v>0.65</v>
      </c>
      <c r="J69262" s="2" t="s">
        <v>184</v>
      </c>
      <c r="K69262">
        <v>0.98</v>
      </c>
      <c r="L69262">
        <v>27</v>
      </c>
      <c r="M69262" s="1">
        <v>45189</v>
      </c>
    </row>
    <row r="69263" spans="1:13" x14ac:dyDescent="0.3">
      <c r="A69263">
        <v>1919</v>
      </c>
      <c r="B69263" s="2" t="s">
        <v>2800</v>
      </c>
      <c r="C69263" s="2" t="s">
        <v>1153</v>
      </c>
      <c r="D69263">
        <v>100250028</v>
      </c>
      <c r="E69263" s="2" t="s">
        <v>2801</v>
      </c>
      <c r="F69263">
        <v>2976</v>
      </c>
      <c r="G69263">
        <v>23000</v>
      </c>
      <c r="H69263">
        <v>8</v>
      </c>
      <c r="I69263">
        <v>0.12</v>
      </c>
      <c r="J69263" s="2" t="s">
        <v>2802</v>
      </c>
      <c r="K69263">
        <v>0.8</v>
      </c>
      <c r="L69263">
        <v>2</v>
      </c>
      <c r="M69263" s="1">
        <v>45189</v>
      </c>
    </row>
    <row r="69264" spans="1:13" x14ac:dyDescent="0.3">
      <c r="A69264">
        <v>1920</v>
      </c>
      <c r="B69264" s="2" t="s">
        <v>2804</v>
      </c>
      <c r="C69264" s="2" t="s">
        <v>2623</v>
      </c>
      <c r="D69264">
        <v>422208099</v>
      </c>
      <c r="E69264" s="2" t="s">
        <v>214</v>
      </c>
      <c r="F69264">
        <v>102023</v>
      </c>
      <c r="G69264">
        <v>16000</v>
      </c>
      <c r="H69264">
        <v>12</v>
      </c>
      <c r="I69264">
        <v>0.36</v>
      </c>
      <c r="J69264" s="2" t="s">
        <v>661</v>
      </c>
      <c r="K69264">
        <v>0.8</v>
      </c>
      <c r="L69264">
        <v>1</v>
      </c>
      <c r="M69264" s="1">
        <v>45189</v>
      </c>
    </row>
    <row r="69265" spans="1:13" x14ac:dyDescent="0.3">
      <c r="A69265">
        <v>1921</v>
      </c>
      <c r="B69265" s="2" t="s">
        <v>2805</v>
      </c>
      <c r="C69265" s="2" t="s">
        <v>547</v>
      </c>
      <c r="D69265">
        <v>210100002</v>
      </c>
      <c r="E69265" s="2" t="s">
        <v>236</v>
      </c>
      <c r="F69265">
        <v>67070</v>
      </c>
      <c r="G69265">
        <v>14000</v>
      </c>
      <c r="H69265">
        <v>13</v>
      </c>
      <c r="I69265">
        <v>0.22</v>
      </c>
      <c r="J69265" s="2" t="s">
        <v>2673</v>
      </c>
      <c r="K69265">
        <v>0.6</v>
      </c>
      <c r="L69265">
        <v>2</v>
      </c>
      <c r="M69265" s="1">
        <v>45189</v>
      </c>
    </row>
    <row r="69266" spans="1:13" x14ac:dyDescent="0.3">
      <c r="A69266">
        <v>1922</v>
      </c>
      <c r="B69266" s="2" t="s">
        <v>2806</v>
      </c>
      <c r="C69266" s="2" t="s">
        <v>2595</v>
      </c>
      <c r="D69266">
        <v>422211513</v>
      </c>
      <c r="E69266" s="2" t="s">
        <v>236</v>
      </c>
      <c r="F69266">
        <v>106929</v>
      </c>
      <c r="G69266">
        <v>12000</v>
      </c>
      <c r="H69266">
        <v>15</v>
      </c>
      <c r="I69266">
        <v>0.52</v>
      </c>
      <c r="J69266" s="2" t="s">
        <v>661</v>
      </c>
      <c r="K69266">
        <v>0.8</v>
      </c>
      <c r="L69266">
        <v>1</v>
      </c>
      <c r="M69266" s="1">
        <v>45189</v>
      </c>
    </row>
    <row r="69267" spans="1:13" x14ac:dyDescent="0.3">
      <c r="A69267">
        <v>1923</v>
      </c>
      <c r="B69267" s="2" t="s">
        <v>2807</v>
      </c>
      <c r="C69267" s="2" t="s">
        <v>2595</v>
      </c>
      <c r="D69267">
        <v>422211512</v>
      </c>
      <c r="E69267" s="2" t="s">
        <v>236</v>
      </c>
      <c r="F69267">
        <v>106931</v>
      </c>
      <c r="G69267">
        <v>12000</v>
      </c>
      <c r="H69267">
        <v>15</v>
      </c>
      <c r="I69267">
        <v>0.52</v>
      </c>
      <c r="J69267" s="2" t="s">
        <v>661</v>
      </c>
      <c r="K69267">
        <v>0.8</v>
      </c>
      <c r="L69267">
        <v>1</v>
      </c>
      <c r="M69267" s="1">
        <v>45189</v>
      </c>
    </row>
    <row r="69268" spans="1:13" x14ac:dyDescent="0.3">
      <c r="A69268">
        <v>1924</v>
      </c>
      <c r="B69268" s="2" t="s">
        <v>2808</v>
      </c>
      <c r="C69268" s="2" t="s">
        <v>933</v>
      </c>
      <c r="D69268">
        <v>422213008</v>
      </c>
      <c r="E69268" s="2" t="s">
        <v>66</v>
      </c>
      <c r="F69268">
        <v>108846</v>
      </c>
      <c r="G69268">
        <v>179400</v>
      </c>
      <c r="H69268">
        <v>1</v>
      </c>
      <c r="J69268" s="2"/>
      <c r="M69268" s="1">
        <v>45189</v>
      </c>
    </row>
    <row r="69269" spans="1:13" x14ac:dyDescent="0.3">
      <c r="A69269">
        <v>1925</v>
      </c>
      <c r="B69269" s="2" t="s">
        <v>2809</v>
      </c>
      <c r="C69269" s="2" t="s">
        <v>155</v>
      </c>
      <c r="D69269">
        <v>422209263</v>
      </c>
      <c r="E69269" s="2" t="s">
        <v>124</v>
      </c>
      <c r="F69269">
        <v>103455</v>
      </c>
      <c r="G69269">
        <v>179000</v>
      </c>
      <c r="H69269">
        <v>1</v>
      </c>
      <c r="I69269">
        <v>0.39</v>
      </c>
      <c r="J69269" s="2" t="s">
        <v>171</v>
      </c>
      <c r="M69269" s="1">
        <v>45189</v>
      </c>
    </row>
    <row r="69270" spans="1:13" x14ac:dyDescent="0.3">
      <c r="A69270">
        <v>1926</v>
      </c>
      <c r="B69270" s="2" t="s">
        <v>2810</v>
      </c>
      <c r="C69270" s="2" t="s">
        <v>2033</v>
      </c>
      <c r="D69270">
        <v>254700004</v>
      </c>
      <c r="E69270" s="2" t="s">
        <v>729</v>
      </c>
      <c r="F69270">
        <v>15855</v>
      </c>
      <c r="G69270">
        <v>9000</v>
      </c>
      <c r="H69270">
        <v>20</v>
      </c>
      <c r="I69270">
        <v>0.36</v>
      </c>
      <c r="J69270" s="2" t="s">
        <v>2035</v>
      </c>
      <c r="K69270">
        <v>0.9</v>
      </c>
      <c r="L69270">
        <v>10</v>
      </c>
      <c r="M69270" s="1">
        <v>45189</v>
      </c>
    </row>
    <row r="69271" spans="1:13" x14ac:dyDescent="0.3">
      <c r="A69271">
        <v>1927</v>
      </c>
      <c r="B69271" s="2" t="s">
        <v>2811</v>
      </c>
      <c r="C69271" s="2" t="s">
        <v>469</v>
      </c>
      <c r="D69271">
        <v>422206636</v>
      </c>
      <c r="E69271" s="2" t="s">
        <v>1004</v>
      </c>
      <c r="F69271">
        <v>99619</v>
      </c>
      <c r="G69271">
        <v>59000</v>
      </c>
      <c r="H69271">
        <v>3</v>
      </c>
      <c r="I69271">
        <v>0.27</v>
      </c>
      <c r="J69271" s="2" t="s">
        <v>1829</v>
      </c>
      <c r="K69271">
        <v>1</v>
      </c>
      <c r="L69271">
        <v>1</v>
      </c>
      <c r="M69271" s="1">
        <v>45189</v>
      </c>
    </row>
    <row r="69272" spans="1:13" x14ac:dyDescent="0.3">
      <c r="A69272">
        <v>1928</v>
      </c>
      <c r="B69272" s="2" t="s">
        <v>2812</v>
      </c>
      <c r="C69272" s="2" t="s">
        <v>1956</v>
      </c>
      <c r="D69272">
        <v>422209165</v>
      </c>
      <c r="E69272" s="2" t="s">
        <v>15</v>
      </c>
      <c r="F69272">
        <v>103235</v>
      </c>
      <c r="G69272">
        <v>58000</v>
      </c>
      <c r="H69272">
        <v>4</v>
      </c>
      <c r="I69272">
        <v>0.35</v>
      </c>
      <c r="J69272" s="2" t="s">
        <v>951</v>
      </c>
      <c r="K69272">
        <v>1</v>
      </c>
      <c r="L69272">
        <v>3</v>
      </c>
      <c r="M69272" s="1">
        <v>45189</v>
      </c>
    </row>
    <row r="69273" spans="1:13" x14ac:dyDescent="0.3">
      <c r="A69273">
        <v>1929</v>
      </c>
      <c r="B69273" s="2" t="s">
        <v>2813</v>
      </c>
      <c r="C69273" s="2" t="s">
        <v>427</v>
      </c>
      <c r="D69273">
        <v>422210383</v>
      </c>
      <c r="E69273" s="2" t="s">
        <v>66</v>
      </c>
      <c r="F69273">
        <v>105571</v>
      </c>
      <c r="G69273">
        <v>22000</v>
      </c>
      <c r="H69273">
        <v>8</v>
      </c>
      <c r="I69273">
        <v>0.44</v>
      </c>
      <c r="J69273" s="2" t="s">
        <v>1040</v>
      </c>
      <c r="M69273" s="1">
        <v>45189</v>
      </c>
    </row>
    <row r="69274" spans="1:13" x14ac:dyDescent="0.3">
      <c r="A69274">
        <v>1930</v>
      </c>
      <c r="B69274" s="2" t="s">
        <v>2814</v>
      </c>
      <c r="C69274" s="2" t="s">
        <v>2815</v>
      </c>
      <c r="D69274">
        <v>422200968</v>
      </c>
      <c r="E69274" s="2" t="s">
        <v>542</v>
      </c>
      <c r="F69274">
        <v>91207</v>
      </c>
      <c r="G69274">
        <v>175000</v>
      </c>
      <c r="H69274">
        <v>1</v>
      </c>
      <c r="I69274">
        <v>0.2</v>
      </c>
      <c r="J69274" s="2" t="s">
        <v>20</v>
      </c>
      <c r="K69274">
        <v>0.8</v>
      </c>
      <c r="L69274">
        <v>2</v>
      </c>
      <c r="M69274" s="1">
        <v>45189</v>
      </c>
    </row>
    <row r="69275" spans="1:13" x14ac:dyDescent="0.3">
      <c r="A69275">
        <v>1931</v>
      </c>
      <c r="B69275" s="2" t="s">
        <v>2816</v>
      </c>
      <c r="C69275" s="2" t="s">
        <v>2002</v>
      </c>
      <c r="D69275">
        <v>422211948</v>
      </c>
      <c r="E69275" s="2" t="s">
        <v>119</v>
      </c>
      <c r="F69275">
        <v>107419</v>
      </c>
      <c r="G69275">
        <v>58000</v>
      </c>
      <c r="H69275">
        <v>3</v>
      </c>
      <c r="I69275">
        <v>0.23</v>
      </c>
      <c r="J69275" s="2" t="s">
        <v>667</v>
      </c>
      <c r="K69275">
        <v>1</v>
      </c>
      <c r="L69275">
        <v>1</v>
      </c>
      <c r="M69275" s="1">
        <v>45189</v>
      </c>
    </row>
    <row r="69276" spans="1:13" x14ac:dyDescent="0.3">
      <c r="A69276">
        <v>1932</v>
      </c>
      <c r="B69276" s="2" t="s">
        <v>2817</v>
      </c>
      <c r="C69276" s="2" t="s">
        <v>1576</v>
      </c>
      <c r="D69276">
        <v>422210111</v>
      </c>
      <c r="E69276" s="2" t="s">
        <v>66</v>
      </c>
      <c r="F69276">
        <v>104949</v>
      </c>
      <c r="G69276">
        <v>29000</v>
      </c>
      <c r="H69276">
        <v>6</v>
      </c>
      <c r="I69276">
        <v>0.03</v>
      </c>
      <c r="J69276" s="2" t="s">
        <v>1556</v>
      </c>
      <c r="K69276">
        <v>0.96</v>
      </c>
      <c r="L69276">
        <v>9</v>
      </c>
      <c r="M69276" s="1">
        <v>45189</v>
      </c>
    </row>
    <row r="69277" spans="1:13" x14ac:dyDescent="0.3">
      <c r="A69277">
        <v>1933</v>
      </c>
      <c r="B69277" s="2" t="s">
        <v>2820</v>
      </c>
      <c r="C69277" s="2" t="s">
        <v>2819</v>
      </c>
      <c r="D69277">
        <v>422213350</v>
      </c>
      <c r="E69277" s="2" t="s">
        <v>23</v>
      </c>
      <c r="F69277">
        <v>109316</v>
      </c>
      <c r="G69277">
        <v>173400</v>
      </c>
      <c r="H69277">
        <v>1</v>
      </c>
      <c r="I69277">
        <v>0.56000000000000005</v>
      </c>
      <c r="J69277" s="2" t="s">
        <v>92</v>
      </c>
      <c r="M69277" s="1">
        <v>45189</v>
      </c>
    </row>
    <row r="69278" spans="1:13" x14ac:dyDescent="0.3">
      <c r="A69278">
        <v>1934</v>
      </c>
      <c r="B69278" s="2" t="s">
        <v>2821</v>
      </c>
      <c r="C69278" s="2" t="s">
        <v>2583</v>
      </c>
      <c r="D69278">
        <v>422201768</v>
      </c>
      <c r="E69278" s="2" t="s">
        <v>236</v>
      </c>
      <c r="F69278">
        <v>91893</v>
      </c>
      <c r="G69278">
        <v>9000</v>
      </c>
      <c r="H69278">
        <v>19</v>
      </c>
      <c r="I69278">
        <v>0.36</v>
      </c>
      <c r="J69278" s="2" t="s">
        <v>2035</v>
      </c>
      <c r="K69278">
        <v>0.94</v>
      </c>
      <c r="L69278">
        <v>3</v>
      </c>
      <c r="M69278" s="1">
        <v>45189</v>
      </c>
    </row>
    <row r="69279" spans="1:13" x14ac:dyDescent="0.3">
      <c r="A69279">
        <v>1935</v>
      </c>
      <c r="B69279" s="2" t="s">
        <v>2822</v>
      </c>
      <c r="C69279" s="2" t="s">
        <v>1497</v>
      </c>
      <c r="D69279">
        <v>422206186</v>
      </c>
      <c r="E69279" s="2" t="s">
        <v>35</v>
      </c>
      <c r="F69279">
        <v>98827</v>
      </c>
      <c r="G69279">
        <v>198000</v>
      </c>
      <c r="H69279">
        <v>1</v>
      </c>
      <c r="I69279">
        <v>0.01</v>
      </c>
      <c r="J69279" s="2" t="s">
        <v>447</v>
      </c>
      <c r="K69279">
        <v>1</v>
      </c>
      <c r="L69279">
        <v>1</v>
      </c>
      <c r="M69279" s="1">
        <v>45189</v>
      </c>
    </row>
    <row r="69280" spans="1:13" x14ac:dyDescent="0.3">
      <c r="A69280">
        <v>1936</v>
      </c>
      <c r="B69280" s="2" t="s">
        <v>2824</v>
      </c>
      <c r="C69280" s="2" t="s">
        <v>2595</v>
      </c>
      <c r="D69280">
        <v>422211511</v>
      </c>
      <c r="E69280" s="2" t="s">
        <v>236</v>
      </c>
      <c r="F69280">
        <v>106933</v>
      </c>
      <c r="G69280">
        <v>12000</v>
      </c>
      <c r="H69280">
        <v>14</v>
      </c>
      <c r="I69280">
        <v>0.52</v>
      </c>
      <c r="J69280" s="2" t="s">
        <v>661</v>
      </c>
      <c r="K69280">
        <v>0.8</v>
      </c>
      <c r="L69280">
        <v>1</v>
      </c>
      <c r="M69280" s="1">
        <v>45189</v>
      </c>
    </row>
    <row r="69281" spans="1:13" x14ac:dyDescent="0.3">
      <c r="A69281">
        <v>1937</v>
      </c>
      <c r="B69281" s="2" t="s">
        <v>2823</v>
      </c>
      <c r="C69281" s="2" t="s">
        <v>62</v>
      </c>
      <c r="D69281">
        <v>422204919</v>
      </c>
      <c r="E69281" s="2" t="s">
        <v>94</v>
      </c>
      <c r="F69281">
        <v>96647</v>
      </c>
      <c r="G69281">
        <v>23000</v>
      </c>
      <c r="H69281">
        <v>8</v>
      </c>
      <c r="I69281">
        <v>0.21</v>
      </c>
      <c r="J69281" s="2" t="s">
        <v>1256</v>
      </c>
      <c r="K69281">
        <v>0.9</v>
      </c>
      <c r="L69281">
        <v>4</v>
      </c>
      <c r="M69281" s="1">
        <v>45189</v>
      </c>
    </row>
    <row r="69282" spans="1:13" x14ac:dyDescent="0.3">
      <c r="A69282">
        <v>1938</v>
      </c>
      <c r="B69282" s="2" t="s">
        <v>2825</v>
      </c>
      <c r="C69282" s="2" t="s">
        <v>2826</v>
      </c>
      <c r="D69282">
        <v>422204878</v>
      </c>
      <c r="E69282" s="2" t="s">
        <v>133</v>
      </c>
      <c r="F69282">
        <v>96597</v>
      </c>
      <c r="G69282">
        <v>178000</v>
      </c>
      <c r="H69282">
        <v>1</v>
      </c>
      <c r="I69282">
        <v>0.28999999999999998</v>
      </c>
      <c r="J69282" s="2" t="s">
        <v>367</v>
      </c>
      <c r="M69282" s="1">
        <v>45189</v>
      </c>
    </row>
    <row r="69283" spans="1:13" x14ac:dyDescent="0.3">
      <c r="A69283">
        <v>1939</v>
      </c>
      <c r="B69283" s="2" t="s">
        <v>2827</v>
      </c>
      <c r="C69283" s="2" t="s">
        <v>2284</v>
      </c>
      <c r="D69283">
        <v>224900028</v>
      </c>
      <c r="E69283" s="2" t="s">
        <v>236</v>
      </c>
      <c r="F69283">
        <v>13425</v>
      </c>
      <c r="G69283">
        <v>28000</v>
      </c>
      <c r="H69283">
        <v>6</v>
      </c>
      <c r="I69283">
        <v>0.2</v>
      </c>
      <c r="J69283" s="2" t="s">
        <v>549</v>
      </c>
      <c r="M69283" s="1">
        <v>45189</v>
      </c>
    </row>
    <row r="69284" spans="1:13" x14ac:dyDescent="0.3">
      <c r="A69284">
        <v>1940</v>
      </c>
      <c r="B69284" s="2" t="s">
        <v>2828</v>
      </c>
      <c r="C69284" s="2" t="s">
        <v>2033</v>
      </c>
      <c r="D69284">
        <v>254700020</v>
      </c>
      <c r="E69284" s="2" t="s">
        <v>2034</v>
      </c>
      <c r="F69284">
        <v>16113</v>
      </c>
      <c r="G69284">
        <v>9000</v>
      </c>
      <c r="H69284">
        <v>19</v>
      </c>
      <c r="I69284">
        <v>0.36</v>
      </c>
      <c r="J69284" s="2" t="s">
        <v>2035</v>
      </c>
      <c r="K69284">
        <v>0.9</v>
      </c>
      <c r="L69284">
        <v>10</v>
      </c>
      <c r="M69284" s="1">
        <v>45189</v>
      </c>
    </row>
    <row r="69285" spans="1:13" x14ac:dyDescent="0.3">
      <c r="A69285">
        <v>1941</v>
      </c>
      <c r="B69285" s="2" t="s">
        <v>2829</v>
      </c>
      <c r="C69285" s="2" t="s">
        <v>2636</v>
      </c>
      <c r="D69285">
        <v>422213347</v>
      </c>
      <c r="E69285" s="2" t="s">
        <v>542</v>
      </c>
      <c r="F69285">
        <v>109310</v>
      </c>
      <c r="G69285">
        <v>165000</v>
      </c>
      <c r="H69285">
        <v>1</v>
      </c>
      <c r="J69285" s="2"/>
      <c r="M69285" s="1">
        <v>45189</v>
      </c>
    </row>
    <row r="69286" spans="1:13" x14ac:dyDescent="0.3">
      <c r="A69286">
        <v>1942</v>
      </c>
      <c r="B69286" s="2" t="s">
        <v>2830</v>
      </c>
      <c r="C69286" s="2" t="s">
        <v>2636</v>
      </c>
      <c r="D69286">
        <v>422213376</v>
      </c>
      <c r="E69286" s="2" t="s">
        <v>939</v>
      </c>
      <c r="F69286">
        <v>109368</v>
      </c>
      <c r="G69286">
        <v>54500</v>
      </c>
      <c r="H69286">
        <v>3</v>
      </c>
      <c r="J69286" s="2"/>
      <c r="M69286" s="1">
        <v>45189</v>
      </c>
    </row>
    <row r="69287" spans="1:13" x14ac:dyDescent="0.3">
      <c r="A69287">
        <v>1943</v>
      </c>
      <c r="B69287" s="2" t="s">
        <v>2831</v>
      </c>
      <c r="C69287" s="2" t="s">
        <v>1260</v>
      </c>
      <c r="D69287">
        <v>234300007</v>
      </c>
      <c r="E69287" s="2" t="s">
        <v>236</v>
      </c>
      <c r="F69287">
        <v>9995</v>
      </c>
      <c r="G69287">
        <v>20000</v>
      </c>
      <c r="H69287">
        <v>9</v>
      </c>
      <c r="I69287">
        <v>0.59</v>
      </c>
      <c r="J69287" s="2" t="s">
        <v>184</v>
      </c>
      <c r="K69287">
        <v>0.98</v>
      </c>
      <c r="L69287">
        <v>27</v>
      </c>
      <c r="M69287" s="1">
        <v>45189</v>
      </c>
    </row>
    <row r="69288" spans="1:13" x14ac:dyDescent="0.3">
      <c r="A69288">
        <v>1944</v>
      </c>
      <c r="B69288" s="2" t="s">
        <v>2832</v>
      </c>
      <c r="C69288" s="2" t="s">
        <v>308</v>
      </c>
      <c r="D69288">
        <v>422206779</v>
      </c>
      <c r="E69288" s="2" t="s">
        <v>516</v>
      </c>
      <c r="F69288">
        <v>99893</v>
      </c>
      <c r="G69288">
        <v>45000</v>
      </c>
      <c r="H69288">
        <v>4</v>
      </c>
      <c r="I69288">
        <v>0.59</v>
      </c>
      <c r="J69288" s="2" t="s">
        <v>441</v>
      </c>
      <c r="M69288" s="1">
        <v>45189</v>
      </c>
    </row>
    <row r="69289" spans="1:13" x14ac:dyDescent="0.3">
      <c r="A69289">
        <v>1945</v>
      </c>
      <c r="B69289" s="2" t="s">
        <v>2833</v>
      </c>
      <c r="C69289" s="2" t="s">
        <v>2033</v>
      </c>
      <c r="D69289">
        <v>254700011</v>
      </c>
      <c r="E69289" s="2" t="s">
        <v>729</v>
      </c>
      <c r="F69289">
        <v>16191</v>
      </c>
      <c r="G69289">
        <v>9000</v>
      </c>
      <c r="H69289">
        <v>18</v>
      </c>
      <c r="I69289">
        <v>0.36</v>
      </c>
      <c r="J69289" s="2" t="s">
        <v>2035</v>
      </c>
      <c r="K69289">
        <v>0.9</v>
      </c>
      <c r="L69289">
        <v>10</v>
      </c>
      <c r="M69289" s="1">
        <v>45189</v>
      </c>
    </row>
    <row r="69290" spans="1:13" x14ac:dyDescent="0.3">
      <c r="A69290">
        <v>1946</v>
      </c>
      <c r="B69290" s="2" t="s">
        <v>2834</v>
      </c>
      <c r="C69290" s="2" t="s">
        <v>2002</v>
      </c>
      <c r="D69290">
        <v>422211945</v>
      </c>
      <c r="E69290" s="2" t="s">
        <v>119</v>
      </c>
      <c r="F69290">
        <v>107415</v>
      </c>
      <c r="G69290">
        <v>40000</v>
      </c>
      <c r="H69290">
        <v>4</v>
      </c>
      <c r="I69290">
        <v>0.2</v>
      </c>
      <c r="J69290" s="2" t="s">
        <v>671</v>
      </c>
      <c r="K69290">
        <v>1</v>
      </c>
      <c r="L69290">
        <v>1</v>
      </c>
      <c r="M69290" s="1">
        <v>45189</v>
      </c>
    </row>
    <row r="69291" spans="1:13" x14ac:dyDescent="0.3">
      <c r="A69291">
        <v>1947</v>
      </c>
      <c r="B69291" s="2" t="s">
        <v>2835</v>
      </c>
      <c r="C69291" s="2" t="s">
        <v>2002</v>
      </c>
      <c r="D69291">
        <v>422211944</v>
      </c>
      <c r="E69291" s="2" t="s">
        <v>119</v>
      </c>
      <c r="F69291">
        <v>107411</v>
      </c>
      <c r="G69291">
        <v>40000</v>
      </c>
      <c r="H69291">
        <v>4</v>
      </c>
      <c r="I69291">
        <v>0.2</v>
      </c>
      <c r="J69291" s="2" t="s">
        <v>671</v>
      </c>
      <c r="K69291">
        <v>1</v>
      </c>
      <c r="L69291">
        <v>1</v>
      </c>
      <c r="M69291" s="1">
        <v>45189</v>
      </c>
    </row>
    <row r="69292" spans="1:13" x14ac:dyDescent="0.3">
      <c r="A69292">
        <v>1948</v>
      </c>
      <c r="B69292" s="2" t="s">
        <v>2836</v>
      </c>
      <c r="C69292" s="2" t="s">
        <v>2419</v>
      </c>
      <c r="D69292">
        <v>422205110</v>
      </c>
      <c r="E69292" s="2" t="s">
        <v>35</v>
      </c>
      <c r="F69292">
        <v>97191</v>
      </c>
      <c r="G69292">
        <v>159000</v>
      </c>
      <c r="H69292">
        <v>1</v>
      </c>
      <c r="I69292">
        <v>0.35</v>
      </c>
      <c r="J69292" s="2" t="s">
        <v>687</v>
      </c>
      <c r="M69292" s="1">
        <v>45189</v>
      </c>
    </row>
    <row r="69293" spans="1:13" x14ac:dyDescent="0.3">
      <c r="A69293">
        <v>1949</v>
      </c>
      <c r="B69293" s="2" t="s">
        <v>2837</v>
      </c>
      <c r="C69293" s="2" t="s">
        <v>2838</v>
      </c>
      <c r="D69293">
        <v>422203967</v>
      </c>
      <c r="E69293" s="2" t="s">
        <v>592</v>
      </c>
      <c r="F69293">
        <v>95269</v>
      </c>
      <c r="G69293">
        <v>159000</v>
      </c>
      <c r="H69293">
        <v>1</v>
      </c>
      <c r="I69293">
        <v>0.24</v>
      </c>
      <c r="J69293" s="2" t="s">
        <v>297</v>
      </c>
      <c r="M69293" s="1">
        <v>45189</v>
      </c>
    </row>
    <row r="69294" spans="1:13" x14ac:dyDescent="0.3">
      <c r="A69294">
        <v>1950</v>
      </c>
      <c r="B69294" s="2" t="s">
        <v>2839</v>
      </c>
      <c r="C69294" s="2" t="s">
        <v>308</v>
      </c>
      <c r="D69294">
        <v>422213954</v>
      </c>
      <c r="E69294" s="2" t="s">
        <v>150</v>
      </c>
      <c r="F69294">
        <v>110390</v>
      </c>
      <c r="G69294">
        <v>90000</v>
      </c>
      <c r="H69294">
        <v>2</v>
      </c>
      <c r="I69294">
        <v>0.59</v>
      </c>
      <c r="J69294" s="2" t="s">
        <v>361</v>
      </c>
      <c r="M69294" s="1">
        <v>45189</v>
      </c>
    </row>
    <row r="69295" spans="1:13" x14ac:dyDescent="0.3">
      <c r="A69295">
        <v>1951</v>
      </c>
      <c r="B69295" s="2" t="s">
        <v>2840</v>
      </c>
      <c r="C69295" s="2" t="s">
        <v>308</v>
      </c>
      <c r="D69295">
        <v>422213955</v>
      </c>
      <c r="E69295" s="2" t="s">
        <v>150</v>
      </c>
      <c r="F69295">
        <v>110394</v>
      </c>
      <c r="G69295">
        <v>90000</v>
      </c>
      <c r="H69295">
        <v>2</v>
      </c>
      <c r="I69295">
        <v>0.59</v>
      </c>
      <c r="J69295" s="2" t="s">
        <v>361</v>
      </c>
      <c r="M69295" s="1">
        <v>45189</v>
      </c>
    </row>
    <row r="69296" spans="1:13" x14ac:dyDescent="0.3">
      <c r="A69296">
        <v>1952</v>
      </c>
      <c r="B69296" s="2" t="s">
        <v>2842</v>
      </c>
      <c r="C69296" s="2" t="s">
        <v>789</v>
      </c>
      <c r="D69296">
        <v>422207111</v>
      </c>
      <c r="E69296" s="2" t="s">
        <v>19</v>
      </c>
      <c r="F69296">
        <v>100369</v>
      </c>
      <c r="G69296">
        <v>157000</v>
      </c>
      <c r="H69296">
        <v>1</v>
      </c>
      <c r="I69296">
        <v>0.25</v>
      </c>
      <c r="J69296" s="2" t="s">
        <v>297</v>
      </c>
      <c r="K69296">
        <v>1</v>
      </c>
      <c r="L69296">
        <v>2</v>
      </c>
      <c r="M69296" s="1">
        <v>45189</v>
      </c>
    </row>
    <row r="69297" spans="1:13" x14ac:dyDescent="0.3">
      <c r="A69297">
        <v>1953</v>
      </c>
      <c r="B69297" s="2" t="s">
        <v>2843</v>
      </c>
      <c r="C69297" s="2" t="s">
        <v>1709</v>
      </c>
      <c r="D69297">
        <v>355500009</v>
      </c>
      <c r="E69297" s="2" t="s">
        <v>168</v>
      </c>
      <c r="F69297">
        <v>76072</v>
      </c>
      <c r="G69297">
        <v>12000</v>
      </c>
      <c r="H69297">
        <v>13</v>
      </c>
      <c r="I69297">
        <v>0.2</v>
      </c>
      <c r="J69297" s="2" t="s">
        <v>2544</v>
      </c>
      <c r="K69297">
        <v>0.8</v>
      </c>
      <c r="L69297">
        <v>12</v>
      </c>
      <c r="M69297" s="1">
        <v>45189</v>
      </c>
    </row>
    <row r="69298" spans="1:13" x14ac:dyDescent="0.3">
      <c r="A69298">
        <v>1954</v>
      </c>
      <c r="B69298" s="2" t="s">
        <v>2844</v>
      </c>
      <c r="C69298" s="2" t="s">
        <v>1153</v>
      </c>
      <c r="D69298">
        <v>422210254</v>
      </c>
      <c r="E69298" s="2" t="s">
        <v>1874</v>
      </c>
      <c r="F69298">
        <v>105391</v>
      </c>
      <c r="G69298">
        <v>19000</v>
      </c>
      <c r="H69298">
        <v>8</v>
      </c>
      <c r="I69298">
        <v>0.05</v>
      </c>
      <c r="J69298" s="2" t="s">
        <v>2347</v>
      </c>
      <c r="M69298" s="1">
        <v>45189</v>
      </c>
    </row>
    <row r="69299" spans="1:13" x14ac:dyDescent="0.3">
      <c r="A69299">
        <v>1955</v>
      </c>
      <c r="B69299" s="2" t="s">
        <v>2845</v>
      </c>
      <c r="C69299" s="2" t="s">
        <v>1497</v>
      </c>
      <c r="D69299">
        <v>422206194</v>
      </c>
      <c r="E69299" s="2" t="s">
        <v>578</v>
      </c>
      <c r="F69299">
        <v>98843</v>
      </c>
      <c r="G69299">
        <v>34000</v>
      </c>
      <c r="H69299">
        <v>5</v>
      </c>
      <c r="I69299">
        <v>0.03</v>
      </c>
      <c r="J69299" s="2" t="s">
        <v>549</v>
      </c>
      <c r="M69299" s="1">
        <v>45189</v>
      </c>
    </row>
    <row r="69300" spans="1:13" x14ac:dyDescent="0.3">
      <c r="A69300">
        <v>1956</v>
      </c>
      <c r="B69300" s="2" t="s">
        <v>2846</v>
      </c>
      <c r="C69300" s="2" t="s">
        <v>2694</v>
      </c>
      <c r="D69300">
        <v>308300003</v>
      </c>
      <c r="E69300" s="2" t="s">
        <v>309</v>
      </c>
      <c r="F69300">
        <v>55720</v>
      </c>
      <c r="G69300">
        <v>25000</v>
      </c>
      <c r="H69300">
        <v>6</v>
      </c>
      <c r="I69300">
        <v>0.24</v>
      </c>
      <c r="J69300" s="2" t="s">
        <v>2695</v>
      </c>
      <c r="K69300">
        <v>1</v>
      </c>
      <c r="L69300">
        <v>2</v>
      </c>
      <c r="M69300" s="1">
        <v>45189</v>
      </c>
    </row>
    <row r="69301" spans="1:13" x14ac:dyDescent="0.3">
      <c r="A69301">
        <v>1957</v>
      </c>
      <c r="B69301" s="2" t="s">
        <v>2847</v>
      </c>
      <c r="C69301" s="2" t="s">
        <v>2694</v>
      </c>
      <c r="D69301">
        <v>422201347</v>
      </c>
      <c r="E69301" s="2" t="s">
        <v>309</v>
      </c>
      <c r="F69301">
        <v>91539</v>
      </c>
      <c r="G69301">
        <v>25000</v>
      </c>
      <c r="H69301">
        <v>6</v>
      </c>
      <c r="I69301">
        <v>0.24</v>
      </c>
      <c r="J69301" s="2" t="s">
        <v>2695</v>
      </c>
      <c r="K69301">
        <v>1</v>
      </c>
      <c r="L69301">
        <v>2</v>
      </c>
      <c r="M69301" s="1">
        <v>45189</v>
      </c>
    </row>
    <row r="69302" spans="1:13" x14ac:dyDescent="0.3">
      <c r="A69302">
        <v>1958</v>
      </c>
      <c r="B69302" s="2" t="s">
        <v>2848</v>
      </c>
      <c r="C69302" s="2" t="s">
        <v>1576</v>
      </c>
      <c r="D69302">
        <v>422210117</v>
      </c>
      <c r="E69302" s="2" t="s">
        <v>15</v>
      </c>
      <c r="F69302">
        <v>104961</v>
      </c>
      <c r="G69302">
        <v>30000</v>
      </c>
      <c r="H69302">
        <v>5</v>
      </c>
      <c r="J69302" s="2"/>
      <c r="K69302">
        <v>0.8</v>
      </c>
      <c r="L69302">
        <v>2</v>
      </c>
      <c r="M69302" s="1">
        <v>45189</v>
      </c>
    </row>
    <row r="69303" spans="1:13" x14ac:dyDescent="0.3">
      <c r="A69303">
        <v>1959</v>
      </c>
      <c r="B69303" s="2" t="s">
        <v>4420</v>
      </c>
      <c r="C69303" s="2" t="s">
        <v>3851</v>
      </c>
      <c r="D69303">
        <v>422211740</v>
      </c>
      <c r="E69303" s="2" t="s">
        <v>592</v>
      </c>
      <c r="F69303">
        <v>107143</v>
      </c>
      <c r="G69303">
        <v>149000</v>
      </c>
      <c r="H69303">
        <v>1</v>
      </c>
      <c r="I69303">
        <v>0.4</v>
      </c>
      <c r="J69303" s="2" t="s">
        <v>367</v>
      </c>
      <c r="M69303" s="1">
        <v>45189</v>
      </c>
    </row>
    <row r="69304" spans="1:13" x14ac:dyDescent="0.3">
      <c r="A69304">
        <v>1960</v>
      </c>
      <c r="B69304" s="2" t="s">
        <v>2850</v>
      </c>
      <c r="C69304" s="2" t="s">
        <v>1260</v>
      </c>
      <c r="D69304">
        <v>234300034</v>
      </c>
      <c r="E69304" s="2" t="s">
        <v>437</v>
      </c>
      <c r="F69304">
        <v>12577</v>
      </c>
      <c r="G69304">
        <v>149000</v>
      </c>
      <c r="H69304">
        <v>1</v>
      </c>
      <c r="I69304">
        <v>0.55000000000000004</v>
      </c>
      <c r="J69304" s="2" t="s">
        <v>2851</v>
      </c>
      <c r="K69304">
        <v>0.96</v>
      </c>
      <c r="L69304">
        <v>9</v>
      </c>
      <c r="M69304" s="1">
        <v>45189</v>
      </c>
    </row>
    <row r="69305" spans="1:13" x14ac:dyDescent="0.3">
      <c r="A69305">
        <v>1961</v>
      </c>
      <c r="B69305" s="2" t="s">
        <v>2852</v>
      </c>
      <c r="C69305" s="2" t="s">
        <v>2853</v>
      </c>
      <c r="D69305">
        <v>422213001</v>
      </c>
      <c r="E69305" s="2" t="s">
        <v>204</v>
      </c>
      <c r="F69305">
        <v>108830</v>
      </c>
      <c r="G69305">
        <v>146000</v>
      </c>
      <c r="H69305">
        <v>1</v>
      </c>
      <c r="I69305">
        <v>0.61</v>
      </c>
      <c r="J69305" s="2" t="s">
        <v>2416</v>
      </c>
      <c r="M69305" s="1">
        <v>45189</v>
      </c>
    </row>
    <row r="69306" spans="1:13" x14ac:dyDescent="0.3">
      <c r="A69306">
        <v>1962</v>
      </c>
      <c r="B69306" s="2" t="s">
        <v>2854</v>
      </c>
      <c r="C69306" s="2" t="s">
        <v>1612</v>
      </c>
      <c r="D69306">
        <v>422213089</v>
      </c>
      <c r="E69306" s="2" t="s">
        <v>363</v>
      </c>
      <c r="F69306">
        <v>108896</v>
      </c>
      <c r="G69306">
        <v>145000</v>
      </c>
      <c r="H69306">
        <v>1</v>
      </c>
      <c r="I69306">
        <v>0.36</v>
      </c>
      <c r="J69306" s="2" t="s">
        <v>415</v>
      </c>
      <c r="M69306" s="1">
        <v>45189</v>
      </c>
    </row>
    <row r="69307" spans="1:13" x14ac:dyDescent="0.3">
      <c r="A69307">
        <v>1963</v>
      </c>
      <c r="B69307" s="2" t="s">
        <v>2855</v>
      </c>
      <c r="C69307" s="2" t="s">
        <v>2595</v>
      </c>
      <c r="D69307">
        <v>422211507</v>
      </c>
      <c r="E69307" s="2" t="s">
        <v>236</v>
      </c>
      <c r="F69307">
        <v>106941</v>
      </c>
      <c r="G69307">
        <v>12000</v>
      </c>
      <c r="H69307">
        <v>12</v>
      </c>
      <c r="I69307">
        <v>0.52</v>
      </c>
      <c r="J69307" s="2" t="s">
        <v>661</v>
      </c>
      <c r="K69307">
        <v>0.8</v>
      </c>
      <c r="L69307">
        <v>1</v>
      </c>
      <c r="M69307" s="1">
        <v>45189</v>
      </c>
    </row>
    <row r="69308" spans="1:13" x14ac:dyDescent="0.3">
      <c r="A69308">
        <v>1964</v>
      </c>
      <c r="B69308" s="2" t="s">
        <v>2856</v>
      </c>
      <c r="C69308" s="2" t="s">
        <v>1260</v>
      </c>
      <c r="D69308">
        <v>422204048</v>
      </c>
      <c r="E69308" s="2" t="s">
        <v>236</v>
      </c>
      <c r="F69308">
        <v>99385</v>
      </c>
      <c r="G69308">
        <v>72000</v>
      </c>
      <c r="H69308">
        <v>2</v>
      </c>
      <c r="I69308">
        <v>0.54</v>
      </c>
      <c r="J69308" s="2" t="s">
        <v>1042</v>
      </c>
      <c r="M69308" s="1">
        <v>45189</v>
      </c>
    </row>
    <row r="69309" spans="1:13" x14ac:dyDescent="0.3">
      <c r="A69309">
        <v>1965</v>
      </c>
      <c r="B69309" s="2" t="s">
        <v>2857</v>
      </c>
      <c r="C69309" s="2" t="s">
        <v>787</v>
      </c>
      <c r="D69309">
        <v>206200036</v>
      </c>
      <c r="E69309" s="2" t="s">
        <v>186</v>
      </c>
      <c r="F69309">
        <v>28146</v>
      </c>
      <c r="G69309">
        <v>72000</v>
      </c>
      <c r="H69309">
        <v>2</v>
      </c>
      <c r="I69309">
        <v>0.03</v>
      </c>
      <c r="J69309" s="2" t="s">
        <v>2131</v>
      </c>
      <c r="K69309">
        <v>0.94</v>
      </c>
      <c r="L69309">
        <v>15</v>
      </c>
      <c r="M69309" s="1">
        <v>45189</v>
      </c>
    </row>
    <row r="69310" spans="1:13" x14ac:dyDescent="0.3">
      <c r="A69310">
        <v>1966</v>
      </c>
      <c r="B69310" s="2" t="s">
        <v>2858</v>
      </c>
      <c r="C69310" s="2" t="s">
        <v>2310</v>
      </c>
      <c r="D69310">
        <v>422213404</v>
      </c>
      <c r="E69310" s="2" t="s">
        <v>27</v>
      </c>
      <c r="F69310">
        <v>109424</v>
      </c>
      <c r="G69310">
        <v>143000</v>
      </c>
      <c r="H69310">
        <v>1</v>
      </c>
      <c r="J69310" s="2"/>
      <c r="M69310" s="1">
        <v>45189</v>
      </c>
    </row>
    <row r="69311" spans="1:13" x14ac:dyDescent="0.3">
      <c r="A69311">
        <v>1967</v>
      </c>
      <c r="B69311" s="2" t="s">
        <v>2859</v>
      </c>
      <c r="C69311" s="2" t="s">
        <v>2690</v>
      </c>
      <c r="D69311">
        <v>422205119</v>
      </c>
      <c r="E69311" s="2" t="s">
        <v>142</v>
      </c>
      <c r="F69311">
        <v>97039</v>
      </c>
      <c r="G69311">
        <v>70000</v>
      </c>
      <c r="H69311">
        <v>2</v>
      </c>
      <c r="J69311" s="2"/>
      <c r="M69311" s="1">
        <v>45189</v>
      </c>
    </row>
    <row r="69312" spans="1:13" x14ac:dyDescent="0.3">
      <c r="A69312">
        <v>1968</v>
      </c>
      <c r="B69312" s="2" t="s">
        <v>2861</v>
      </c>
      <c r="C69312" s="2" t="s">
        <v>2284</v>
      </c>
      <c r="D69312">
        <v>224900029</v>
      </c>
      <c r="E69312" s="2" t="s">
        <v>236</v>
      </c>
      <c r="F69312">
        <v>13419</v>
      </c>
      <c r="G69312">
        <v>28000</v>
      </c>
      <c r="H69312">
        <v>5</v>
      </c>
      <c r="I69312">
        <v>0.2</v>
      </c>
      <c r="J69312" s="2" t="s">
        <v>549</v>
      </c>
      <c r="M69312" s="1">
        <v>45189</v>
      </c>
    </row>
    <row r="69313" spans="1:13" x14ac:dyDescent="0.3">
      <c r="A69313">
        <v>1969</v>
      </c>
      <c r="B69313" s="2" t="s">
        <v>2860</v>
      </c>
      <c r="C69313" s="2" t="s">
        <v>1260</v>
      </c>
      <c r="D69313">
        <v>234300043</v>
      </c>
      <c r="E69313" s="2" t="s">
        <v>236</v>
      </c>
      <c r="F69313">
        <v>80383</v>
      </c>
      <c r="G69313">
        <v>35000</v>
      </c>
      <c r="H69313">
        <v>4</v>
      </c>
      <c r="I69313">
        <v>0.51</v>
      </c>
      <c r="J69313" s="2" t="s">
        <v>1983</v>
      </c>
      <c r="M69313" s="1">
        <v>45189</v>
      </c>
    </row>
    <row r="69314" spans="1:13" x14ac:dyDescent="0.3">
      <c r="A69314">
        <v>1970</v>
      </c>
      <c r="B69314" s="2" t="s">
        <v>2862</v>
      </c>
      <c r="C69314" s="2" t="s">
        <v>1083</v>
      </c>
      <c r="D69314">
        <v>422210215</v>
      </c>
      <c r="E69314" s="2" t="s">
        <v>142</v>
      </c>
      <c r="F69314">
        <v>105309</v>
      </c>
      <c r="G69314">
        <v>140000</v>
      </c>
      <c r="H69314">
        <v>1</v>
      </c>
      <c r="J69314" s="2"/>
      <c r="M69314" s="1">
        <v>45189</v>
      </c>
    </row>
    <row r="69315" spans="1:13" x14ac:dyDescent="0.3">
      <c r="A69315">
        <v>1971</v>
      </c>
      <c r="B69315" s="2" t="s">
        <v>2863</v>
      </c>
      <c r="C69315" s="2" t="s">
        <v>1734</v>
      </c>
      <c r="D69315">
        <v>422205707</v>
      </c>
      <c r="E69315" s="2" t="s">
        <v>124</v>
      </c>
      <c r="F69315">
        <v>98177</v>
      </c>
      <c r="G69315">
        <v>139000</v>
      </c>
      <c r="H69315">
        <v>1</v>
      </c>
      <c r="I69315">
        <v>0.04</v>
      </c>
      <c r="J69315" s="2" t="s">
        <v>218</v>
      </c>
      <c r="M69315" s="1">
        <v>45189</v>
      </c>
    </row>
    <row r="69316" spans="1:13" x14ac:dyDescent="0.3">
      <c r="A69316">
        <v>1972</v>
      </c>
      <c r="B69316" s="2" t="s">
        <v>2864</v>
      </c>
      <c r="C69316" s="2" t="s">
        <v>515</v>
      </c>
      <c r="D69316">
        <v>304900036</v>
      </c>
      <c r="E69316" s="2" t="s">
        <v>204</v>
      </c>
      <c r="F69316">
        <v>71015</v>
      </c>
      <c r="G69316">
        <v>138000</v>
      </c>
      <c r="H69316">
        <v>1</v>
      </c>
      <c r="I69316">
        <v>0.6</v>
      </c>
      <c r="J69316" s="2" t="s">
        <v>75</v>
      </c>
      <c r="K69316">
        <v>1</v>
      </c>
      <c r="L69316">
        <v>1</v>
      </c>
      <c r="M69316" s="1">
        <v>45189</v>
      </c>
    </row>
    <row r="69317" spans="1:13" x14ac:dyDescent="0.3">
      <c r="A69317">
        <v>1973</v>
      </c>
      <c r="B69317" s="2" t="s">
        <v>2865</v>
      </c>
      <c r="C69317" s="2" t="s">
        <v>2866</v>
      </c>
      <c r="D69317">
        <v>422208256</v>
      </c>
      <c r="E69317" s="2" t="s">
        <v>419</v>
      </c>
      <c r="F69317">
        <v>102613</v>
      </c>
      <c r="G69317">
        <v>69000</v>
      </c>
      <c r="H69317">
        <v>2</v>
      </c>
      <c r="I69317">
        <v>0.16</v>
      </c>
      <c r="J69317" s="2" t="s">
        <v>1677</v>
      </c>
      <c r="M69317" s="1">
        <v>45189</v>
      </c>
    </row>
    <row r="69318" spans="1:13" x14ac:dyDescent="0.3">
      <c r="A69318">
        <v>1974</v>
      </c>
      <c r="B69318" s="2" t="s">
        <v>2867</v>
      </c>
      <c r="C69318" s="2" t="s">
        <v>2615</v>
      </c>
      <c r="D69318">
        <v>304500015</v>
      </c>
      <c r="E69318" s="2" t="s">
        <v>2458</v>
      </c>
      <c r="F69318">
        <v>84703</v>
      </c>
      <c r="G69318">
        <v>68000</v>
      </c>
      <c r="H69318">
        <v>2</v>
      </c>
      <c r="I69318">
        <v>0.01</v>
      </c>
      <c r="J69318" s="2" t="s">
        <v>1603</v>
      </c>
      <c r="K69318">
        <v>0.94</v>
      </c>
      <c r="L69318">
        <v>3</v>
      </c>
      <c r="M69318" s="1">
        <v>45189</v>
      </c>
    </row>
    <row r="69319" spans="1:13" x14ac:dyDescent="0.3">
      <c r="A69319">
        <v>1975</v>
      </c>
      <c r="B69319" s="2" t="s">
        <v>2868</v>
      </c>
      <c r="C69319" s="2" t="s">
        <v>2869</v>
      </c>
      <c r="D69319">
        <v>231300008</v>
      </c>
      <c r="E69319" s="2" t="s">
        <v>2870</v>
      </c>
      <c r="F69319">
        <v>6674</v>
      </c>
      <c r="G69319">
        <v>15000</v>
      </c>
      <c r="H69319">
        <v>9</v>
      </c>
      <c r="I69319">
        <v>0.25</v>
      </c>
      <c r="J69319" s="2" t="s">
        <v>2347</v>
      </c>
      <c r="M69319" s="1">
        <v>45189</v>
      </c>
    </row>
    <row r="69320" spans="1:13" x14ac:dyDescent="0.3">
      <c r="A69320">
        <v>1976</v>
      </c>
      <c r="B69320" s="2" t="s">
        <v>2871</v>
      </c>
      <c r="C69320" s="2" t="s">
        <v>359</v>
      </c>
      <c r="D69320">
        <v>422213498</v>
      </c>
      <c r="E69320" s="2" t="s">
        <v>236</v>
      </c>
      <c r="F69320">
        <v>109626</v>
      </c>
      <c r="G69320">
        <v>67000</v>
      </c>
      <c r="H69320">
        <v>2</v>
      </c>
      <c r="I69320">
        <v>0.31</v>
      </c>
      <c r="J69320" s="2" t="s">
        <v>2872</v>
      </c>
      <c r="M69320" s="1">
        <v>45189</v>
      </c>
    </row>
    <row r="69321" spans="1:13" x14ac:dyDescent="0.3">
      <c r="A69321">
        <v>1977</v>
      </c>
      <c r="B69321" s="2" t="s">
        <v>2873</v>
      </c>
      <c r="C69321" s="2" t="s">
        <v>1956</v>
      </c>
      <c r="D69321">
        <v>422213269</v>
      </c>
      <c r="E69321" s="2" t="s">
        <v>15</v>
      </c>
      <c r="F69321">
        <v>109206</v>
      </c>
      <c r="G69321">
        <v>33000</v>
      </c>
      <c r="H69321">
        <v>4</v>
      </c>
      <c r="I69321">
        <v>0.33</v>
      </c>
      <c r="J69321" s="2" t="s">
        <v>184</v>
      </c>
      <c r="K69321">
        <v>0.8</v>
      </c>
      <c r="L69321">
        <v>1</v>
      </c>
      <c r="M69321" s="1">
        <v>45189</v>
      </c>
    </row>
    <row r="69322" spans="1:13" x14ac:dyDescent="0.3">
      <c r="A69322">
        <v>1978</v>
      </c>
      <c r="B69322" s="2" t="s">
        <v>4131</v>
      </c>
      <c r="C69322" s="2" t="s">
        <v>524</v>
      </c>
      <c r="D69322">
        <v>422213360</v>
      </c>
      <c r="E69322" s="2" t="s">
        <v>27</v>
      </c>
      <c r="F69322">
        <v>109336</v>
      </c>
      <c r="G69322">
        <v>129000</v>
      </c>
      <c r="H69322">
        <v>1</v>
      </c>
      <c r="J69322" s="2"/>
      <c r="M69322" s="1">
        <v>45189</v>
      </c>
    </row>
    <row r="69323" spans="1:13" x14ac:dyDescent="0.3">
      <c r="A69323">
        <v>1979</v>
      </c>
      <c r="B69323" s="2" t="s">
        <v>3958</v>
      </c>
      <c r="C69323" s="2" t="s">
        <v>557</v>
      </c>
      <c r="D69323">
        <v>422213535</v>
      </c>
      <c r="E69323" s="2" t="s">
        <v>66</v>
      </c>
      <c r="F69323">
        <v>109688</v>
      </c>
      <c r="G69323">
        <v>129000</v>
      </c>
      <c r="H69323">
        <v>1</v>
      </c>
      <c r="I69323">
        <v>0.5</v>
      </c>
      <c r="J69323" s="2" t="s">
        <v>136</v>
      </c>
      <c r="M69323" s="1">
        <v>45189</v>
      </c>
    </row>
    <row r="69324" spans="1:13" x14ac:dyDescent="0.3">
      <c r="A69324">
        <v>1980</v>
      </c>
      <c r="B69324" s="2" t="s">
        <v>2874</v>
      </c>
      <c r="C69324" s="2" t="s">
        <v>1916</v>
      </c>
      <c r="D69324">
        <v>422208170</v>
      </c>
      <c r="E69324" s="2" t="s">
        <v>1599</v>
      </c>
      <c r="F69324">
        <v>102167</v>
      </c>
      <c r="G69324">
        <v>128000</v>
      </c>
      <c r="H69324">
        <v>1</v>
      </c>
      <c r="I69324">
        <v>0.22</v>
      </c>
      <c r="J69324" s="2" t="s">
        <v>187</v>
      </c>
      <c r="M69324" s="1">
        <v>45189</v>
      </c>
    </row>
    <row r="69325" spans="1:13" x14ac:dyDescent="0.3">
      <c r="A69325">
        <v>1981</v>
      </c>
      <c r="B69325" s="2" t="s">
        <v>2875</v>
      </c>
      <c r="C69325" s="2" t="s">
        <v>266</v>
      </c>
      <c r="D69325">
        <v>245500006</v>
      </c>
      <c r="E69325" s="2" t="s">
        <v>204</v>
      </c>
      <c r="F69325">
        <v>70748</v>
      </c>
      <c r="G69325">
        <v>128000</v>
      </c>
      <c r="H69325">
        <v>1</v>
      </c>
      <c r="I69325">
        <v>0.2</v>
      </c>
      <c r="J69325" s="2" t="s">
        <v>60</v>
      </c>
      <c r="K69325">
        <v>0.94</v>
      </c>
      <c r="L69325">
        <v>13</v>
      </c>
      <c r="M69325" s="1">
        <v>45189</v>
      </c>
    </row>
    <row r="69326" spans="1:13" x14ac:dyDescent="0.3">
      <c r="A69326">
        <v>1982</v>
      </c>
      <c r="B69326" s="2" t="s">
        <v>2876</v>
      </c>
      <c r="C69326" s="2" t="s">
        <v>1260</v>
      </c>
      <c r="D69326">
        <v>422209431</v>
      </c>
      <c r="E69326" s="2" t="s">
        <v>1325</v>
      </c>
      <c r="F69326">
        <v>103855</v>
      </c>
      <c r="G69326">
        <v>21000</v>
      </c>
      <c r="H69326">
        <v>6</v>
      </c>
      <c r="I69326">
        <v>0.65</v>
      </c>
      <c r="J69326" s="2" t="s">
        <v>947</v>
      </c>
      <c r="M69326" s="1">
        <v>45189</v>
      </c>
    </row>
    <row r="69327" spans="1:13" x14ac:dyDescent="0.3">
      <c r="A69327">
        <v>1983</v>
      </c>
      <c r="B69327" s="2" t="s">
        <v>2877</v>
      </c>
      <c r="C69327" s="2" t="s">
        <v>977</v>
      </c>
      <c r="D69327">
        <v>226200015</v>
      </c>
      <c r="E69327" s="2" t="s">
        <v>828</v>
      </c>
      <c r="F69327">
        <v>69864</v>
      </c>
      <c r="G69327">
        <v>63000</v>
      </c>
      <c r="H69327">
        <v>2</v>
      </c>
      <c r="I69327">
        <v>0.03</v>
      </c>
      <c r="J69327" s="2" t="s">
        <v>491</v>
      </c>
      <c r="M69327" s="1">
        <v>45189</v>
      </c>
    </row>
    <row r="69328" spans="1:13" x14ac:dyDescent="0.3">
      <c r="A69328">
        <v>1984</v>
      </c>
      <c r="B69328" s="2" t="s">
        <v>2878</v>
      </c>
      <c r="C69328" s="2" t="s">
        <v>2694</v>
      </c>
      <c r="D69328">
        <v>422201348</v>
      </c>
      <c r="E69328" s="2" t="s">
        <v>309</v>
      </c>
      <c r="F69328">
        <v>91541</v>
      </c>
      <c r="G69328">
        <v>25000</v>
      </c>
      <c r="H69328">
        <v>5</v>
      </c>
      <c r="I69328">
        <v>0.24</v>
      </c>
      <c r="J69328" s="2" t="s">
        <v>2695</v>
      </c>
      <c r="K69328">
        <v>1</v>
      </c>
      <c r="L69328">
        <v>2</v>
      </c>
      <c r="M69328" s="1">
        <v>45189</v>
      </c>
    </row>
    <row r="69329" spans="1:13" x14ac:dyDescent="0.3">
      <c r="A69329">
        <v>1985</v>
      </c>
      <c r="B69329" s="2" t="s">
        <v>2879</v>
      </c>
      <c r="C69329" s="2" t="s">
        <v>515</v>
      </c>
      <c r="D69329">
        <v>422205568</v>
      </c>
      <c r="E69329" s="2" t="s">
        <v>511</v>
      </c>
      <c r="F69329">
        <v>98245</v>
      </c>
      <c r="G69329">
        <v>41000</v>
      </c>
      <c r="H69329">
        <v>3</v>
      </c>
      <c r="I69329">
        <v>0.53</v>
      </c>
      <c r="J69329" s="2" t="s">
        <v>2744</v>
      </c>
      <c r="M69329" s="1">
        <v>45189</v>
      </c>
    </row>
    <row r="69330" spans="1:13" x14ac:dyDescent="0.3">
      <c r="A69330">
        <v>1986</v>
      </c>
      <c r="B69330" s="2" t="s">
        <v>2881</v>
      </c>
      <c r="C69330" s="2" t="s">
        <v>18</v>
      </c>
      <c r="D69330">
        <v>422206236</v>
      </c>
      <c r="E69330" s="2" t="s">
        <v>2882</v>
      </c>
      <c r="F69330">
        <v>98891</v>
      </c>
      <c r="G69330">
        <v>120000</v>
      </c>
      <c r="H69330">
        <v>1</v>
      </c>
      <c r="I69330">
        <v>0.2</v>
      </c>
      <c r="J69330" s="2" t="s">
        <v>169</v>
      </c>
      <c r="K69330">
        <v>0.94</v>
      </c>
      <c r="L69330">
        <v>261</v>
      </c>
      <c r="M69330" s="1">
        <v>45189</v>
      </c>
    </row>
    <row r="69331" spans="1:13" x14ac:dyDescent="0.3">
      <c r="A69331">
        <v>1987</v>
      </c>
      <c r="B69331" s="2" t="s">
        <v>2880</v>
      </c>
      <c r="C69331" s="2" t="s">
        <v>1576</v>
      </c>
      <c r="D69331">
        <v>422210115</v>
      </c>
      <c r="E69331" s="2" t="s">
        <v>66</v>
      </c>
      <c r="F69331">
        <v>104957</v>
      </c>
      <c r="G69331">
        <v>40000</v>
      </c>
      <c r="H69331">
        <v>3</v>
      </c>
      <c r="J69331" s="2"/>
      <c r="K69331">
        <v>0.96</v>
      </c>
      <c r="L69331">
        <v>9</v>
      </c>
      <c r="M69331" s="1">
        <v>45189</v>
      </c>
    </row>
    <row r="69332" spans="1:13" x14ac:dyDescent="0.3">
      <c r="A69332">
        <v>1988</v>
      </c>
      <c r="B69332" s="2" t="s">
        <v>1745</v>
      </c>
      <c r="C69332" s="2" t="s">
        <v>18</v>
      </c>
      <c r="D69332">
        <v>422202732</v>
      </c>
      <c r="E69332" s="2" t="s">
        <v>2787</v>
      </c>
      <c r="F69332">
        <v>93127</v>
      </c>
      <c r="G69332">
        <v>40000</v>
      </c>
      <c r="H69332">
        <v>3</v>
      </c>
      <c r="I69332">
        <v>0.18</v>
      </c>
      <c r="J69332" s="2" t="s">
        <v>184</v>
      </c>
      <c r="M69332" s="1">
        <v>45189</v>
      </c>
    </row>
    <row r="69333" spans="1:13" x14ac:dyDescent="0.3">
      <c r="A69333">
        <v>1989</v>
      </c>
      <c r="B69333" s="2" t="s">
        <v>2883</v>
      </c>
      <c r="C69333" s="2" t="s">
        <v>1956</v>
      </c>
      <c r="D69333">
        <v>422207945</v>
      </c>
      <c r="E69333" s="2" t="s">
        <v>119</v>
      </c>
      <c r="F69333">
        <v>101741</v>
      </c>
      <c r="G69333">
        <v>119000</v>
      </c>
      <c r="H69333">
        <v>1</v>
      </c>
      <c r="I69333">
        <v>0.46</v>
      </c>
      <c r="J69333" s="2" t="s">
        <v>361</v>
      </c>
      <c r="M69333" s="1">
        <v>45189</v>
      </c>
    </row>
    <row r="69334" spans="1:13" x14ac:dyDescent="0.3">
      <c r="A69334">
        <v>1990</v>
      </c>
      <c r="B69334" s="2" t="s">
        <v>2884</v>
      </c>
      <c r="C69334" s="2" t="s">
        <v>1260</v>
      </c>
      <c r="D69334">
        <v>422209074</v>
      </c>
      <c r="E69334" s="2" t="s">
        <v>1325</v>
      </c>
      <c r="F69334">
        <v>103165</v>
      </c>
      <c r="G69334">
        <v>17000</v>
      </c>
      <c r="H69334">
        <v>7</v>
      </c>
      <c r="I69334">
        <v>0.65</v>
      </c>
      <c r="J69334" s="2" t="s">
        <v>1143</v>
      </c>
      <c r="K69334">
        <v>1</v>
      </c>
      <c r="L69334">
        <v>2</v>
      </c>
      <c r="M69334" s="1">
        <v>45189</v>
      </c>
    </row>
    <row r="69335" spans="1:13" x14ac:dyDescent="0.3">
      <c r="A69335">
        <v>1991</v>
      </c>
      <c r="B69335" s="2" t="s">
        <v>2885</v>
      </c>
      <c r="C69335" s="2" t="s">
        <v>2583</v>
      </c>
      <c r="D69335">
        <v>422201767</v>
      </c>
      <c r="E69335" s="2" t="s">
        <v>236</v>
      </c>
      <c r="F69335">
        <v>91895</v>
      </c>
      <c r="G69335">
        <v>9000</v>
      </c>
      <c r="H69335">
        <v>14</v>
      </c>
      <c r="I69335">
        <v>0.36</v>
      </c>
      <c r="J69335" s="2" t="s">
        <v>2035</v>
      </c>
      <c r="K69335">
        <v>0.94</v>
      </c>
      <c r="L69335">
        <v>3</v>
      </c>
      <c r="M69335" s="1">
        <v>45189</v>
      </c>
    </row>
    <row r="69336" spans="1:13" x14ac:dyDescent="0.3">
      <c r="A69336">
        <v>1992</v>
      </c>
      <c r="B69336" s="2" t="s">
        <v>2886</v>
      </c>
      <c r="C69336" s="2" t="s">
        <v>977</v>
      </c>
      <c r="D69336">
        <v>226200004</v>
      </c>
      <c r="E69336" s="2" t="s">
        <v>103</v>
      </c>
      <c r="F69336">
        <v>69920</v>
      </c>
      <c r="G69336">
        <v>39000</v>
      </c>
      <c r="H69336">
        <v>3</v>
      </c>
      <c r="I69336">
        <v>0.02</v>
      </c>
      <c r="J69336" s="2" t="s">
        <v>282</v>
      </c>
      <c r="K69336">
        <v>1</v>
      </c>
      <c r="L69336">
        <v>1</v>
      </c>
      <c r="M69336" s="1">
        <v>45189</v>
      </c>
    </row>
    <row r="69337" spans="1:13" x14ac:dyDescent="0.3">
      <c r="A69337">
        <v>1993</v>
      </c>
      <c r="B69337" s="2" t="s">
        <v>2887</v>
      </c>
      <c r="C69337" s="2" t="s">
        <v>14</v>
      </c>
      <c r="D69337">
        <v>204900080</v>
      </c>
      <c r="E69337" s="2" t="s">
        <v>2383</v>
      </c>
      <c r="F69337">
        <v>74218</v>
      </c>
      <c r="G69337">
        <v>19000</v>
      </c>
      <c r="H69337">
        <v>6</v>
      </c>
      <c r="I69337">
        <v>0.62</v>
      </c>
      <c r="J69337" s="2" t="s">
        <v>671</v>
      </c>
      <c r="K69337">
        <v>1</v>
      </c>
      <c r="L69337">
        <v>3</v>
      </c>
      <c r="M69337" s="1">
        <v>45189</v>
      </c>
    </row>
    <row r="69338" spans="1:13" x14ac:dyDescent="0.3">
      <c r="A69338">
        <v>1994</v>
      </c>
      <c r="B69338" s="2" t="s">
        <v>1333</v>
      </c>
      <c r="C69338" s="2" t="s">
        <v>18</v>
      </c>
      <c r="D69338">
        <v>100150037</v>
      </c>
      <c r="E69338" s="2" t="s">
        <v>145</v>
      </c>
      <c r="F69338">
        <v>1273</v>
      </c>
      <c r="G69338">
        <v>110000</v>
      </c>
      <c r="H69338">
        <v>2</v>
      </c>
      <c r="I69338">
        <v>0.21</v>
      </c>
      <c r="J69338" s="2" t="s">
        <v>1237</v>
      </c>
      <c r="K69338">
        <v>0.96</v>
      </c>
      <c r="L69338">
        <v>4</v>
      </c>
      <c r="M69338" s="1">
        <v>45189</v>
      </c>
    </row>
    <row r="69339" spans="1:13" x14ac:dyDescent="0.3">
      <c r="A69339">
        <v>1995</v>
      </c>
      <c r="B69339" s="2" t="s">
        <v>2888</v>
      </c>
      <c r="C69339" s="2" t="s">
        <v>547</v>
      </c>
      <c r="D69339">
        <v>210100003</v>
      </c>
      <c r="E69339" s="2" t="s">
        <v>236</v>
      </c>
      <c r="F69339">
        <v>67074</v>
      </c>
      <c r="G69339">
        <v>14000</v>
      </c>
      <c r="H69339">
        <v>8</v>
      </c>
      <c r="I69339">
        <v>0.22</v>
      </c>
      <c r="J69339" s="2" t="s">
        <v>2673</v>
      </c>
      <c r="K69339">
        <v>0.6</v>
      </c>
      <c r="L69339">
        <v>2</v>
      </c>
      <c r="M69339" s="1">
        <v>45189</v>
      </c>
    </row>
    <row r="69340" spans="1:13" x14ac:dyDescent="0.3">
      <c r="A69340">
        <v>1996</v>
      </c>
      <c r="B69340" s="2" t="s">
        <v>2890</v>
      </c>
      <c r="C69340" s="2" t="s">
        <v>1709</v>
      </c>
      <c r="D69340">
        <v>355500005</v>
      </c>
      <c r="E69340" s="2" t="s">
        <v>214</v>
      </c>
      <c r="F69340">
        <v>76088</v>
      </c>
      <c r="G69340">
        <v>11000</v>
      </c>
      <c r="H69340">
        <v>10</v>
      </c>
      <c r="I69340">
        <v>0.27</v>
      </c>
      <c r="J69340" s="2" t="s">
        <v>2544</v>
      </c>
      <c r="K69340">
        <v>1</v>
      </c>
      <c r="L69340">
        <v>1</v>
      </c>
      <c r="M69340" s="1">
        <v>45189</v>
      </c>
    </row>
    <row r="69341" spans="1:13" x14ac:dyDescent="0.3">
      <c r="A69341">
        <v>1997</v>
      </c>
      <c r="B69341" s="2" t="s">
        <v>2889</v>
      </c>
      <c r="C69341" s="2" t="s">
        <v>1709</v>
      </c>
      <c r="D69341">
        <v>355500004</v>
      </c>
      <c r="E69341" s="2" t="s">
        <v>214</v>
      </c>
      <c r="F69341">
        <v>76086</v>
      </c>
      <c r="G69341">
        <v>11000</v>
      </c>
      <c r="H69341">
        <v>10</v>
      </c>
      <c r="I69341">
        <v>0.27</v>
      </c>
      <c r="J69341" s="2" t="s">
        <v>2544</v>
      </c>
      <c r="K69341">
        <v>1</v>
      </c>
      <c r="L69341">
        <v>1</v>
      </c>
      <c r="M69341" s="1">
        <v>45189</v>
      </c>
    </row>
    <row r="69342" spans="1:13" x14ac:dyDescent="0.3">
      <c r="A69342">
        <v>1998</v>
      </c>
      <c r="B69342" s="2" t="s">
        <v>2891</v>
      </c>
      <c r="C69342" s="2" t="s">
        <v>1709</v>
      </c>
      <c r="D69342">
        <v>355500008</v>
      </c>
      <c r="E69342" s="2" t="s">
        <v>168</v>
      </c>
      <c r="F69342">
        <v>76074</v>
      </c>
      <c r="G69342">
        <v>12000</v>
      </c>
      <c r="H69342">
        <v>9</v>
      </c>
      <c r="I69342">
        <v>0.2</v>
      </c>
      <c r="J69342" s="2" t="s">
        <v>2544</v>
      </c>
      <c r="K69342">
        <v>0.8</v>
      </c>
      <c r="L69342">
        <v>12</v>
      </c>
      <c r="M69342" s="1">
        <v>45189</v>
      </c>
    </row>
    <row r="69343" spans="1:13" x14ac:dyDescent="0.3">
      <c r="A69343">
        <v>1999</v>
      </c>
      <c r="B69343" s="2" t="s">
        <v>2275</v>
      </c>
      <c r="C69343" s="2" t="s">
        <v>1916</v>
      </c>
      <c r="D69343">
        <v>422213112</v>
      </c>
      <c r="E69343" s="2" t="s">
        <v>1599</v>
      </c>
      <c r="F69343">
        <v>108938</v>
      </c>
      <c r="G69343">
        <v>107800</v>
      </c>
      <c r="H69343">
        <v>1</v>
      </c>
      <c r="I69343">
        <v>0.35</v>
      </c>
      <c r="J69343" s="2" t="s">
        <v>187</v>
      </c>
      <c r="M69343" s="1">
        <v>45189</v>
      </c>
    </row>
    <row r="69344" spans="1:13" x14ac:dyDescent="0.3">
      <c r="A69344">
        <v>2000</v>
      </c>
      <c r="B69344" s="2" t="s">
        <v>2892</v>
      </c>
      <c r="C69344" s="2" t="s">
        <v>485</v>
      </c>
      <c r="D69344">
        <v>422208029</v>
      </c>
      <c r="E69344" s="2" t="s">
        <v>66</v>
      </c>
      <c r="F69344">
        <v>101857</v>
      </c>
      <c r="G69344">
        <v>35000</v>
      </c>
      <c r="H69344">
        <v>3</v>
      </c>
      <c r="I69344">
        <v>0.03</v>
      </c>
      <c r="J69344" s="2" t="s">
        <v>1428</v>
      </c>
      <c r="M69344" s="1">
        <v>45189</v>
      </c>
    </row>
    <row r="69345" spans="1:13" x14ac:dyDescent="0.3">
      <c r="A69345">
        <v>2001</v>
      </c>
      <c r="B69345" s="2" t="s">
        <v>2893</v>
      </c>
      <c r="C69345" s="2" t="s">
        <v>1260</v>
      </c>
      <c r="D69345">
        <v>234300044</v>
      </c>
      <c r="E69345" s="2" t="s">
        <v>236</v>
      </c>
      <c r="F69345">
        <v>80385</v>
      </c>
      <c r="G69345">
        <v>35000</v>
      </c>
      <c r="H69345">
        <v>3</v>
      </c>
      <c r="I69345">
        <v>0.51</v>
      </c>
      <c r="J69345" s="2" t="s">
        <v>1983</v>
      </c>
      <c r="M69345" s="1">
        <v>45189</v>
      </c>
    </row>
    <row r="69346" spans="1:13" x14ac:dyDescent="0.3">
      <c r="A69346">
        <v>2002</v>
      </c>
      <c r="B69346" s="2" t="s">
        <v>2894</v>
      </c>
      <c r="C69346" s="2" t="s">
        <v>1260</v>
      </c>
      <c r="D69346">
        <v>422209435</v>
      </c>
      <c r="E69346" s="2" t="s">
        <v>236</v>
      </c>
      <c r="F69346">
        <v>103935</v>
      </c>
      <c r="G69346">
        <v>26000</v>
      </c>
      <c r="H69346">
        <v>4</v>
      </c>
      <c r="I69346">
        <v>0.65</v>
      </c>
      <c r="J69346" s="2" t="s">
        <v>667</v>
      </c>
      <c r="M69346" s="1">
        <v>45189</v>
      </c>
    </row>
    <row r="69347" spans="1:13" x14ac:dyDescent="0.3">
      <c r="A69347">
        <v>2003</v>
      </c>
      <c r="B69347" s="2" t="s">
        <v>2895</v>
      </c>
      <c r="C69347" s="2" t="s">
        <v>660</v>
      </c>
      <c r="D69347">
        <v>422208162</v>
      </c>
      <c r="E69347" s="2" t="s">
        <v>214</v>
      </c>
      <c r="F69347">
        <v>102143</v>
      </c>
      <c r="G69347">
        <v>15000</v>
      </c>
      <c r="H69347">
        <v>7</v>
      </c>
      <c r="I69347">
        <v>0.25</v>
      </c>
      <c r="J69347" s="2" t="s">
        <v>2347</v>
      </c>
      <c r="M69347" s="1">
        <v>45189</v>
      </c>
    </row>
    <row r="69348" spans="1:13" x14ac:dyDescent="0.3">
      <c r="A69348">
        <v>2004</v>
      </c>
      <c r="B69348" s="2" t="s">
        <v>2896</v>
      </c>
      <c r="C69348" s="2" t="s">
        <v>2445</v>
      </c>
      <c r="D69348">
        <v>239300002</v>
      </c>
      <c r="E69348" s="2" t="s">
        <v>119</v>
      </c>
      <c r="F69348">
        <v>8107</v>
      </c>
      <c r="G69348">
        <v>49000</v>
      </c>
      <c r="H69348">
        <v>2</v>
      </c>
      <c r="I69348">
        <v>0.25</v>
      </c>
      <c r="J69348" s="2" t="s">
        <v>491</v>
      </c>
      <c r="K69348">
        <v>0.82</v>
      </c>
      <c r="L69348">
        <v>7</v>
      </c>
      <c r="M69348" s="1">
        <v>45189</v>
      </c>
    </row>
    <row r="69349" spans="1:13" x14ac:dyDescent="0.3">
      <c r="A69349">
        <v>2005</v>
      </c>
      <c r="B69349" s="2" t="s">
        <v>4193</v>
      </c>
      <c r="C69349" s="2" t="s">
        <v>2419</v>
      </c>
      <c r="D69349">
        <v>422213715</v>
      </c>
      <c r="E69349" s="2" t="s">
        <v>66</v>
      </c>
      <c r="F69349">
        <v>110016</v>
      </c>
      <c r="G69349">
        <v>97500</v>
      </c>
      <c r="H69349">
        <v>1</v>
      </c>
      <c r="I69349">
        <v>0.62</v>
      </c>
      <c r="J69349" s="2" t="s">
        <v>536</v>
      </c>
      <c r="M69349" s="1">
        <v>45189</v>
      </c>
    </row>
    <row r="69350" spans="1:13" x14ac:dyDescent="0.3">
      <c r="A69350">
        <v>2006</v>
      </c>
      <c r="B69350" s="2" t="s">
        <v>2897</v>
      </c>
      <c r="C69350" s="2" t="s">
        <v>26</v>
      </c>
      <c r="D69350">
        <v>200400014</v>
      </c>
      <c r="E69350" s="2"/>
      <c r="F69350">
        <v>19262</v>
      </c>
      <c r="G69350">
        <v>19000</v>
      </c>
      <c r="H69350">
        <v>5</v>
      </c>
      <c r="J69350" s="2"/>
      <c r="M69350" s="1">
        <v>45189</v>
      </c>
    </row>
    <row r="69351" spans="1:13" x14ac:dyDescent="0.3">
      <c r="A69351">
        <v>2007</v>
      </c>
      <c r="B69351" s="2" t="s">
        <v>2898</v>
      </c>
      <c r="C69351" s="2" t="s">
        <v>2899</v>
      </c>
      <c r="D69351">
        <v>422211217</v>
      </c>
      <c r="E69351" s="2" t="s">
        <v>183</v>
      </c>
      <c r="F69351">
        <v>106593</v>
      </c>
      <c r="G69351">
        <v>47000</v>
      </c>
      <c r="H69351">
        <v>2</v>
      </c>
      <c r="I69351">
        <v>0.04</v>
      </c>
      <c r="J69351" s="2" t="s">
        <v>184</v>
      </c>
      <c r="M69351" s="1">
        <v>45189</v>
      </c>
    </row>
    <row r="69352" spans="1:13" x14ac:dyDescent="0.3">
      <c r="A69352">
        <v>2008</v>
      </c>
      <c r="B69352" s="2" t="s">
        <v>2900</v>
      </c>
      <c r="C69352" s="2" t="s">
        <v>787</v>
      </c>
      <c r="D69352">
        <v>100190184</v>
      </c>
      <c r="E69352" s="2" t="s">
        <v>103</v>
      </c>
      <c r="F69352">
        <v>3258</v>
      </c>
      <c r="G69352">
        <v>33000</v>
      </c>
      <c r="H69352">
        <v>3</v>
      </c>
      <c r="I69352">
        <v>0.31</v>
      </c>
      <c r="J69352" s="2" t="s">
        <v>1143</v>
      </c>
      <c r="K69352">
        <v>1</v>
      </c>
      <c r="L69352">
        <v>1</v>
      </c>
      <c r="M69352" s="1">
        <v>45189</v>
      </c>
    </row>
    <row r="69353" spans="1:13" x14ac:dyDescent="0.3">
      <c r="A69353">
        <v>2009</v>
      </c>
      <c r="B69353" s="2" t="s">
        <v>2901</v>
      </c>
      <c r="C69353" s="2" t="s">
        <v>1260</v>
      </c>
      <c r="D69353">
        <v>422202835</v>
      </c>
      <c r="E69353" s="2" t="s">
        <v>236</v>
      </c>
      <c r="F69353">
        <v>93335</v>
      </c>
      <c r="G69353">
        <v>47000</v>
      </c>
      <c r="H69353">
        <v>2</v>
      </c>
      <c r="I69353">
        <v>0.53</v>
      </c>
      <c r="J69353" s="2" t="s">
        <v>576</v>
      </c>
      <c r="M69353" s="1">
        <v>45189</v>
      </c>
    </row>
    <row r="69354" spans="1:13" x14ac:dyDescent="0.3">
      <c r="A69354">
        <v>2010</v>
      </c>
      <c r="B69354" s="2" t="s">
        <v>2902</v>
      </c>
      <c r="C69354" s="2" t="s">
        <v>1497</v>
      </c>
      <c r="D69354">
        <v>422206190</v>
      </c>
      <c r="E69354" s="2" t="s">
        <v>542</v>
      </c>
      <c r="F69354">
        <v>98835</v>
      </c>
      <c r="G69354">
        <v>109000</v>
      </c>
      <c r="H69354">
        <v>1</v>
      </c>
      <c r="J69354" s="2"/>
      <c r="K69354">
        <v>0.8</v>
      </c>
      <c r="L69354">
        <v>1</v>
      </c>
      <c r="M69354" s="1">
        <v>45189</v>
      </c>
    </row>
    <row r="69355" spans="1:13" x14ac:dyDescent="0.3">
      <c r="A69355">
        <v>2011</v>
      </c>
      <c r="B69355" s="2" t="s">
        <v>2903</v>
      </c>
      <c r="C69355" s="2" t="s">
        <v>515</v>
      </c>
      <c r="D69355">
        <v>422212990</v>
      </c>
      <c r="E69355" s="2" t="s">
        <v>204</v>
      </c>
      <c r="F69355">
        <v>108808</v>
      </c>
      <c r="G69355">
        <v>92500</v>
      </c>
      <c r="H69355">
        <v>1</v>
      </c>
      <c r="J69355" s="2"/>
      <c r="M69355" s="1">
        <v>45189</v>
      </c>
    </row>
    <row r="69356" spans="1:13" x14ac:dyDescent="0.3">
      <c r="A69356">
        <v>2012</v>
      </c>
      <c r="B69356" s="2" t="s">
        <v>2904</v>
      </c>
      <c r="C69356" s="2" t="s">
        <v>787</v>
      </c>
      <c r="D69356">
        <v>422212011</v>
      </c>
      <c r="E69356" s="2" t="s">
        <v>103</v>
      </c>
      <c r="F69356">
        <v>107465</v>
      </c>
      <c r="G69356">
        <v>46000</v>
      </c>
      <c r="H69356">
        <v>2</v>
      </c>
      <c r="I69356">
        <v>0.04</v>
      </c>
      <c r="J69356" s="2" t="s">
        <v>1143</v>
      </c>
      <c r="K69356">
        <v>1</v>
      </c>
      <c r="L69356">
        <v>1</v>
      </c>
      <c r="M69356" s="1">
        <v>45189</v>
      </c>
    </row>
    <row r="69357" spans="1:13" x14ac:dyDescent="0.3">
      <c r="A69357">
        <v>2013</v>
      </c>
      <c r="B69357" s="2" t="s">
        <v>2905</v>
      </c>
      <c r="C69357" s="2" t="s">
        <v>1497</v>
      </c>
      <c r="D69357">
        <v>422207116</v>
      </c>
      <c r="E69357" s="2" t="s">
        <v>578</v>
      </c>
      <c r="F69357">
        <v>100379</v>
      </c>
      <c r="G69357">
        <v>34000</v>
      </c>
      <c r="H69357">
        <v>3</v>
      </c>
      <c r="I69357">
        <v>0.03</v>
      </c>
      <c r="J69357" s="2" t="s">
        <v>549</v>
      </c>
      <c r="M69357" s="1">
        <v>45189</v>
      </c>
    </row>
    <row r="69358" spans="1:13" x14ac:dyDescent="0.3">
      <c r="A69358">
        <v>2014</v>
      </c>
      <c r="B69358" s="2" t="s">
        <v>2906</v>
      </c>
      <c r="C69358" s="2" t="s">
        <v>88</v>
      </c>
      <c r="D69358">
        <v>422213506</v>
      </c>
      <c r="E69358" s="2" t="s">
        <v>163</v>
      </c>
      <c r="F69358">
        <v>109640</v>
      </c>
      <c r="G69358">
        <v>90000</v>
      </c>
      <c r="H69358">
        <v>1</v>
      </c>
      <c r="J69358" s="2"/>
      <c r="M69358" s="1">
        <v>45189</v>
      </c>
    </row>
    <row r="69359" spans="1:13" x14ac:dyDescent="0.3">
      <c r="A69359">
        <v>2015</v>
      </c>
      <c r="B69359" s="2" t="s">
        <v>2907</v>
      </c>
      <c r="C69359" s="2" t="s">
        <v>427</v>
      </c>
      <c r="D69359">
        <v>422210385</v>
      </c>
      <c r="E69359" s="2" t="s">
        <v>66</v>
      </c>
      <c r="F69359">
        <v>105575</v>
      </c>
      <c r="G69359">
        <v>22000</v>
      </c>
      <c r="H69359">
        <v>4</v>
      </c>
      <c r="I69359">
        <v>0.44</v>
      </c>
      <c r="J69359" s="2" t="s">
        <v>1040</v>
      </c>
      <c r="M69359" s="1">
        <v>45189</v>
      </c>
    </row>
    <row r="69360" spans="1:13" x14ac:dyDescent="0.3">
      <c r="A69360">
        <v>2016</v>
      </c>
      <c r="B69360" s="2" t="s">
        <v>2908</v>
      </c>
      <c r="C69360" s="2" t="s">
        <v>2605</v>
      </c>
      <c r="D69360">
        <v>422206202</v>
      </c>
      <c r="E69360" s="2" t="s">
        <v>35</v>
      </c>
      <c r="F69360">
        <v>98851</v>
      </c>
      <c r="G69360">
        <v>88000</v>
      </c>
      <c r="H69360">
        <v>1</v>
      </c>
      <c r="I69360">
        <v>0.52</v>
      </c>
      <c r="J69360" s="2" t="s">
        <v>1761</v>
      </c>
      <c r="K69360">
        <v>0.2</v>
      </c>
      <c r="L69360">
        <v>1</v>
      </c>
      <c r="M69360" s="1">
        <v>45189</v>
      </c>
    </row>
    <row r="69361" spans="1:13" x14ac:dyDescent="0.3">
      <c r="A69361">
        <v>2017</v>
      </c>
      <c r="B69361" s="2" t="s">
        <v>2909</v>
      </c>
      <c r="C69361" s="2" t="s">
        <v>2346</v>
      </c>
      <c r="D69361">
        <v>223300011</v>
      </c>
      <c r="E69361" s="2" t="s">
        <v>190</v>
      </c>
      <c r="F69361">
        <v>69114</v>
      </c>
      <c r="G69361">
        <v>88000</v>
      </c>
      <c r="H69361">
        <v>1</v>
      </c>
      <c r="I69361">
        <v>0.45</v>
      </c>
      <c r="J69361" s="2" t="s">
        <v>60</v>
      </c>
      <c r="K69361">
        <v>0.9</v>
      </c>
      <c r="L69361">
        <v>13</v>
      </c>
      <c r="M69361" s="1">
        <v>45189</v>
      </c>
    </row>
    <row r="69362" spans="1:13" x14ac:dyDescent="0.3">
      <c r="A69362">
        <v>2018</v>
      </c>
      <c r="B69362" s="2" t="s">
        <v>4410</v>
      </c>
      <c r="C69362" s="2" t="s">
        <v>2325</v>
      </c>
      <c r="D69362">
        <v>422211531</v>
      </c>
      <c r="E69362" s="2" t="s">
        <v>575</v>
      </c>
      <c r="F69362">
        <v>106947</v>
      </c>
      <c r="G69362">
        <v>85000</v>
      </c>
      <c r="H69362">
        <v>1</v>
      </c>
      <c r="I69362">
        <v>0.28999999999999998</v>
      </c>
      <c r="J69362" s="2" t="s">
        <v>215</v>
      </c>
      <c r="M69362" s="1">
        <v>45189</v>
      </c>
    </row>
    <row r="69363" spans="1:13" x14ac:dyDescent="0.3">
      <c r="A69363">
        <v>2019</v>
      </c>
      <c r="B69363" s="2" t="s">
        <v>2910</v>
      </c>
      <c r="C69363" s="2" t="s">
        <v>714</v>
      </c>
      <c r="D69363">
        <v>205600114</v>
      </c>
      <c r="E69363" s="2" t="s">
        <v>145</v>
      </c>
      <c r="F69363">
        <v>16767</v>
      </c>
      <c r="G69363">
        <v>85000</v>
      </c>
      <c r="H69363">
        <v>1</v>
      </c>
      <c r="I69363">
        <v>0.14000000000000001</v>
      </c>
      <c r="J69363" s="2" t="s">
        <v>576</v>
      </c>
      <c r="K69363">
        <v>0.94</v>
      </c>
      <c r="L69363">
        <v>7</v>
      </c>
      <c r="M69363" s="1">
        <v>45189</v>
      </c>
    </row>
    <row r="69364" spans="1:13" x14ac:dyDescent="0.3">
      <c r="A69364">
        <v>2020</v>
      </c>
      <c r="B69364" s="2" t="s">
        <v>2913</v>
      </c>
      <c r="C69364" s="2" t="s">
        <v>2284</v>
      </c>
      <c r="D69364">
        <v>224900034</v>
      </c>
      <c r="E69364" s="2" t="s">
        <v>236</v>
      </c>
      <c r="F69364">
        <v>13404</v>
      </c>
      <c r="G69364">
        <v>28000</v>
      </c>
      <c r="H69364">
        <v>3</v>
      </c>
      <c r="I69364">
        <v>0.2</v>
      </c>
      <c r="J69364" s="2" t="s">
        <v>549</v>
      </c>
      <c r="M69364" s="1">
        <v>45189</v>
      </c>
    </row>
    <row r="69365" spans="1:13" x14ac:dyDescent="0.3">
      <c r="A69365">
        <v>2021</v>
      </c>
      <c r="B69365" s="2" t="s">
        <v>2912</v>
      </c>
      <c r="C69365" s="2" t="s">
        <v>2284</v>
      </c>
      <c r="D69365">
        <v>224900030</v>
      </c>
      <c r="E69365" s="2" t="s">
        <v>236</v>
      </c>
      <c r="F69365">
        <v>13416</v>
      </c>
      <c r="G69365">
        <v>28000</v>
      </c>
      <c r="H69365">
        <v>3</v>
      </c>
      <c r="I69365">
        <v>0.2</v>
      </c>
      <c r="J69365" s="2" t="s">
        <v>549</v>
      </c>
      <c r="M69365" s="1">
        <v>45189</v>
      </c>
    </row>
    <row r="69366" spans="1:13" x14ac:dyDescent="0.3">
      <c r="A69366">
        <v>2022</v>
      </c>
      <c r="B69366" s="2" t="s">
        <v>3996</v>
      </c>
      <c r="C69366" s="2" t="s">
        <v>2617</v>
      </c>
      <c r="D69366">
        <v>422213106</v>
      </c>
      <c r="E69366" s="2" t="s">
        <v>240</v>
      </c>
      <c r="F69366">
        <v>108926</v>
      </c>
      <c r="G69366">
        <v>83200</v>
      </c>
      <c r="H69366">
        <v>1</v>
      </c>
      <c r="I69366">
        <v>0.64</v>
      </c>
      <c r="J69366" s="2" t="s">
        <v>2771</v>
      </c>
      <c r="M69366" s="1">
        <v>45189</v>
      </c>
    </row>
    <row r="69367" spans="1:13" x14ac:dyDescent="0.3">
      <c r="A69367">
        <v>2023</v>
      </c>
      <c r="B69367" s="2" t="s">
        <v>2914</v>
      </c>
      <c r="C69367" s="2" t="s">
        <v>1734</v>
      </c>
      <c r="D69367">
        <v>422203926</v>
      </c>
      <c r="E69367" s="2" t="s">
        <v>119</v>
      </c>
      <c r="F69367">
        <v>95177</v>
      </c>
      <c r="G69367">
        <v>82000</v>
      </c>
      <c r="H69367">
        <v>2</v>
      </c>
      <c r="I69367">
        <v>0.34</v>
      </c>
      <c r="J69367" s="2" t="s">
        <v>648</v>
      </c>
      <c r="M69367" s="1">
        <v>45189</v>
      </c>
    </row>
    <row r="69368" spans="1:13" x14ac:dyDescent="0.3">
      <c r="A69368">
        <v>2024</v>
      </c>
      <c r="B69368" s="2" t="s">
        <v>2916</v>
      </c>
      <c r="C69368" s="2" t="s">
        <v>2917</v>
      </c>
      <c r="D69368">
        <v>422213208</v>
      </c>
      <c r="E69368" s="2" t="s">
        <v>1479</v>
      </c>
      <c r="F69368">
        <v>109128</v>
      </c>
      <c r="G69368">
        <v>82400</v>
      </c>
      <c r="H69368">
        <v>1</v>
      </c>
      <c r="J69368" s="2"/>
      <c r="M69368" s="1">
        <v>45189</v>
      </c>
    </row>
    <row r="69369" spans="1:13" x14ac:dyDescent="0.3">
      <c r="A69369">
        <v>2025</v>
      </c>
      <c r="B69369" s="2" t="s">
        <v>2918</v>
      </c>
      <c r="C69369" s="2" t="s">
        <v>820</v>
      </c>
      <c r="D69369">
        <v>422208147</v>
      </c>
      <c r="E69369" s="2" t="s">
        <v>163</v>
      </c>
      <c r="F69369">
        <v>102113</v>
      </c>
      <c r="G69369">
        <v>82000</v>
      </c>
      <c r="H69369">
        <v>1</v>
      </c>
      <c r="I69369">
        <v>0.31</v>
      </c>
      <c r="J69369" s="2" t="s">
        <v>215</v>
      </c>
      <c r="M69369" s="1">
        <v>45189</v>
      </c>
    </row>
    <row r="69370" spans="1:13" x14ac:dyDescent="0.3">
      <c r="A69370">
        <v>2026</v>
      </c>
      <c r="B69370" s="2" t="s">
        <v>2919</v>
      </c>
      <c r="C69370" s="2" t="s">
        <v>359</v>
      </c>
      <c r="D69370">
        <v>200500094</v>
      </c>
      <c r="E69370" s="2" t="s">
        <v>142</v>
      </c>
      <c r="F69370">
        <v>9646</v>
      </c>
      <c r="G69370">
        <v>81000</v>
      </c>
      <c r="H69370">
        <v>1</v>
      </c>
      <c r="J69370" s="2"/>
      <c r="K69370">
        <v>1</v>
      </c>
      <c r="L69370">
        <v>1</v>
      </c>
      <c r="M69370" s="1">
        <v>45189</v>
      </c>
    </row>
    <row r="69371" spans="1:13" x14ac:dyDescent="0.3">
      <c r="A69371">
        <v>2027</v>
      </c>
      <c r="B69371" s="2" t="s">
        <v>2920</v>
      </c>
      <c r="C69371" s="2" t="s">
        <v>2002</v>
      </c>
      <c r="D69371">
        <v>422211942</v>
      </c>
      <c r="E69371" s="2" t="s">
        <v>119</v>
      </c>
      <c r="F69371">
        <v>107405</v>
      </c>
      <c r="G69371">
        <v>40000</v>
      </c>
      <c r="H69371">
        <v>2</v>
      </c>
      <c r="I69371">
        <v>0.2</v>
      </c>
      <c r="J69371" s="2" t="s">
        <v>671</v>
      </c>
      <c r="K69371">
        <v>1</v>
      </c>
      <c r="L69371">
        <v>1</v>
      </c>
      <c r="M69371" s="1">
        <v>45189</v>
      </c>
    </row>
    <row r="69372" spans="1:13" x14ac:dyDescent="0.3">
      <c r="A69372">
        <v>2028</v>
      </c>
      <c r="B69372" s="2" t="s">
        <v>2921</v>
      </c>
      <c r="C69372" s="2" t="s">
        <v>2636</v>
      </c>
      <c r="D69372">
        <v>408200015</v>
      </c>
      <c r="E69372" s="2" t="s">
        <v>214</v>
      </c>
      <c r="F69372">
        <v>86963</v>
      </c>
      <c r="G69372">
        <v>13000</v>
      </c>
      <c r="H69372">
        <v>6</v>
      </c>
      <c r="I69372">
        <v>0.3</v>
      </c>
      <c r="J69372" s="2" t="s">
        <v>2922</v>
      </c>
      <c r="K69372">
        <v>1</v>
      </c>
      <c r="L69372">
        <v>3</v>
      </c>
      <c r="M69372" s="1">
        <v>45189</v>
      </c>
    </row>
    <row r="69373" spans="1:13" x14ac:dyDescent="0.3">
      <c r="A69373">
        <v>2029</v>
      </c>
      <c r="B69373" s="2" t="s">
        <v>2924</v>
      </c>
      <c r="C69373" s="2" t="s">
        <v>2284</v>
      </c>
      <c r="D69373">
        <v>422204354</v>
      </c>
      <c r="E69373" s="2" t="s">
        <v>684</v>
      </c>
      <c r="F69373">
        <v>95773</v>
      </c>
      <c r="G69373">
        <v>77000</v>
      </c>
      <c r="H69373">
        <v>1</v>
      </c>
      <c r="J69373" s="2"/>
      <c r="M69373" s="1">
        <v>45189</v>
      </c>
    </row>
    <row r="69374" spans="1:13" x14ac:dyDescent="0.3">
      <c r="A69374">
        <v>2030</v>
      </c>
      <c r="B69374" s="2" t="s">
        <v>2925</v>
      </c>
      <c r="C69374" s="2" t="s">
        <v>1805</v>
      </c>
      <c r="D69374">
        <v>335100001</v>
      </c>
      <c r="E69374" s="2" t="s">
        <v>103</v>
      </c>
      <c r="F69374">
        <v>70094</v>
      </c>
      <c r="G69374">
        <v>38000</v>
      </c>
      <c r="H69374">
        <v>2</v>
      </c>
      <c r="I69374">
        <v>0.21</v>
      </c>
      <c r="J69374" s="2" t="s">
        <v>1143</v>
      </c>
      <c r="K69374">
        <v>1</v>
      </c>
      <c r="L69374">
        <v>2</v>
      </c>
      <c r="M69374" s="1">
        <v>45189</v>
      </c>
    </row>
    <row r="69375" spans="1:13" x14ac:dyDescent="0.3">
      <c r="A69375">
        <v>2031</v>
      </c>
      <c r="B69375" s="2" t="s">
        <v>2926</v>
      </c>
      <c r="C69375" s="2" t="s">
        <v>1153</v>
      </c>
      <c r="D69375">
        <v>422206405</v>
      </c>
      <c r="E69375" s="2" t="s">
        <v>578</v>
      </c>
      <c r="F69375">
        <v>99191</v>
      </c>
      <c r="G69375">
        <v>38000</v>
      </c>
      <c r="H69375">
        <v>2</v>
      </c>
      <c r="I69375">
        <v>0.05</v>
      </c>
      <c r="J69375" s="2" t="s">
        <v>282</v>
      </c>
      <c r="M69375" s="1">
        <v>45189</v>
      </c>
    </row>
    <row r="69376" spans="1:13" x14ac:dyDescent="0.3">
      <c r="A69376">
        <v>2032</v>
      </c>
      <c r="B69376" s="2" t="s">
        <v>2927</v>
      </c>
      <c r="C69376" s="2" t="s">
        <v>2623</v>
      </c>
      <c r="D69376">
        <v>422208104</v>
      </c>
      <c r="E69376" s="2" t="s">
        <v>214</v>
      </c>
      <c r="F69376">
        <v>102033</v>
      </c>
      <c r="G69376">
        <v>18000</v>
      </c>
      <c r="H69376">
        <v>5</v>
      </c>
      <c r="I69376">
        <v>0.28000000000000003</v>
      </c>
      <c r="J69376" s="2" t="s">
        <v>661</v>
      </c>
      <c r="K69376">
        <v>0.8</v>
      </c>
      <c r="L69376">
        <v>1</v>
      </c>
      <c r="M69376" s="1">
        <v>45189</v>
      </c>
    </row>
    <row r="69377" spans="1:13" x14ac:dyDescent="0.3">
      <c r="A69377">
        <v>2033</v>
      </c>
      <c r="B69377" s="2" t="s">
        <v>2928</v>
      </c>
      <c r="C69377" s="2" t="s">
        <v>663</v>
      </c>
      <c r="D69377">
        <v>303300020</v>
      </c>
      <c r="E69377" s="2" t="s">
        <v>15</v>
      </c>
      <c r="F69377">
        <v>70898</v>
      </c>
      <c r="G69377">
        <v>75000</v>
      </c>
      <c r="H69377">
        <v>1</v>
      </c>
      <c r="I69377">
        <v>0.1</v>
      </c>
      <c r="J69377" s="2" t="s">
        <v>2929</v>
      </c>
      <c r="K69377">
        <v>0.7</v>
      </c>
      <c r="L69377">
        <v>2</v>
      </c>
      <c r="M69377" s="1">
        <v>45189</v>
      </c>
    </row>
    <row r="69378" spans="1:13" x14ac:dyDescent="0.3">
      <c r="A69378">
        <v>2034</v>
      </c>
      <c r="B69378" s="2" t="s">
        <v>2930</v>
      </c>
      <c r="C69378" s="2" t="s">
        <v>2931</v>
      </c>
      <c r="D69378">
        <v>422203588</v>
      </c>
      <c r="E69378" s="2" t="s">
        <v>119</v>
      </c>
      <c r="F69378">
        <v>94323</v>
      </c>
      <c r="G69378">
        <v>74000</v>
      </c>
      <c r="H69378">
        <v>1</v>
      </c>
      <c r="I69378">
        <v>0.25</v>
      </c>
      <c r="J69378" s="2" t="s">
        <v>576</v>
      </c>
      <c r="K69378">
        <v>1</v>
      </c>
      <c r="L69378">
        <v>1</v>
      </c>
      <c r="M69378" s="1">
        <v>45189</v>
      </c>
    </row>
    <row r="69379" spans="1:13" x14ac:dyDescent="0.3">
      <c r="A69379">
        <v>2035</v>
      </c>
      <c r="B69379" s="2" t="s">
        <v>2932</v>
      </c>
      <c r="C69379" s="2" t="s">
        <v>1805</v>
      </c>
      <c r="D69379">
        <v>422209606</v>
      </c>
      <c r="E69379" s="2" t="s">
        <v>419</v>
      </c>
      <c r="F69379">
        <v>104003</v>
      </c>
      <c r="G69379">
        <v>73000</v>
      </c>
      <c r="H69379">
        <v>1</v>
      </c>
      <c r="I69379">
        <v>0.1</v>
      </c>
      <c r="J69379" s="2" t="s">
        <v>1829</v>
      </c>
      <c r="M69379" s="1">
        <v>45189</v>
      </c>
    </row>
    <row r="69380" spans="1:13" x14ac:dyDescent="0.3">
      <c r="A69380">
        <v>2036</v>
      </c>
      <c r="B69380" s="2" t="s">
        <v>2933</v>
      </c>
      <c r="C69380" s="2" t="s">
        <v>1805</v>
      </c>
      <c r="D69380">
        <v>335100033</v>
      </c>
      <c r="E69380" s="2" t="s">
        <v>419</v>
      </c>
      <c r="F69380">
        <v>79663</v>
      </c>
      <c r="G69380">
        <v>70000</v>
      </c>
      <c r="H69380">
        <v>1</v>
      </c>
      <c r="I69380">
        <v>0.03</v>
      </c>
      <c r="J69380" s="2" t="s">
        <v>1679</v>
      </c>
      <c r="M69380" s="1">
        <v>45189</v>
      </c>
    </row>
    <row r="69381" spans="1:13" x14ac:dyDescent="0.3">
      <c r="A69381">
        <v>2037</v>
      </c>
      <c r="B69381" s="2" t="s">
        <v>2934</v>
      </c>
      <c r="C69381" s="2" t="s">
        <v>1709</v>
      </c>
      <c r="D69381">
        <v>422209267</v>
      </c>
      <c r="E69381" s="2" t="s">
        <v>419</v>
      </c>
      <c r="F69381">
        <v>103465</v>
      </c>
      <c r="G69381">
        <v>69000</v>
      </c>
      <c r="H69381">
        <v>1</v>
      </c>
      <c r="I69381">
        <v>0.22</v>
      </c>
      <c r="J69381" s="2" t="s">
        <v>951</v>
      </c>
      <c r="M69381" s="1">
        <v>45189</v>
      </c>
    </row>
    <row r="69382" spans="1:13" x14ac:dyDescent="0.3">
      <c r="A69382">
        <v>2038</v>
      </c>
      <c r="B69382" s="2" t="s">
        <v>2935</v>
      </c>
      <c r="C69382" s="2" t="s">
        <v>1709</v>
      </c>
      <c r="D69382">
        <v>422209268</v>
      </c>
      <c r="E69382" s="2" t="s">
        <v>419</v>
      </c>
      <c r="F69382">
        <v>103467</v>
      </c>
      <c r="G69382">
        <v>69000</v>
      </c>
      <c r="H69382">
        <v>1</v>
      </c>
      <c r="I69382">
        <v>0.22</v>
      </c>
      <c r="J69382" s="2" t="s">
        <v>951</v>
      </c>
      <c r="M69382" s="1">
        <v>45189</v>
      </c>
    </row>
    <row r="69383" spans="1:13" x14ac:dyDescent="0.3">
      <c r="A69383">
        <v>2039</v>
      </c>
      <c r="B69383" s="2" t="s">
        <v>2418</v>
      </c>
      <c r="C69383" s="2" t="s">
        <v>2419</v>
      </c>
      <c r="D69383">
        <v>422205100</v>
      </c>
      <c r="E69383" s="2" t="s">
        <v>1874</v>
      </c>
      <c r="F69383">
        <v>97209</v>
      </c>
      <c r="G69383">
        <v>17000</v>
      </c>
      <c r="H69383">
        <v>4</v>
      </c>
      <c r="I69383">
        <v>0.23</v>
      </c>
      <c r="J69383" s="2" t="s">
        <v>730</v>
      </c>
      <c r="K69383">
        <v>1</v>
      </c>
      <c r="L69383">
        <v>1</v>
      </c>
      <c r="M69383" s="1">
        <v>45189</v>
      </c>
    </row>
    <row r="69384" spans="1:13" x14ac:dyDescent="0.3">
      <c r="A69384">
        <v>2040</v>
      </c>
      <c r="B69384" s="2" t="s">
        <v>2936</v>
      </c>
      <c r="C69384" s="2" t="s">
        <v>1260</v>
      </c>
      <c r="D69384">
        <v>422209432</v>
      </c>
      <c r="E69384" s="2" t="s">
        <v>1325</v>
      </c>
      <c r="F69384">
        <v>103857</v>
      </c>
      <c r="G69384">
        <v>17000</v>
      </c>
      <c r="H69384">
        <v>4</v>
      </c>
      <c r="I69384">
        <v>0.65</v>
      </c>
      <c r="J69384" s="2" t="s">
        <v>1143</v>
      </c>
      <c r="K69384">
        <v>1</v>
      </c>
      <c r="L69384">
        <v>2</v>
      </c>
      <c r="M69384" s="1">
        <v>45189</v>
      </c>
    </row>
    <row r="69385" spans="1:13" x14ac:dyDescent="0.3">
      <c r="A69385">
        <v>2041</v>
      </c>
      <c r="B69385" s="2" t="s">
        <v>2937</v>
      </c>
      <c r="C69385" s="2" t="s">
        <v>2866</v>
      </c>
      <c r="D69385">
        <v>422208257</v>
      </c>
      <c r="E69385" s="2" t="s">
        <v>419</v>
      </c>
      <c r="F69385">
        <v>102615</v>
      </c>
      <c r="G69385">
        <v>64000</v>
      </c>
      <c r="H69385">
        <v>2</v>
      </c>
      <c r="I69385">
        <v>0.22</v>
      </c>
      <c r="J69385" s="2" t="s">
        <v>1677</v>
      </c>
      <c r="M69385" s="1">
        <v>45189</v>
      </c>
    </row>
    <row r="69386" spans="1:13" x14ac:dyDescent="0.3">
      <c r="A69386">
        <v>2042</v>
      </c>
      <c r="B69386" s="2" t="s">
        <v>2938</v>
      </c>
      <c r="C69386" s="2" t="s">
        <v>789</v>
      </c>
      <c r="D69386">
        <v>213300091</v>
      </c>
      <c r="E69386" s="2" t="s">
        <v>1204</v>
      </c>
      <c r="F69386">
        <v>88313</v>
      </c>
      <c r="G69386">
        <v>26000</v>
      </c>
      <c r="H69386">
        <v>3</v>
      </c>
      <c r="I69386">
        <v>0.13</v>
      </c>
      <c r="J69386" s="2" t="s">
        <v>1556</v>
      </c>
      <c r="K69386">
        <v>0.46</v>
      </c>
      <c r="L69386">
        <v>3</v>
      </c>
      <c r="M69386" s="1">
        <v>45189</v>
      </c>
    </row>
    <row r="69387" spans="1:13" x14ac:dyDescent="0.3">
      <c r="A69387">
        <v>2043</v>
      </c>
      <c r="B69387" s="2" t="s">
        <v>2939</v>
      </c>
      <c r="C69387" s="2" t="s">
        <v>26</v>
      </c>
      <c r="D69387">
        <v>422207202</v>
      </c>
      <c r="E69387" s="2" t="s">
        <v>684</v>
      </c>
      <c r="F69387">
        <v>100535</v>
      </c>
      <c r="G69387">
        <v>30000</v>
      </c>
      <c r="H69387">
        <v>2</v>
      </c>
      <c r="J69387" s="2"/>
      <c r="K69387">
        <v>0.4</v>
      </c>
      <c r="L69387">
        <v>4</v>
      </c>
      <c r="M69387" s="1">
        <v>45189</v>
      </c>
    </row>
    <row r="69388" spans="1:13" x14ac:dyDescent="0.3">
      <c r="A69388">
        <v>2044</v>
      </c>
      <c r="B69388" s="2" t="s">
        <v>2940</v>
      </c>
      <c r="C69388" s="2" t="s">
        <v>1497</v>
      </c>
      <c r="D69388">
        <v>422207113</v>
      </c>
      <c r="E69388" s="2" t="s">
        <v>578</v>
      </c>
      <c r="F69388">
        <v>100385</v>
      </c>
      <c r="G69388">
        <v>34000</v>
      </c>
      <c r="H69388">
        <v>2</v>
      </c>
      <c r="I69388">
        <v>0.03</v>
      </c>
      <c r="J69388" s="2" t="s">
        <v>549</v>
      </c>
      <c r="M69388" s="1">
        <v>45189</v>
      </c>
    </row>
    <row r="69389" spans="1:13" x14ac:dyDescent="0.3">
      <c r="A69389">
        <v>2045</v>
      </c>
      <c r="B69389" s="2" t="s">
        <v>2941</v>
      </c>
      <c r="C69389" s="2" t="s">
        <v>2869</v>
      </c>
      <c r="D69389">
        <v>231300006</v>
      </c>
      <c r="E69389" s="2" t="s">
        <v>2870</v>
      </c>
      <c r="F69389">
        <v>6680</v>
      </c>
      <c r="G69389">
        <v>15000</v>
      </c>
      <c r="H69389">
        <v>4</v>
      </c>
      <c r="I69389">
        <v>0.25</v>
      </c>
      <c r="J69389" s="2" t="s">
        <v>2347</v>
      </c>
      <c r="K69389">
        <v>0.86</v>
      </c>
      <c r="L69389">
        <v>4</v>
      </c>
      <c r="M69389" s="1">
        <v>45189</v>
      </c>
    </row>
    <row r="69390" spans="1:13" x14ac:dyDescent="0.3">
      <c r="A69390">
        <v>2046</v>
      </c>
      <c r="B69390" s="2" t="s">
        <v>2945</v>
      </c>
      <c r="C69390" s="2" t="s">
        <v>26</v>
      </c>
      <c r="D69390">
        <v>200400043</v>
      </c>
      <c r="E69390" s="2" t="s">
        <v>684</v>
      </c>
      <c r="F69390">
        <v>75264</v>
      </c>
      <c r="G69390">
        <v>19000</v>
      </c>
      <c r="H69390">
        <v>3</v>
      </c>
      <c r="I69390">
        <v>0.46</v>
      </c>
      <c r="J69390" s="2" t="s">
        <v>549</v>
      </c>
      <c r="K69390">
        <v>0.94</v>
      </c>
      <c r="L69390">
        <v>3</v>
      </c>
      <c r="M69390" s="1">
        <v>45189</v>
      </c>
    </row>
    <row r="69391" spans="1:13" x14ac:dyDescent="0.3">
      <c r="A69391">
        <v>2047</v>
      </c>
      <c r="B69391" s="2" t="s">
        <v>2946</v>
      </c>
      <c r="C69391" s="2" t="s">
        <v>1153</v>
      </c>
      <c r="D69391">
        <v>422206772</v>
      </c>
      <c r="E69391" s="2" t="s">
        <v>59</v>
      </c>
      <c r="F69391">
        <v>99903</v>
      </c>
      <c r="G69391">
        <v>56000</v>
      </c>
      <c r="H69391">
        <v>1</v>
      </c>
      <c r="I69391">
        <v>7.0000000000000007E-2</v>
      </c>
      <c r="J69391" s="2" t="s">
        <v>947</v>
      </c>
      <c r="M69391" s="1">
        <v>45189</v>
      </c>
    </row>
    <row r="69392" spans="1:13" x14ac:dyDescent="0.3">
      <c r="A69392">
        <v>2048</v>
      </c>
      <c r="B69392" s="2" t="s">
        <v>2947</v>
      </c>
      <c r="C69392" s="2" t="s">
        <v>547</v>
      </c>
      <c r="D69392">
        <v>210100001</v>
      </c>
      <c r="E69392" s="2"/>
      <c r="F69392">
        <v>67066</v>
      </c>
      <c r="G69392">
        <v>14000</v>
      </c>
      <c r="H69392">
        <v>4</v>
      </c>
      <c r="I69392">
        <v>0.22</v>
      </c>
      <c r="J69392" s="2" t="s">
        <v>2673</v>
      </c>
      <c r="K69392">
        <v>0.6</v>
      </c>
      <c r="L69392">
        <v>2</v>
      </c>
      <c r="M69392" s="1">
        <v>45189</v>
      </c>
    </row>
    <row r="69393" spans="1:13" x14ac:dyDescent="0.3">
      <c r="A69393">
        <v>2049</v>
      </c>
      <c r="B69393" s="2" t="s">
        <v>2948</v>
      </c>
      <c r="C69393" s="2" t="s">
        <v>359</v>
      </c>
      <c r="D69393">
        <v>200500227</v>
      </c>
      <c r="E69393" s="2" t="s">
        <v>142</v>
      </c>
      <c r="F69393">
        <v>74078</v>
      </c>
      <c r="G69393">
        <v>56000</v>
      </c>
      <c r="H69393">
        <v>1</v>
      </c>
      <c r="I69393">
        <v>0.14000000000000001</v>
      </c>
      <c r="J69393" s="2" t="s">
        <v>491</v>
      </c>
      <c r="M69393" s="1">
        <v>45189</v>
      </c>
    </row>
    <row r="69394" spans="1:13" x14ac:dyDescent="0.3">
      <c r="A69394">
        <v>2050</v>
      </c>
      <c r="B69394" s="2" t="s">
        <v>2949</v>
      </c>
      <c r="C69394" s="2" t="s">
        <v>1153</v>
      </c>
      <c r="D69394">
        <v>422210253</v>
      </c>
      <c r="E69394" s="2" t="s">
        <v>1874</v>
      </c>
      <c r="F69394">
        <v>105389</v>
      </c>
      <c r="G69394">
        <v>19000</v>
      </c>
      <c r="H69394">
        <v>3</v>
      </c>
      <c r="I69394">
        <v>0.05</v>
      </c>
      <c r="J69394" s="2" t="s">
        <v>2347</v>
      </c>
      <c r="M69394" s="1">
        <v>45189</v>
      </c>
    </row>
    <row r="69395" spans="1:13" x14ac:dyDescent="0.3">
      <c r="A69395">
        <v>2051</v>
      </c>
      <c r="B69395" s="2" t="s">
        <v>4402</v>
      </c>
      <c r="C69395" s="2" t="s">
        <v>1153</v>
      </c>
      <c r="D69395">
        <v>422206769</v>
      </c>
      <c r="E69395" s="2" t="s">
        <v>183</v>
      </c>
      <c r="F69395">
        <v>99909</v>
      </c>
      <c r="G69395">
        <v>13000</v>
      </c>
      <c r="H69395">
        <v>4</v>
      </c>
      <c r="I69395">
        <v>7.0000000000000007E-2</v>
      </c>
      <c r="J69395" s="2" t="s">
        <v>2035</v>
      </c>
      <c r="M69395" s="1">
        <v>45189</v>
      </c>
    </row>
    <row r="69396" spans="1:13" x14ac:dyDescent="0.3">
      <c r="A69396">
        <v>2052</v>
      </c>
      <c r="B69396" s="2" t="s">
        <v>2951</v>
      </c>
      <c r="C69396" s="2" t="s">
        <v>1260</v>
      </c>
      <c r="D69396">
        <v>422209436</v>
      </c>
      <c r="E69396" s="2" t="s">
        <v>236</v>
      </c>
      <c r="F69396">
        <v>103933</v>
      </c>
      <c r="G69396">
        <v>26000</v>
      </c>
      <c r="H69396">
        <v>2</v>
      </c>
      <c r="I69396">
        <v>0.65</v>
      </c>
      <c r="J69396" s="2" t="s">
        <v>667</v>
      </c>
      <c r="M69396" s="1">
        <v>45189</v>
      </c>
    </row>
    <row r="69397" spans="1:13" x14ac:dyDescent="0.3">
      <c r="A69397">
        <v>2053</v>
      </c>
      <c r="B69397" s="2" t="s">
        <v>2953</v>
      </c>
      <c r="C69397" s="2" t="s">
        <v>1788</v>
      </c>
      <c r="D69397">
        <v>422213181</v>
      </c>
      <c r="E69397" s="2" t="s">
        <v>2954</v>
      </c>
      <c r="F69397">
        <v>109074</v>
      </c>
      <c r="G69397">
        <v>51000</v>
      </c>
      <c r="H69397">
        <v>1</v>
      </c>
      <c r="I69397">
        <v>0.46</v>
      </c>
      <c r="J69397" s="2" t="s">
        <v>2955</v>
      </c>
      <c r="M69397" s="1">
        <v>45189</v>
      </c>
    </row>
    <row r="69398" spans="1:13" x14ac:dyDescent="0.3">
      <c r="A69398">
        <v>2054</v>
      </c>
      <c r="B69398" s="2" t="s">
        <v>2952</v>
      </c>
      <c r="C69398" s="2" t="s">
        <v>2623</v>
      </c>
      <c r="D69398">
        <v>422208102</v>
      </c>
      <c r="E69398" s="2" t="s">
        <v>214</v>
      </c>
      <c r="F69398">
        <v>102029</v>
      </c>
      <c r="G69398">
        <v>18000</v>
      </c>
      <c r="H69398">
        <v>3</v>
      </c>
      <c r="I69398">
        <v>0.28000000000000003</v>
      </c>
      <c r="J69398" s="2" t="s">
        <v>661</v>
      </c>
      <c r="K69398">
        <v>0.8</v>
      </c>
      <c r="L69398">
        <v>1</v>
      </c>
      <c r="M69398" s="1">
        <v>45189</v>
      </c>
    </row>
    <row r="69399" spans="1:13" x14ac:dyDescent="0.3">
      <c r="A69399">
        <v>2055</v>
      </c>
      <c r="B69399" s="2" t="s">
        <v>2956</v>
      </c>
      <c r="C69399" s="2" t="s">
        <v>1956</v>
      </c>
      <c r="D69399">
        <v>422209167</v>
      </c>
      <c r="E69399" s="2" t="s">
        <v>15</v>
      </c>
      <c r="F69399">
        <v>103239</v>
      </c>
      <c r="G69399">
        <v>49000</v>
      </c>
      <c r="H69399">
        <v>1</v>
      </c>
      <c r="J69399" s="2"/>
      <c r="M69399" s="1">
        <v>45189</v>
      </c>
    </row>
    <row r="69400" spans="1:13" x14ac:dyDescent="0.3">
      <c r="A69400">
        <v>2056</v>
      </c>
      <c r="B69400" s="2" t="s">
        <v>2957</v>
      </c>
      <c r="C69400" s="2" t="s">
        <v>547</v>
      </c>
      <c r="D69400">
        <v>100250031</v>
      </c>
      <c r="E69400" s="2"/>
      <c r="F69400">
        <v>3363</v>
      </c>
      <c r="G69400">
        <v>24000</v>
      </c>
      <c r="H69400">
        <v>2</v>
      </c>
      <c r="I69400">
        <v>0.11</v>
      </c>
      <c r="J69400" s="2" t="s">
        <v>1847</v>
      </c>
      <c r="K69400">
        <v>0.4</v>
      </c>
      <c r="L69400">
        <v>1</v>
      </c>
      <c r="M69400" s="1">
        <v>45189</v>
      </c>
    </row>
    <row r="69401" spans="1:13" x14ac:dyDescent="0.3">
      <c r="A69401">
        <v>2057</v>
      </c>
      <c r="B69401" s="2" t="s">
        <v>2959</v>
      </c>
      <c r="C69401" s="2" t="s">
        <v>18</v>
      </c>
      <c r="D69401">
        <v>205100498</v>
      </c>
      <c r="E69401" s="2" t="s">
        <v>570</v>
      </c>
      <c r="F69401">
        <v>79462</v>
      </c>
      <c r="G69401">
        <v>48000</v>
      </c>
      <c r="H69401">
        <v>1</v>
      </c>
      <c r="I69401">
        <v>0.19</v>
      </c>
      <c r="J69401" s="2" t="s">
        <v>697</v>
      </c>
      <c r="M69401" s="1">
        <v>45189</v>
      </c>
    </row>
    <row r="69402" spans="1:13" x14ac:dyDescent="0.3">
      <c r="A69402">
        <v>2058</v>
      </c>
      <c r="B69402" s="2" t="s">
        <v>2962</v>
      </c>
      <c r="C69402" s="2" t="s">
        <v>515</v>
      </c>
      <c r="D69402">
        <v>422205569</v>
      </c>
      <c r="E69402" s="2" t="s">
        <v>511</v>
      </c>
      <c r="F69402">
        <v>98241</v>
      </c>
      <c r="G69402">
        <v>46000</v>
      </c>
      <c r="H69402">
        <v>1</v>
      </c>
      <c r="I69402">
        <v>0.47</v>
      </c>
      <c r="J69402" s="2" t="s">
        <v>2744</v>
      </c>
      <c r="M69402" s="1">
        <v>45189</v>
      </c>
    </row>
    <row r="69403" spans="1:13" x14ac:dyDescent="0.3">
      <c r="A69403">
        <v>2059</v>
      </c>
      <c r="B69403" s="2" t="s">
        <v>2963</v>
      </c>
      <c r="C69403" s="2" t="s">
        <v>2869</v>
      </c>
      <c r="D69403">
        <v>231300002</v>
      </c>
      <c r="E69403" s="2" t="s">
        <v>2870</v>
      </c>
      <c r="F69403">
        <v>6684</v>
      </c>
      <c r="G69403">
        <v>15000</v>
      </c>
      <c r="H69403">
        <v>3</v>
      </c>
      <c r="I69403">
        <v>0.25</v>
      </c>
      <c r="J69403" s="2" t="s">
        <v>2347</v>
      </c>
      <c r="K69403">
        <v>0.86</v>
      </c>
      <c r="L69403">
        <v>4</v>
      </c>
      <c r="M69403" s="1">
        <v>45189</v>
      </c>
    </row>
    <row r="69404" spans="1:13" x14ac:dyDescent="0.3">
      <c r="A69404">
        <v>2060</v>
      </c>
      <c r="B69404" s="2" t="s">
        <v>2964</v>
      </c>
      <c r="C69404" s="2" t="s">
        <v>1260</v>
      </c>
      <c r="D69404">
        <v>234300001</v>
      </c>
      <c r="E69404" s="2" t="s">
        <v>236</v>
      </c>
      <c r="F69404">
        <v>7040</v>
      </c>
      <c r="G69404">
        <v>15000</v>
      </c>
      <c r="H69404">
        <v>3</v>
      </c>
      <c r="I69404">
        <v>0.59</v>
      </c>
      <c r="J69404" s="2" t="s">
        <v>2392</v>
      </c>
      <c r="K69404">
        <v>1</v>
      </c>
      <c r="L69404">
        <v>9</v>
      </c>
      <c r="M69404" s="1">
        <v>45189</v>
      </c>
    </row>
    <row r="69405" spans="1:13" x14ac:dyDescent="0.3">
      <c r="A69405">
        <v>2061</v>
      </c>
      <c r="B69405" s="2" t="s">
        <v>2965</v>
      </c>
      <c r="C69405" s="2" t="s">
        <v>2869</v>
      </c>
      <c r="D69405">
        <v>231300015</v>
      </c>
      <c r="E69405" s="2" t="s">
        <v>2870</v>
      </c>
      <c r="F69405">
        <v>6652</v>
      </c>
      <c r="G69405">
        <v>15000</v>
      </c>
      <c r="H69405">
        <v>3</v>
      </c>
      <c r="I69405">
        <v>0.25</v>
      </c>
      <c r="J69405" s="2" t="s">
        <v>2347</v>
      </c>
      <c r="K69405">
        <v>0.86</v>
      </c>
      <c r="L69405">
        <v>4</v>
      </c>
      <c r="M69405" s="1">
        <v>45189</v>
      </c>
    </row>
    <row r="69406" spans="1:13" x14ac:dyDescent="0.3">
      <c r="A69406">
        <v>2062</v>
      </c>
      <c r="B69406" s="2" t="s">
        <v>2966</v>
      </c>
      <c r="C69406" s="2" t="s">
        <v>1260</v>
      </c>
      <c r="D69406">
        <v>422204785</v>
      </c>
      <c r="E69406" s="2" t="s">
        <v>2967</v>
      </c>
      <c r="F69406">
        <v>96515</v>
      </c>
      <c r="G69406">
        <v>15000</v>
      </c>
      <c r="H69406">
        <v>3</v>
      </c>
      <c r="I69406">
        <v>0.21</v>
      </c>
      <c r="J69406" s="2" t="s">
        <v>310</v>
      </c>
      <c r="K69406">
        <v>1</v>
      </c>
      <c r="L69406">
        <v>5</v>
      </c>
      <c r="M69406" s="1">
        <v>45189</v>
      </c>
    </row>
    <row r="69407" spans="1:13" x14ac:dyDescent="0.3">
      <c r="A69407">
        <v>2063</v>
      </c>
      <c r="B69407" s="2" t="s">
        <v>2968</v>
      </c>
      <c r="C69407" s="2" t="s">
        <v>1805</v>
      </c>
      <c r="D69407">
        <v>335100003</v>
      </c>
      <c r="E69407" s="2" t="s">
        <v>103</v>
      </c>
      <c r="F69407">
        <v>70104</v>
      </c>
      <c r="G69407">
        <v>44000</v>
      </c>
      <c r="H69407">
        <v>1</v>
      </c>
      <c r="I69407">
        <v>0.1</v>
      </c>
      <c r="J69407" s="2" t="s">
        <v>184</v>
      </c>
      <c r="K69407">
        <v>1</v>
      </c>
      <c r="L69407">
        <v>1</v>
      </c>
      <c r="M69407" s="1">
        <v>45189</v>
      </c>
    </row>
    <row r="69408" spans="1:13" x14ac:dyDescent="0.3">
      <c r="A69408">
        <v>2064</v>
      </c>
      <c r="B69408" s="2" t="s">
        <v>2969</v>
      </c>
      <c r="C69408" s="2" t="s">
        <v>1260</v>
      </c>
      <c r="D69408">
        <v>422202829</v>
      </c>
      <c r="E69408" s="2" t="s">
        <v>309</v>
      </c>
      <c r="F69408">
        <v>93347</v>
      </c>
      <c r="G69408">
        <v>14000</v>
      </c>
      <c r="H69408">
        <v>3</v>
      </c>
      <c r="I69408">
        <v>0.56000000000000005</v>
      </c>
      <c r="J69408" s="2" t="s">
        <v>1140</v>
      </c>
      <c r="K69408">
        <v>0.8</v>
      </c>
      <c r="L69408">
        <v>1</v>
      </c>
      <c r="M69408" s="1">
        <v>45189</v>
      </c>
    </row>
    <row r="69409" spans="1:13" x14ac:dyDescent="0.3">
      <c r="A69409">
        <v>2065</v>
      </c>
      <c r="B69409" s="2" t="s">
        <v>2970</v>
      </c>
      <c r="C69409" s="2" t="s">
        <v>2002</v>
      </c>
      <c r="D69409">
        <v>422211946</v>
      </c>
      <c r="E69409" s="2" t="s">
        <v>119</v>
      </c>
      <c r="F69409">
        <v>107425</v>
      </c>
      <c r="G69409">
        <v>40000</v>
      </c>
      <c r="H69409">
        <v>1</v>
      </c>
      <c r="I69409">
        <v>0.2</v>
      </c>
      <c r="J69409" s="2" t="s">
        <v>671</v>
      </c>
      <c r="K69409">
        <v>1</v>
      </c>
      <c r="L69409">
        <v>1</v>
      </c>
      <c r="M69409" s="1">
        <v>45189</v>
      </c>
    </row>
    <row r="69410" spans="1:13" x14ac:dyDescent="0.3">
      <c r="A69410">
        <v>2066</v>
      </c>
      <c r="B69410" s="2" t="s">
        <v>2971</v>
      </c>
      <c r="C69410" s="2" t="s">
        <v>2002</v>
      </c>
      <c r="D69410">
        <v>422211943</v>
      </c>
      <c r="E69410" s="2" t="s">
        <v>119</v>
      </c>
      <c r="F69410">
        <v>107409</v>
      </c>
      <c r="G69410">
        <v>40000</v>
      </c>
      <c r="H69410">
        <v>1</v>
      </c>
      <c r="I69410">
        <v>0.2</v>
      </c>
      <c r="J69410" s="2" t="s">
        <v>671</v>
      </c>
      <c r="K69410">
        <v>1</v>
      </c>
      <c r="L69410">
        <v>1</v>
      </c>
      <c r="M69410" s="1">
        <v>45189</v>
      </c>
    </row>
    <row r="69411" spans="1:13" x14ac:dyDescent="0.3">
      <c r="A69411">
        <v>2067</v>
      </c>
      <c r="B69411" s="2" t="s">
        <v>2972</v>
      </c>
      <c r="C69411" s="2" t="s">
        <v>1153</v>
      </c>
      <c r="D69411">
        <v>422210256</v>
      </c>
      <c r="E69411" s="2" t="s">
        <v>1874</v>
      </c>
      <c r="F69411">
        <v>105395</v>
      </c>
      <c r="G69411">
        <v>19000</v>
      </c>
      <c r="H69411">
        <v>2</v>
      </c>
      <c r="I69411">
        <v>0.05</v>
      </c>
      <c r="J69411" s="2" t="s">
        <v>2347</v>
      </c>
      <c r="M69411" s="1">
        <v>45189</v>
      </c>
    </row>
    <row r="69412" spans="1:13" x14ac:dyDescent="0.3">
      <c r="A69412">
        <v>2068</v>
      </c>
      <c r="B69412" s="2" t="s">
        <v>2973</v>
      </c>
      <c r="C69412" s="2" t="s">
        <v>2583</v>
      </c>
      <c r="D69412">
        <v>422201765</v>
      </c>
      <c r="E69412" s="2" t="s">
        <v>236</v>
      </c>
      <c r="F69412">
        <v>91899</v>
      </c>
      <c r="G69412">
        <v>9000</v>
      </c>
      <c r="H69412">
        <v>4</v>
      </c>
      <c r="I69412">
        <v>0.36</v>
      </c>
      <c r="J69412" s="2" t="s">
        <v>2035</v>
      </c>
      <c r="K69412">
        <v>0.94</v>
      </c>
      <c r="L69412">
        <v>3</v>
      </c>
      <c r="M69412" s="1">
        <v>45189</v>
      </c>
    </row>
    <row r="69413" spans="1:13" x14ac:dyDescent="0.3">
      <c r="A69413">
        <v>2069</v>
      </c>
      <c r="B69413" s="2" t="s">
        <v>2975</v>
      </c>
      <c r="C69413" s="2" t="s">
        <v>406</v>
      </c>
      <c r="D69413">
        <v>355100005</v>
      </c>
      <c r="E69413" s="2" t="s">
        <v>666</v>
      </c>
      <c r="F69413">
        <v>80681</v>
      </c>
      <c r="G69413">
        <v>34000</v>
      </c>
      <c r="H69413">
        <v>1</v>
      </c>
      <c r="I69413">
        <v>0.11</v>
      </c>
      <c r="J69413" s="2" t="s">
        <v>1597</v>
      </c>
      <c r="M69413" s="1">
        <v>45189</v>
      </c>
    </row>
    <row r="69414" spans="1:13" x14ac:dyDescent="0.3">
      <c r="A69414">
        <v>2070</v>
      </c>
      <c r="B69414" s="2" t="s">
        <v>2976</v>
      </c>
      <c r="C69414" s="2" t="s">
        <v>308</v>
      </c>
      <c r="D69414">
        <v>422207135</v>
      </c>
      <c r="E69414" s="2" t="s">
        <v>1908</v>
      </c>
      <c r="F69414">
        <v>100415</v>
      </c>
      <c r="G69414">
        <v>18000</v>
      </c>
      <c r="H69414">
        <v>2</v>
      </c>
      <c r="I69414">
        <v>0.62</v>
      </c>
      <c r="J69414" s="2" t="s">
        <v>1143</v>
      </c>
      <c r="M69414" s="1">
        <v>45189</v>
      </c>
    </row>
    <row r="69415" spans="1:13" x14ac:dyDescent="0.3">
      <c r="A69415">
        <v>2071</v>
      </c>
      <c r="B69415" s="2" t="s">
        <v>2977</v>
      </c>
      <c r="C69415" s="2" t="s">
        <v>1260</v>
      </c>
      <c r="D69415">
        <v>422202831</v>
      </c>
      <c r="E69415" s="2" t="s">
        <v>309</v>
      </c>
      <c r="F69415">
        <v>93339</v>
      </c>
      <c r="G69415">
        <v>16000</v>
      </c>
      <c r="H69415">
        <v>2</v>
      </c>
      <c r="I69415">
        <v>0.5</v>
      </c>
      <c r="J69415" s="2" t="s">
        <v>1140</v>
      </c>
      <c r="K69415">
        <v>0.8</v>
      </c>
      <c r="L69415">
        <v>1</v>
      </c>
      <c r="M69415" s="1">
        <v>45189</v>
      </c>
    </row>
    <row r="69416" spans="1:13" x14ac:dyDescent="0.3">
      <c r="A69416">
        <v>2072</v>
      </c>
      <c r="B69416" s="2" t="s">
        <v>2978</v>
      </c>
      <c r="C69416" s="2" t="s">
        <v>1497</v>
      </c>
      <c r="D69416">
        <v>422207114</v>
      </c>
      <c r="E69416" s="2" t="s">
        <v>578</v>
      </c>
      <c r="F69416">
        <v>100383</v>
      </c>
      <c r="G69416">
        <v>34000</v>
      </c>
      <c r="H69416">
        <v>1</v>
      </c>
      <c r="I69416">
        <v>0.03</v>
      </c>
      <c r="J69416" s="2" t="s">
        <v>549</v>
      </c>
      <c r="M69416" s="1">
        <v>45189</v>
      </c>
    </row>
    <row r="69417" spans="1:13" x14ac:dyDescent="0.3">
      <c r="A69417">
        <v>2073</v>
      </c>
      <c r="B69417" s="2" t="s">
        <v>2979</v>
      </c>
      <c r="C69417" s="2" t="s">
        <v>1497</v>
      </c>
      <c r="D69417">
        <v>422207115</v>
      </c>
      <c r="E69417" s="2" t="s">
        <v>578</v>
      </c>
      <c r="F69417">
        <v>100381</v>
      </c>
      <c r="G69417">
        <v>34000</v>
      </c>
      <c r="H69417">
        <v>1</v>
      </c>
      <c r="I69417">
        <v>0.03</v>
      </c>
      <c r="J69417" s="2" t="s">
        <v>549</v>
      </c>
      <c r="M69417" s="1">
        <v>45189</v>
      </c>
    </row>
    <row r="69418" spans="1:13" x14ac:dyDescent="0.3">
      <c r="A69418">
        <v>2074</v>
      </c>
      <c r="B69418" s="2" t="s">
        <v>2980</v>
      </c>
      <c r="C69418" s="2" t="s">
        <v>2869</v>
      </c>
      <c r="D69418">
        <v>231300007</v>
      </c>
      <c r="E69418" s="2" t="s">
        <v>2870</v>
      </c>
      <c r="F69418">
        <v>6676</v>
      </c>
      <c r="G69418">
        <v>15000</v>
      </c>
      <c r="H69418">
        <v>2</v>
      </c>
      <c r="I69418">
        <v>0.25</v>
      </c>
      <c r="J69418" s="2" t="s">
        <v>2347</v>
      </c>
      <c r="K69418">
        <v>0.86</v>
      </c>
      <c r="L69418">
        <v>4</v>
      </c>
      <c r="M69418" s="1">
        <v>45189</v>
      </c>
    </row>
    <row r="69419" spans="1:13" x14ac:dyDescent="0.3">
      <c r="A69419">
        <v>2075</v>
      </c>
      <c r="B69419" s="2" t="s">
        <v>2981</v>
      </c>
      <c r="C69419" s="2" t="s">
        <v>2869</v>
      </c>
      <c r="D69419">
        <v>231300011</v>
      </c>
      <c r="E69419" s="2" t="s">
        <v>2870</v>
      </c>
      <c r="F69419">
        <v>6660</v>
      </c>
      <c r="G69419">
        <v>15000</v>
      </c>
      <c r="H69419">
        <v>2</v>
      </c>
      <c r="I69419">
        <v>0.25</v>
      </c>
      <c r="J69419" s="2" t="s">
        <v>2347</v>
      </c>
      <c r="K69419">
        <v>0.86</v>
      </c>
      <c r="L69419">
        <v>4</v>
      </c>
      <c r="M69419" s="1">
        <v>45189</v>
      </c>
    </row>
    <row r="69420" spans="1:13" x14ac:dyDescent="0.3">
      <c r="A69420">
        <v>2076</v>
      </c>
      <c r="B69420" s="2" t="s">
        <v>2982</v>
      </c>
      <c r="C69420" s="2" t="s">
        <v>2869</v>
      </c>
      <c r="D69420">
        <v>231300012</v>
      </c>
      <c r="E69420" s="2" t="s">
        <v>2870</v>
      </c>
      <c r="F69420">
        <v>6656</v>
      </c>
      <c r="G69420">
        <v>15000</v>
      </c>
      <c r="H69420">
        <v>2</v>
      </c>
      <c r="I69420">
        <v>0.25</v>
      </c>
      <c r="J69420" s="2" t="s">
        <v>2347</v>
      </c>
      <c r="K69420">
        <v>0.86</v>
      </c>
      <c r="L69420">
        <v>4</v>
      </c>
      <c r="M69420" s="1">
        <v>45189</v>
      </c>
    </row>
    <row r="69421" spans="1:13" x14ac:dyDescent="0.3">
      <c r="A69421">
        <v>2077</v>
      </c>
      <c r="B69421" s="2" t="s">
        <v>2983</v>
      </c>
      <c r="C69421" s="2" t="s">
        <v>2838</v>
      </c>
      <c r="D69421">
        <v>319100005</v>
      </c>
      <c r="E69421" s="2"/>
      <c r="F69421">
        <v>66682</v>
      </c>
      <c r="G69421">
        <v>29000</v>
      </c>
      <c r="H69421">
        <v>1</v>
      </c>
      <c r="I69421">
        <v>0.26</v>
      </c>
      <c r="J69421" s="2" t="s">
        <v>1040</v>
      </c>
      <c r="K69421">
        <v>1</v>
      </c>
      <c r="L69421">
        <v>1</v>
      </c>
      <c r="M69421" s="1">
        <v>45189</v>
      </c>
    </row>
    <row r="69422" spans="1:13" x14ac:dyDescent="0.3">
      <c r="A69422">
        <v>2078</v>
      </c>
      <c r="B69422" s="2" t="s">
        <v>3839</v>
      </c>
      <c r="C69422" s="2" t="s">
        <v>1734</v>
      </c>
      <c r="D69422">
        <v>422203913</v>
      </c>
      <c r="E69422" s="2" t="s">
        <v>103</v>
      </c>
      <c r="F69422">
        <v>95151</v>
      </c>
      <c r="G69422">
        <v>29000</v>
      </c>
      <c r="H69422">
        <v>1</v>
      </c>
      <c r="I69422">
        <v>0.36</v>
      </c>
      <c r="J69422" s="2" t="s">
        <v>1119</v>
      </c>
      <c r="M69422" s="1">
        <v>45189</v>
      </c>
    </row>
    <row r="69423" spans="1:13" x14ac:dyDescent="0.3">
      <c r="A69423">
        <v>2079</v>
      </c>
      <c r="B69423" s="2" t="s">
        <v>2984</v>
      </c>
      <c r="C69423" s="2" t="s">
        <v>2838</v>
      </c>
      <c r="D69423">
        <v>319100012</v>
      </c>
      <c r="E69423" s="2" t="s">
        <v>214</v>
      </c>
      <c r="F69423">
        <v>88431</v>
      </c>
      <c r="G69423">
        <v>28000</v>
      </c>
      <c r="H69423">
        <v>1</v>
      </c>
      <c r="J69423" s="2"/>
      <c r="K69423">
        <v>1</v>
      </c>
      <c r="L69423">
        <v>1</v>
      </c>
      <c r="M69423" s="1">
        <v>45189</v>
      </c>
    </row>
    <row r="69424" spans="1:13" x14ac:dyDescent="0.3">
      <c r="A69424">
        <v>2080</v>
      </c>
      <c r="B69424" s="2" t="s">
        <v>2985</v>
      </c>
      <c r="C69424" s="2" t="s">
        <v>2583</v>
      </c>
      <c r="D69424">
        <v>422201766</v>
      </c>
      <c r="E69424" s="2" t="s">
        <v>236</v>
      </c>
      <c r="F69424">
        <v>91897</v>
      </c>
      <c r="G69424">
        <v>9000</v>
      </c>
      <c r="H69424">
        <v>3</v>
      </c>
      <c r="I69424">
        <v>0.36</v>
      </c>
      <c r="J69424" s="2" t="s">
        <v>2035</v>
      </c>
      <c r="K69424">
        <v>0.94</v>
      </c>
      <c r="L69424">
        <v>3</v>
      </c>
      <c r="M69424" s="1">
        <v>45189</v>
      </c>
    </row>
    <row r="69425" spans="1:13" x14ac:dyDescent="0.3">
      <c r="A69425">
        <v>2081</v>
      </c>
      <c r="B69425" s="2" t="s">
        <v>2986</v>
      </c>
      <c r="C69425" s="2" t="s">
        <v>2838</v>
      </c>
      <c r="D69425">
        <v>319100009</v>
      </c>
      <c r="E69425" s="2" t="s">
        <v>570</v>
      </c>
      <c r="F69425">
        <v>79552</v>
      </c>
      <c r="G69425">
        <v>27000</v>
      </c>
      <c r="H69425">
        <v>1</v>
      </c>
      <c r="I69425">
        <v>0.23</v>
      </c>
      <c r="J69425" s="2" t="s">
        <v>549</v>
      </c>
      <c r="K69425">
        <v>1</v>
      </c>
      <c r="L69425">
        <v>2</v>
      </c>
      <c r="M69425" s="1">
        <v>45189</v>
      </c>
    </row>
    <row r="69426" spans="1:13" x14ac:dyDescent="0.3">
      <c r="A69426">
        <v>2082</v>
      </c>
      <c r="B69426" s="2" t="s">
        <v>2987</v>
      </c>
      <c r="C69426" s="2" t="s">
        <v>945</v>
      </c>
      <c r="D69426">
        <v>251900003</v>
      </c>
      <c r="E69426" s="2" t="s">
        <v>1899</v>
      </c>
      <c r="F69426">
        <v>14301</v>
      </c>
      <c r="G69426">
        <v>29000</v>
      </c>
      <c r="H69426">
        <v>1</v>
      </c>
      <c r="I69426">
        <v>0.52</v>
      </c>
      <c r="J69426" s="2" t="s">
        <v>947</v>
      </c>
      <c r="K69426">
        <v>0.86</v>
      </c>
      <c r="L69426">
        <v>4</v>
      </c>
      <c r="M69426" s="1">
        <v>45189</v>
      </c>
    </row>
    <row r="69427" spans="1:13" x14ac:dyDescent="0.3">
      <c r="A69427">
        <v>2083</v>
      </c>
      <c r="B69427" s="2" t="s">
        <v>2988</v>
      </c>
      <c r="C69427" s="2" t="s">
        <v>2694</v>
      </c>
      <c r="D69427">
        <v>308300015</v>
      </c>
      <c r="E69427" s="2" t="s">
        <v>309</v>
      </c>
      <c r="F69427">
        <v>71085</v>
      </c>
      <c r="G69427">
        <v>25000</v>
      </c>
      <c r="H69427">
        <v>1</v>
      </c>
      <c r="I69427">
        <v>0.24</v>
      </c>
      <c r="J69427" s="2" t="s">
        <v>2695</v>
      </c>
      <c r="K69427">
        <v>1</v>
      </c>
      <c r="L69427">
        <v>2</v>
      </c>
      <c r="M69427" s="1">
        <v>45189</v>
      </c>
    </row>
    <row r="69428" spans="1:13" x14ac:dyDescent="0.3">
      <c r="A69428">
        <v>2084</v>
      </c>
      <c r="B69428" s="2" t="s">
        <v>2992</v>
      </c>
      <c r="C69428" s="2" t="s">
        <v>2993</v>
      </c>
      <c r="D69428">
        <v>227500064</v>
      </c>
      <c r="E69428" s="2" t="s">
        <v>2144</v>
      </c>
      <c r="F69428">
        <v>77931</v>
      </c>
      <c r="G69428">
        <v>21000</v>
      </c>
      <c r="H69428">
        <v>1</v>
      </c>
      <c r="I69428">
        <v>0.3</v>
      </c>
      <c r="J69428" s="2" t="s">
        <v>1556</v>
      </c>
      <c r="K69428">
        <v>0.9</v>
      </c>
      <c r="L69428">
        <v>2</v>
      </c>
      <c r="M69428" s="1">
        <v>45189</v>
      </c>
    </row>
    <row r="69429" spans="1:13" x14ac:dyDescent="0.3">
      <c r="A69429">
        <v>2085</v>
      </c>
      <c r="B69429" s="2" t="s">
        <v>2921</v>
      </c>
      <c r="C69429" s="2" t="s">
        <v>2636</v>
      </c>
      <c r="D69429">
        <v>408200016</v>
      </c>
      <c r="E69429" s="2" t="s">
        <v>214</v>
      </c>
      <c r="F69429">
        <v>86961</v>
      </c>
      <c r="G69429">
        <v>20000</v>
      </c>
      <c r="H69429">
        <v>1</v>
      </c>
      <c r="I69429">
        <v>0.28999999999999998</v>
      </c>
      <c r="J69429" s="2" t="s">
        <v>1769</v>
      </c>
      <c r="K69429">
        <v>1</v>
      </c>
      <c r="L69429">
        <v>6</v>
      </c>
      <c r="M69429" s="1">
        <v>45189</v>
      </c>
    </row>
    <row r="69430" spans="1:13" x14ac:dyDescent="0.3">
      <c r="A69430">
        <v>2086</v>
      </c>
      <c r="B69430" s="2" t="s">
        <v>2996</v>
      </c>
      <c r="C69430" s="2" t="s">
        <v>1153</v>
      </c>
      <c r="D69430">
        <v>422210257</v>
      </c>
      <c r="E69430" s="2" t="s">
        <v>1874</v>
      </c>
      <c r="F69430">
        <v>105393</v>
      </c>
      <c r="G69430">
        <v>19000</v>
      </c>
      <c r="H69430">
        <v>1</v>
      </c>
      <c r="I69430">
        <v>0.05</v>
      </c>
      <c r="J69430" s="2" t="s">
        <v>2347</v>
      </c>
      <c r="M69430" s="1">
        <v>45189</v>
      </c>
    </row>
    <row r="69431" spans="1:13" x14ac:dyDescent="0.3">
      <c r="A69431">
        <v>2087</v>
      </c>
      <c r="B69431" s="2" t="s">
        <v>2995</v>
      </c>
      <c r="C69431" s="2" t="s">
        <v>1153</v>
      </c>
      <c r="D69431">
        <v>422210258</v>
      </c>
      <c r="E69431" s="2" t="s">
        <v>1874</v>
      </c>
      <c r="F69431">
        <v>105399</v>
      </c>
      <c r="G69431">
        <v>19000</v>
      </c>
      <c r="H69431">
        <v>1</v>
      </c>
      <c r="I69431">
        <v>0.05</v>
      </c>
      <c r="J69431" s="2" t="s">
        <v>2347</v>
      </c>
      <c r="M69431" s="1">
        <v>45189</v>
      </c>
    </row>
    <row r="69432" spans="1:13" x14ac:dyDescent="0.3">
      <c r="A69432">
        <v>2088</v>
      </c>
      <c r="B69432" s="2" t="s">
        <v>2997</v>
      </c>
      <c r="C69432" s="2" t="s">
        <v>2998</v>
      </c>
      <c r="D69432">
        <v>422213405</v>
      </c>
      <c r="E69432" s="2" t="s">
        <v>236</v>
      </c>
      <c r="F69432">
        <v>109426</v>
      </c>
      <c r="G69432">
        <v>17000</v>
      </c>
      <c r="H69432">
        <v>1</v>
      </c>
      <c r="I69432">
        <v>0.47</v>
      </c>
      <c r="J69432" s="2" t="s">
        <v>1140</v>
      </c>
      <c r="M69432" s="1">
        <v>45189</v>
      </c>
    </row>
    <row r="69433" spans="1:13" x14ac:dyDescent="0.3">
      <c r="A69433">
        <v>2089</v>
      </c>
      <c r="B69433" s="2" t="s">
        <v>2999</v>
      </c>
      <c r="C69433" s="2" t="s">
        <v>2623</v>
      </c>
      <c r="D69433">
        <v>422208101</v>
      </c>
      <c r="E69433" s="2" t="s">
        <v>214</v>
      </c>
      <c r="F69433">
        <v>102027</v>
      </c>
      <c r="G69433">
        <v>16000</v>
      </c>
      <c r="H69433">
        <v>1</v>
      </c>
      <c r="I69433">
        <v>0.36</v>
      </c>
      <c r="J69433" s="2" t="s">
        <v>661</v>
      </c>
      <c r="K69433">
        <v>0.8</v>
      </c>
      <c r="L69433">
        <v>1</v>
      </c>
      <c r="M69433" s="1">
        <v>45189</v>
      </c>
    </row>
    <row r="69434" spans="1:13" x14ac:dyDescent="0.3">
      <c r="A69434">
        <v>2090</v>
      </c>
      <c r="B69434" s="2" t="s">
        <v>3000</v>
      </c>
      <c r="C69434" s="2" t="s">
        <v>2623</v>
      </c>
      <c r="D69434">
        <v>422208100</v>
      </c>
      <c r="E69434" s="2" t="s">
        <v>214</v>
      </c>
      <c r="F69434">
        <v>102025</v>
      </c>
      <c r="G69434">
        <v>16000</v>
      </c>
      <c r="H69434">
        <v>1</v>
      </c>
      <c r="I69434">
        <v>0.36</v>
      </c>
      <c r="J69434" s="2" t="s">
        <v>661</v>
      </c>
      <c r="K69434">
        <v>0.8</v>
      </c>
      <c r="L69434">
        <v>1</v>
      </c>
      <c r="M69434" s="1">
        <v>45189</v>
      </c>
    </row>
    <row r="69435" spans="1:13" x14ac:dyDescent="0.3">
      <c r="A69435">
        <v>2091</v>
      </c>
      <c r="B69435" s="2" t="s">
        <v>3001</v>
      </c>
      <c r="C69435" s="2" t="s">
        <v>1153</v>
      </c>
      <c r="D69435">
        <v>100140075</v>
      </c>
      <c r="E69435" s="2" t="s">
        <v>2034</v>
      </c>
      <c r="F69435">
        <v>2949</v>
      </c>
      <c r="G69435">
        <v>16000</v>
      </c>
      <c r="H69435">
        <v>1</v>
      </c>
      <c r="I69435">
        <v>0.2</v>
      </c>
      <c r="J69435" s="2" t="s">
        <v>2347</v>
      </c>
      <c r="K69435">
        <v>0.2</v>
      </c>
      <c r="L69435">
        <v>1</v>
      </c>
      <c r="M69435" s="1">
        <v>45189</v>
      </c>
    </row>
    <row r="69436" spans="1:13" x14ac:dyDescent="0.3">
      <c r="A69436">
        <v>2092</v>
      </c>
      <c r="B69436" s="2" t="s">
        <v>3002</v>
      </c>
      <c r="C69436" s="2" t="s">
        <v>1153</v>
      </c>
      <c r="D69436">
        <v>100140074</v>
      </c>
      <c r="E69436" s="2" t="s">
        <v>729</v>
      </c>
      <c r="F69436">
        <v>2946</v>
      </c>
      <c r="G69436">
        <v>16000</v>
      </c>
      <c r="H69436">
        <v>1</v>
      </c>
      <c r="I69436">
        <v>0.2</v>
      </c>
      <c r="J69436" s="2" t="s">
        <v>2347</v>
      </c>
      <c r="K69436">
        <v>0.2</v>
      </c>
      <c r="L69436">
        <v>1</v>
      </c>
      <c r="M69436" s="1">
        <v>45189</v>
      </c>
    </row>
    <row r="69437" spans="1:13" x14ac:dyDescent="0.3">
      <c r="A69437">
        <v>2093</v>
      </c>
      <c r="B69437" s="2" t="s">
        <v>3003</v>
      </c>
      <c r="C69437" s="2" t="s">
        <v>3004</v>
      </c>
      <c r="D69437">
        <v>422204198</v>
      </c>
      <c r="E69437" s="2" t="s">
        <v>729</v>
      </c>
      <c r="F69437">
        <v>95587</v>
      </c>
      <c r="G69437">
        <v>15000</v>
      </c>
      <c r="H69437">
        <v>1</v>
      </c>
      <c r="I69437">
        <v>0.5</v>
      </c>
      <c r="J69437" s="2" t="s">
        <v>1556</v>
      </c>
      <c r="M69437" s="1">
        <v>45189</v>
      </c>
    </row>
    <row r="69438" spans="1:13" x14ac:dyDescent="0.3">
      <c r="A69438">
        <v>2094</v>
      </c>
      <c r="B69438" s="2" t="s">
        <v>3006</v>
      </c>
      <c r="C69438" s="2" t="s">
        <v>2869</v>
      </c>
      <c r="D69438">
        <v>231300016</v>
      </c>
      <c r="E69438" s="2" t="s">
        <v>2870</v>
      </c>
      <c r="F69438">
        <v>6650</v>
      </c>
      <c r="G69438">
        <v>15000</v>
      </c>
      <c r="H69438">
        <v>1</v>
      </c>
      <c r="I69438">
        <v>0.25</v>
      </c>
      <c r="J69438" s="2" t="s">
        <v>2347</v>
      </c>
      <c r="K69438">
        <v>0.86</v>
      </c>
      <c r="L69438">
        <v>4</v>
      </c>
      <c r="M69438" s="1">
        <v>45189</v>
      </c>
    </row>
    <row r="69439" spans="1:13" x14ac:dyDescent="0.3">
      <c r="A69439">
        <v>2095</v>
      </c>
      <c r="B69439" s="2" t="s">
        <v>3005</v>
      </c>
      <c r="C69439" s="2" t="s">
        <v>2869</v>
      </c>
      <c r="D69439">
        <v>231300018</v>
      </c>
      <c r="E69439" s="2" t="s">
        <v>2870</v>
      </c>
      <c r="F69439">
        <v>6646</v>
      </c>
      <c r="G69439">
        <v>15000</v>
      </c>
      <c r="H69439">
        <v>1</v>
      </c>
      <c r="I69439">
        <v>0.25</v>
      </c>
      <c r="J69439" s="2" t="s">
        <v>2347</v>
      </c>
      <c r="K69439">
        <v>0.86</v>
      </c>
      <c r="L69439">
        <v>4</v>
      </c>
      <c r="M69439" s="1">
        <v>45189</v>
      </c>
    </row>
    <row r="69440" spans="1:13" x14ac:dyDescent="0.3">
      <c r="A69440">
        <v>2096</v>
      </c>
      <c r="B69440" s="2" t="s">
        <v>3007</v>
      </c>
      <c r="C69440" s="2" t="s">
        <v>2869</v>
      </c>
      <c r="D69440">
        <v>231300028</v>
      </c>
      <c r="E69440" s="2" t="s">
        <v>2870</v>
      </c>
      <c r="F69440">
        <v>88953</v>
      </c>
      <c r="G69440">
        <v>15000</v>
      </c>
      <c r="H69440">
        <v>1</v>
      </c>
      <c r="I69440">
        <v>0.25</v>
      </c>
      <c r="J69440" s="2" t="s">
        <v>2347</v>
      </c>
      <c r="K69440">
        <v>0.86</v>
      </c>
      <c r="L69440">
        <v>4</v>
      </c>
      <c r="M69440" s="1">
        <v>45189</v>
      </c>
    </row>
    <row r="69441" spans="1:13" x14ac:dyDescent="0.3">
      <c r="A69441">
        <v>2097</v>
      </c>
      <c r="B69441" s="2" t="s">
        <v>3009</v>
      </c>
      <c r="C69441" s="2" t="s">
        <v>2869</v>
      </c>
      <c r="D69441">
        <v>231300003</v>
      </c>
      <c r="E69441" s="2" t="s">
        <v>2870</v>
      </c>
      <c r="F69441">
        <v>6688</v>
      </c>
      <c r="G69441">
        <v>15000</v>
      </c>
      <c r="H69441">
        <v>1</v>
      </c>
      <c r="I69441">
        <v>0.25</v>
      </c>
      <c r="J69441" s="2" t="s">
        <v>2347</v>
      </c>
      <c r="K69441">
        <v>0.86</v>
      </c>
      <c r="L69441">
        <v>4</v>
      </c>
      <c r="M69441" s="1">
        <v>45189</v>
      </c>
    </row>
    <row r="69442" spans="1:13" x14ac:dyDescent="0.3">
      <c r="A69442">
        <v>2098</v>
      </c>
      <c r="B69442" s="2" t="s">
        <v>3011</v>
      </c>
      <c r="C69442" s="2" t="s">
        <v>2869</v>
      </c>
      <c r="D69442">
        <v>231300014</v>
      </c>
      <c r="E69442" s="2" t="s">
        <v>2870</v>
      </c>
      <c r="F69442">
        <v>6654</v>
      </c>
      <c r="G69442">
        <v>15000</v>
      </c>
      <c r="H69442">
        <v>1</v>
      </c>
      <c r="I69442">
        <v>0.25</v>
      </c>
      <c r="J69442" s="2" t="s">
        <v>2347</v>
      </c>
      <c r="K69442">
        <v>0.86</v>
      </c>
      <c r="L69442">
        <v>4</v>
      </c>
      <c r="M69442" s="1">
        <v>45189</v>
      </c>
    </row>
    <row r="69443" spans="1:13" x14ac:dyDescent="0.3">
      <c r="A69443">
        <v>2099</v>
      </c>
      <c r="B69443" s="2" t="s">
        <v>3008</v>
      </c>
      <c r="C69443" s="2" t="s">
        <v>2869</v>
      </c>
      <c r="D69443">
        <v>231300022</v>
      </c>
      <c r="E69443" s="2" t="s">
        <v>2870</v>
      </c>
      <c r="F69443">
        <v>14523</v>
      </c>
      <c r="G69443">
        <v>15000</v>
      </c>
      <c r="H69443">
        <v>1</v>
      </c>
      <c r="I69443">
        <v>0.25</v>
      </c>
      <c r="J69443" s="2" t="s">
        <v>2347</v>
      </c>
      <c r="K69443">
        <v>0.86</v>
      </c>
      <c r="L69443">
        <v>4</v>
      </c>
      <c r="M69443" s="1">
        <v>45189</v>
      </c>
    </row>
    <row r="69444" spans="1:13" x14ac:dyDescent="0.3">
      <c r="A69444">
        <v>2100</v>
      </c>
      <c r="B69444" s="2" t="s">
        <v>3012</v>
      </c>
      <c r="C69444" s="2" t="s">
        <v>1260</v>
      </c>
      <c r="D69444">
        <v>422214021</v>
      </c>
      <c r="E69444" s="2" t="s">
        <v>1325</v>
      </c>
      <c r="F69444">
        <v>110594</v>
      </c>
      <c r="G69444">
        <v>11900</v>
      </c>
      <c r="H69444">
        <v>1</v>
      </c>
      <c r="I69444">
        <v>0.75</v>
      </c>
      <c r="J69444" s="2" t="s">
        <v>1143</v>
      </c>
      <c r="M69444" s="1">
        <v>45189</v>
      </c>
    </row>
    <row r="69445" spans="1:13" x14ac:dyDescent="0.3">
      <c r="A69445">
        <v>2101</v>
      </c>
      <c r="B69445" s="2" t="s">
        <v>4067</v>
      </c>
      <c r="C69445" s="2" t="s">
        <v>2419</v>
      </c>
      <c r="D69445">
        <v>422213553</v>
      </c>
      <c r="E69445" s="2" t="s">
        <v>578</v>
      </c>
      <c r="F69445">
        <v>109714</v>
      </c>
      <c r="G69445">
        <v>8500</v>
      </c>
      <c r="H69445">
        <v>1</v>
      </c>
      <c r="J69445" s="2"/>
      <c r="M69445" s="1">
        <v>45189</v>
      </c>
    </row>
    <row r="69446" spans="1:13" x14ac:dyDescent="0.3">
      <c r="A69446">
        <v>2102</v>
      </c>
      <c r="B69446" s="2" t="s">
        <v>3013</v>
      </c>
      <c r="C69446" s="2" t="s">
        <v>1260</v>
      </c>
      <c r="D69446">
        <v>234300022</v>
      </c>
      <c r="E69446" s="2" t="s">
        <v>236</v>
      </c>
      <c r="F69446">
        <v>8381</v>
      </c>
      <c r="G69446">
        <v>20000</v>
      </c>
      <c r="I69446">
        <v>0.59</v>
      </c>
      <c r="J69446" s="2" t="s">
        <v>184</v>
      </c>
      <c r="K69446">
        <v>0.98</v>
      </c>
      <c r="L69446">
        <v>27</v>
      </c>
      <c r="M69446" s="1">
        <v>45189</v>
      </c>
    </row>
    <row r="69447" spans="1:13" x14ac:dyDescent="0.3">
      <c r="A69447">
        <v>2103</v>
      </c>
      <c r="B69447" s="2" t="s">
        <v>3014</v>
      </c>
      <c r="C69447" s="2" t="s">
        <v>14</v>
      </c>
      <c r="D69447">
        <v>204900134</v>
      </c>
      <c r="E69447" s="2" t="s">
        <v>124</v>
      </c>
      <c r="F69447">
        <v>87307</v>
      </c>
      <c r="G69447">
        <v>199000</v>
      </c>
      <c r="I69447">
        <v>0.38</v>
      </c>
      <c r="J69447" s="2" t="s">
        <v>280</v>
      </c>
      <c r="M69447" s="1">
        <v>45189</v>
      </c>
    </row>
    <row r="69448" spans="1:13" x14ac:dyDescent="0.3">
      <c r="A69448">
        <v>2104</v>
      </c>
      <c r="B69448" s="2" t="s">
        <v>4403</v>
      </c>
      <c r="C69448" s="2" t="s">
        <v>111</v>
      </c>
      <c r="D69448">
        <v>422214577</v>
      </c>
      <c r="E69448" s="2" t="s">
        <v>260</v>
      </c>
      <c r="F69448">
        <v>111509</v>
      </c>
      <c r="G69448">
        <v>214000</v>
      </c>
      <c r="I69448">
        <v>0.64</v>
      </c>
      <c r="J69448" s="2" t="s">
        <v>261</v>
      </c>
      <c r="M69448" s="1">
        <v>45189</v>
      </c>
    </row>
    <row r="69449" spans="1:13" x14ac:dyDescent="0.3">
      <c r="A69449">
        <v>2105</v>
      </c>
      <c r="B69449" s="2" t="s">
        <v>3015</v>
      </c>
      <c r="C69449" s="2" t="s">
        <v>376</v>
      </c>
      <c r="D69449">
        <v>422213058</v>
      </c>
      <c r="E69449" s="2" t="s">
        <v>1908</v>
      </c>
      <c r="F69449">
        <v>108870</v>
      </c>
      <c r="G69449">
        <v>57000</v>
      </c>
      <c r="I69449">
        <v>0.43</v>
      </c>
      <c r="J69449" s="2" t="s">
        <v>1646</v>
      </c>
      <c r="K69449">
        <v>1</v>
      </c>
      <c r="L69449">
        <v>16</v>
      </c>
      <c r="M69449" s="1">
        <v>45189</v>
      </c>
    </row>
    <row r="69450" spans="1:13" x14ac:dyDescent="0.3">
      <c r="A69450">
        <v>2106</v>
      </c>
      <c r="B69450" s="2" t="s">
        <v>1952</v>
      </c>
      <c r="C69450" s="2" t="s">
        <v>18</v>
      </c>
      <c r="D69450">
        <v>422212253</v>
      </c>
      <c r="E69450" s="2" t="s">
        <v>124</v>
      </c>
      <c r="F69450">
        <v>107846</v>
      </c>
      <c r="G69450">
        <v>638000</v>
      </c>
      <c r="I69450">
        <v>0.15</v>
      </c>
      <c r="J69450" s="2" t="s">
        <v>3016</v>
      </c>
      <c r="M69450" s="1">
        <v>45189</v>
      </c>
    </row>
    <row r="69451" spans="1:13" x14ac:dyDescent="0.3">
      <c r="A69451">
        <v>2107</v>
      </c>
      <c r="B69451" s="2" t="s">
        <v>4386</v>
      </c>
      <c r="C69451" s="2" t="s">
        <v>4376</v>
      </c>
      <c r="D69451">
        <v>422212375</v>
      </c>
      <c r="E69451" s="2"/>
      <c r="F69451">
        <v>110930</v>
      </c>
      <c r="G69451">
        <v>59000</v>
      </c>
      <c r="I69451">
        <v>0.4</v>
      </c>
      <c r="J69451" s="2" t="s">
        <v>576</v>
      </c>
      <c r="M69451" s="1">
        <v>45189</v>
      </c>
    </row>
    <row r="69452" spans="1:13" x14ac:dyDescent="0.3">
      <c r="A69452">
        <v>2108</v>
      </c>
      <c r="B69452" s="2" t="s">
        <v>4377</v>
      </c>
      <c r="C69452" s="2" t="s">
        <v>4376</v>
      </c>
      <c r="D69452">
        <v>422212373</v>
      </c>
      <c r="E69452" s="2"/>
      <c r="F69452">
        <v>110932</v>
      </c>
      <c r="G69452">
        <v>39000</v>
      </c>
      <c r="I69452">
        <v>0.43</v>
      </c>
      <c r="J69452" s="2" t="s">
        <v>1603</v>
      </c>
      <c r="M69452" s="1">
        <v>45189</v>
      </c>
    </row>
    <row r="69453" spans="1:13" x14ac:dyDescent="0.3">
      <c r="A69453">
        <v>2109</v>
      </c>
      <c r="B69453" s="2" t="s">
        <v>3017</v>
      </c>
      <c r="C69453" s="2" t="s">
        <v>14</v>
      </c>
      <c r="D69453">
        <v>204900133</v>
      </c>
      <c r="E69453" s="2" t="s">
        <v>124</v>
      </c>
      <c r="F69453">
        <v>87305</v>
      </c>
      <c r="G69453">
        <v>429000</v>
      </c>
      <c r="I69453">
        <v>0.25</v>
      </c>
      <c r="J69453" s="2" t="s">
        <v>726</v>
      </c>
      <c r="M69453" s="1">
        <v>45189</v>
      </c>
    </row>
    <row r="69454" spans="1:13" x14ac:dyDescent="0.3">
      <c r="A69454">
        <v>2110</v>
      </c>
      <c r="B69454" s="2" t="s">
        <v>1952</v>
      </c>
      <c r="C69454" s="2" t="s">
        <v>18</v>
      </c>
      <c r="D69454">
        <v>422209817</v>
      </c>
      <c r="E69454" s="2" t="s">
        <v>124</v>
      </c>
      <c r="F69454">
        <v>104525</v>
      </c>
      <c r="G69454">
        <v>520000</v>
      </c>
      <c r="I69454">
        <v>0.2</v>
      </c>
      <c r="J69454" s="2" t="s">
        <v>2562</v>
      </c>
      <c r="M69454" s="1">
        <v>45189</v>
      </c>
    </row>
    <row r="69455" spans="1:13" x14ac:dyDescent="0.3">
      <c r="A69455">
        <v>2111</v>
      </c>
      <c r="B69455" s="2" t="s">
        <v>3018</v>
      </c>
      <c r="C69455" s="2" t="s">
        <v>41</v>
      </c>
      <c r="D69455">
        <v>422209912</v>
      </c>
      <c r="E69455" s="2" t="s">
        <v>1656</v>
      </c>
      <c r="F69455">
        <v>104603</v>
      </c>
      <c r="G69455">
        <v>326000</v>
      </c>
      <c r="J69455" s="2"/>
      <c r="M69455" s="1">
        <v>45189</v>
      </c>
    </row>
    <row r="69456" spans="1:13" x14ac:dyDescent="0.3">
      <c r="A69456">
        <v>2112</v>
      </c>
      <c r="B69456" s="2" t="s">
        <v>4404</v>
      </c>
      <c r="C69456" s="2" t="s">
        <v>111</v>
      </c>
      <c r="D69456">
        <v>422214579</v>
      </c>
      <c r="E69456" s="2" t="s">
        <v>260</v>
      </c>
      <c r="F69456">
        <v>111549</v>
      </c>
      <c r="G69456">
        <v>214000</v>
      </c>
      <c r="I69456">
        <v>0.64</v>
      </c>
      <c r="J69456" s="2" t="s">
        <v>261</v>
      </c>
      <c r="M69456" s="1">
        <v>45189</v>
      </c>
    </row>
    <row r="69457" spans="1:13" x14ac:dyDescent="0.3">
      <c r="A69457">
        <v>2113</v>
      </c>
      <c r="B69457" s="2" t="s">
        <v>3019</v>
      </c>
      <c r="C69457" s="2" t="s">
        <v>557</v>
      </c>
      <c r="D69457">
        <v>422214334</v>
      </c>
      <c r="E69457" s="2" t="s">
        <v>1004</v>
      </c>
      <c r="F69457">
        <v>111049</v>
      </c>
      <c r="G69457">
        <v>39000</v>
      </c>
      <c r="I69457">
        <v>0.32</v>
      </c>
      <c r="J69457" s="2" t="s">
        <v>1247</v>
      </c>
      <c r="M69457" s="1">
        <v>45189</v>
      </c>
    </row>
    <row r="69458" spans="1:13" x14ac:dyDescent="0.3">
      <c r="A69458">
        <v>2114</v>
      </c>
      <c r="B69458" s="2" t="s">
        <v>4486</v>
      </c>
      <c r="C69458" s="2" t="s">
        <v>557</v>
      </c>
      <c r="D69458">
        <v>422214622</v>
      </c>
      <c r="E69458" s="2" t="s">
        <v>1004</v>
      </c>
      <c r="F69458">
        <v>111597</v>
      </c>
      <c r="G69458">
        <v>39000</v>
      </c>
      <c r="I69458">
        <v>0.32</v>
      </c>
      <c r="J69458" s="2" t="s">
        <v>1247</v>
      </c>
      <c r="M69458" s="1">
        <v>45189</v>
      </c>
    </row>
    <row r="69459" spans="1:13" x14ac:dyDescent="0.3">
      <c r="A69459">
        <v>2115</v>
      </c>
      <c r="B69459" s="2" t="s">
        <v>3020</v>
      </c>
      <c r="C69459" s="2" t="s">
        <v>1576</v>
      </c>
      <c r="D69459">
        <v>422210116</v>
      </c>
      <c r="E69459" s="2" t="s">
        <v>363</v>
      </c>
      <c r="F69459">
        <v>104959</v>
      </c>
      <c r="G69459">
        <v>139000</v>
      </c>
      <c r="I69459">
        <v>0.01</v>
      </c>
      <c r="J69459" s="2" t="s">
        <v>252</v>
      </c>
      <c r="K69459">
        <v>0.8</v>
      </c>
      <c r="L69459">
        <v>2</v>
      </c>
      <c r="M69459" s="1">
        <v>45189</v>
      </c>
    </row>
    <row r="69460" spans="1:13" x14ac:dyDescent="0.3">
      <c r="A69460">
        <v>2116</v>
      </c>
      <c r="B69460" s="2" t="s">
        <v>3022</v>
      </c>
      <c r="C69460" s="2" t="s">
        <v>158</v>
      </c>
      <c r="D69460">
        <v>422214186</v>
      </c>
      <c r="E69460" s="2" t="s">
        <v>124</v>
      </c>
      <c r="F69460">
        <v>110890</v>
      </c>
      <c r="G69460">
        <v>977000</v>
      </c>
      <c r="I69460">
        <v>0.33</v>
      </c>
      <c r="J69460" s="2" t="s">
        <v>3023</v>
      </c>
      <c r="M69460" s="1">
        <v>45189</v>
      </c>
    </row>
    <row r="69461" spans="1:13" x14ac:dyDescent="0.3">
      <c r="A69461">
        <v>2117</v>
      </c>
      <c r="B69461" s="2" t="s">
        <v>3256</v>
      </c>
      <c r="C69461" s="2" t="s">
        <v>305</v>
      </c>
      <c r="D69461">
        <v>422205441</v>
      </c>
      <c r="E69461" s="2" t="s">
        <v>1175</v>
      </c>
      <c r="F69461">
        <v>97681</v>
      </c>
      <c r="G69461">
        <v>235000</v>
      </c>
      <c r="I69461">
        <v>0.09</v>
      </c>
      <c r="J69461" s="2" t="s">
        <v>3086</v>
      </c>
      <c r="M69461" s="1">
        <v>45189</v>
      </c>
    </row>
    <row r="69462" spans="1:13" x14ac:dyDescent="0.3">
      <c r="A69462">
        <v>2118</v>
      </c>
      <c r="B69462" s="2" t="s">
        <v>3027</v>
      </c>
      <c r="C69462" s="2" t="s">
        <v>91</v>
      </c>
      <c r="D69462">
        <v>422210196</v>
      </c>
      <c r="E69462" s="2" t="s">
        <v>3028</v>
      </c>
      <c r="F69462">
        <v>105185</v>
      </c>
      <c r="G69462">
        <v>395000</v>
      </c>
      <c r="I69462">
        <v>0.24</v>
      </c>
      <c r="J69462" s="2" t="s">
        <v>2574</v>
      </c>
      <c r="K69462">
        <v>0.94</v>
      </c>
      <c r="L69462">
        <v>3</v>
      </c>
      <c r="M69462" s="1">
        <v>45189</v>
      </c>
    </row>
    <row r="69463" spans="1:13" x14ac:dyDescent="0.3">
      <c r="A69463">
        <v>2119</v>
      </c>
      <c r="B69463" s="2" t="s">
        <v>3021</v>
      </c>
      <c r="C69463" s="2" t="s">
        <v>38</v>
      </c>
      <c r="D69463">
        <v>422214333</v>
      </c>
      <c r="E69463" s="2" t="s">
        <v>1908</v>
      </c>
      <c r="F69463">
        <v>111047</v>
      </c>
      <c r="G69463">
        <v>98000</v>
      </c>
      <c r="I69463">
        <v>0.26</v>
      </c>
      <c r="J69463" s="2" t="s">
        <v>112</v>
      </c>
      <c r="K69463">
        <v>0.96</v>
      </c>
      <c r="L69463">
        <v>6</v>
      </c>
      <c r="M69463" s="1">
        <v>45189</v>
      </c>
    </row>
    <row r="69464" spans="1:13" x14ac:dyDescent="0.3">
      <c r="A69464">
        <v>2120</v>
      </c>
      <c r="B69464" s="2" t="s">
        <v>74</v>
      </c>
      <c r="C69464" s="2" t="s">
        <v>18</v>
      </c>
      <c r="D69464">
        <v>422204027</v>
      </c>
      <c r="E69464" s="2" t="s">
        <v>15</v>
      </c>
      <c r="F69464">
        <v>95451</v>
      </c>
      <c r="G69464">
        <v>239000</v>
      </c>
      <c r="I69464">
        <v>0.2</v>
      </c>
      <c r="J69464" s="2" t="s">
        <v>191</v>
      </c>
      <c r="K69464">
        <v>0.76</v>
      </c>
      <c r="L69464">
        <v>31</v>
      </c>
      <c r="M69464" s="1">
        <v>45189</v>
      </c>
    </row>
    <row r="69465" spans="1:13" x14ac:dyDescent="0.3">
      <c r="A69465">
        <v>2121</v>
      </c>
      <c r="B69465" s="2" t="s">
        <v>3025</v>
      </c>
      <c r="C69465" s="2" t="s">
        <v>497</v>
      </c>
      <c r="D69465">
        <v>422211375</v>
      </c>
      <c r="E69465" s="2" t="s">
        <v>108</v>
      </c>
      <c r="F69465">
        <v>106787</v>
      </c>
      <c r="G69465">
        <v>711000</v>
      </c>
      <c r="I69465">
        <v>0.15</v>
      </c>
      <c r="J69465" s="2" t="s">
        <v>3026</v>
      </c>
      <c r="K69465">
        <v>0.98</v>
      </c>
      <c r="L69465">
        <v>33</v>
      </c>
      <c r="M69465" s="1">
        <v>45189</v>
      </c>
    </row>
    <row r="69466" spans="1:13" x14ac:dyDescent="0.3">
      <c r="A69466">
        <v>2122</v>
      </c>
      <c r="B69466" s="2" t="s">
        <v>4435</v>
      </c>
      <c r="C69466" s="2" t="s">
        <v>14</v>
      </c>
      <c r="D69466">
        <v>422214672</v>
      </c>
      <c r="E69466" s="2" t="s">
        <v>15</v>
      </c>
      <c r="F69466">
        <v>111697</v>
      </c>
      <c r="G69466">
        <v>508000</v>
      </c>
      <c r="I69466">
        <v>0.05</v>
      </c>
      <c r="J69466" s="2" t="s">
        <v>16</v>
      </c>
      <c r="M69466" s="1">
        <v>45189</v>
      </c>
    </row>
    <row r="69467" spans="1:13" x14ac:dyDescent="0.3">
      <c r="A69467">
        <v>2123</v>
      </c>
      <c r="B69467" s="2" t="s">
        <v>3031</v>
      </c>
      <c r="C69467" s="2" t="s">
        <v>102</v>
      </c>
      <c r="D69467">
        <v>422207831</v>
      </c>
      <c r="E69467" s="2" t="s">
        <v>124</v>
      </c>
      <c r="F69467">
        <v>101549</v>
      </c>
      <c r="G69467">
        <v>328000</v>
      </c>
      <c r="I69467">
        <v>0.01</v>
      </c>
      <c r="J69467" s="2" t="s">
        <v>82</v>
      </c>
      <c r="M69467" s="1">
        <v>45189</v>
      </c>
    </row>
    <row r="69468" spans="1:13" x14ac:dyDescent="0.3">
      <c r="A69468">
        <v>2124</v>
      </c>
      <c r="B69468" s="2" t="s">
        <v>3024</v>
      </c>
      <c r="C69468" s="2" t="s">
        <v>194</v>
      </c>
      <c r="D69468">
        <v>204100058</v>
      </c>
      <c r="E69468" s="2" t="s">
        <v>124</v>
      </c>
      <c r="F69468">
        <v>79386</v>
      </c>
      <c r="G69468">
        <v>719000</v>
      </c>
      <c r="I69468">
        <v>0.11</v>
      </c>
      <c r="J69468" s="2" t="s">
        <v>1363</v>
      </c>
      <c r="K69468">
        <v>0.8</v>
      </c>
      <c r="L69468">
        <v>1</v>
      </c>
      <c r="M69468" s="1">
        <v>45189</v>
      </c>
    </row>
    <row r="69469" spans="1:13" x14ac:dyDescent="0.3">
      <c r="A69469">
        <v>2125</v>
      </c>
      <c r="B69469" s="2" t="s">
        <v>3029</v>
      </c>
      <c r="C69469" s="2" t="s">
        <v>14</v>
      </c>
      <c r="D69469">
        <v>422213999</v>
      </c>
      <c r="E69469" s="2" t="s">
        <v>1839</v>
      </c>
      <c r="F69469">
        <v>110486</v>
      </c>
      <c r="G69469">
        <v>479000</v>
      </c>
      <c r="I69469">
        <v>0.35</v>
      </c>
      <c r="J69469" s="2" t="s">
        <v>3030</v>
      </c>
      <c r="M69469" s="1">
        <v>45189</v>
      </c>
    </row>
    <row r="69470" spans="1:13" x14ac:dyDescent="0.3">
      <c r="A69470">
        <v>2126</v>
      </c>
      <c r="B69470" s="2" t="s">
        <v>3067</v>
      </c>
      <c r="C69470" s="2" t="s">
        <v>567</v>
      </c>
      <c r="D69470">
        <v>422213608</v>
      </c>
      <c r="E69470" s="2" t="s">
        <v>15</v>
      </c>
      <c r="F69470">
        <v>109814</v>
      </c>
      <c r="G69470">
        <v>294000</v>
      </c>
      <c r="I69470">
        <v>0.39</v>
      </c>
      <c r="J69470" s="2" t="s">
        <v>244</v>
      </c>
      <c r="M69470" s="1">
        <v>45189</v>
      </c>
    </row>
    <row r="69471" spans="1:13" x14ac:dyDescent="0.3">
      <c r="A69471">
        <v>2127</v>
      </c>
      <c r="B69471" s="2" t="s">
        <v>4406</v>
      </c>
      <c r="C69471" s="2" t="s">
        <v>1033</v>
      </c>
      <c r="D69471">
        <v>422214382</v>
      </c>
      <c r="E69471" s="2" t="s">
        <v>236</v>
      </c>
      <c r="F69471">
        <v>111131</v>
      </c>
      <c r="G69471">
        <v>158000</v>
      </c>
      <c r="I69471">
        <v>0.2</v>
      </c>
      <c r="J69471" s="2" t="s">
        <v>382</v>
      </c>
      <c r="M69471" s="1">
        <v>45189</v>
      </c>
    </row>
    <row r="69472" spans="1:13" x14ac:dyDescent="0.3">
      <c r="A69472">
        <v>2128</v>
      </c>
      <c r="B69472" s="2" t="s">
        <v>3033</v>
      </c>
      <c r="C69472" s="2" t="s">
        <v>158</v>
      </c>
      <c r="D69472">
        <v>422214185</v>
      </c>
      <c r="E69472" s="2" t="s">
        <v>124</v>
      </c>
      <c r="F69472">
        <v>110888</v>
      </c>
      <c r="G69472">
        <v>1063000</v>
      </c>
      <c r="I69472">
        <v>0.31</v>
      </c>
      <c r="J69472" s="2" t="s">
        <v>3034</v>
      </c>
      <c r="M69472" s="1">
        <v>45189</v>
      </c>
    </row>
    <row r="69473" spans="1:13" x14ac:dyDescent="0.3">
      <c r="A69473">
        <v>2129</v>
      </c>
      <c r="B69473" s="2" t="s">
        <v>3032</v>
      </c>
      <c r="C69473" s="2" t="s">
        <v>194</v>
      </c>
      <c r="D69473">
        <v>422207921</v>
      </c>
      <c r="E69473" s="2" t="s">
        <v>124</v>
      </c>
      <c r="F69473">
        <v>101717</v>
      </c>
      <c r="G69473">
        <v>1020000</v>
      </c>
      <c r="I69473">
        <v>0.1</v>
      </c>
      <c r="J69473" s="2" t="s">
        <v>2183</v>
      </c>
      <c r="M69473" s="1">
        <v>45189</v>
      </c>
    </row>
    <row r="69474" spans="1:13" x14ac:dyDescent="0.3">
      <c r="A69474">
        <v>2130</v>
      </c>
      <c r="B69474" s="2" t="s">
        <v>3040</v>
      </c>
      <c r="C69474" s="2" t="s">
        <v>158</v>
      </c>
      <c r="D69474">
        <v>201600078</v>
      </c>
      <c r="E69474" s="2" t="s">
        <v>124</v>
      </c>
      <c r="F69474">
        <v>64792</v>
      </c>
      <c r="G69474">
        <v>453000</v>
      </c>
      <c r="I69474">
        <v>0.23</v>
      </c>
      <c r="J69474" s="2" t="s">
        <v>109</v>
      </c>
      <c r="M69474" s="1">
        <v>45189</v>
      </c>
    </row>
    <row r="69475" spans="1:13" x14ac:dyDescent="0.3">
      <c r="A69475">
        <v>2131</v>
      </c>
      <c r="B69475" s="2" t="s">
        <v>3035</v>
      </c>
      <c r="C69475" s="2" t="s">
        <v>194</v>
      </c>
      <c r="D69475">
        <v>422207923</v>
      </c>
      <c r="E69475" s="2" t="s">
        <v>124</v>
      </c>
      <c r="F69475">
        <v>101721</v>
      </c>
      <c r="G69475">
        <v>1051000</v>
      </c>
      <c r="I69475">
        <v>0.08</v>
      </c>
      <c r="J69475" s="2" t="s">
        <v>2183</v>
      </c>
      <c r="M69475" s="1">
        <v>45189</v>
      </c>
    </row>
    <row r="69476" spans="1:13" x14ac:dyDescent="0.3">
      <c r="A69476">
        <v>2132</v>
      </c>
      <c r="B69476" s="2" t="s">
        <v>4421</v>
      </c>
      <c r="C69476" s="2" t="s">
        <v>3386</v>
      </c>
      <c r="D69476">
        <v>422211745</v>
      </c>
      <c r="E69476" s="2" t="s">
        <v>223</v>
      </c>
      <c r="F69476">
        <v>107137</v>
      </c>
      <c r="G69476">
        <v>359000</v>
      </c>
      <c r="I69476">
        <v>0.35</v>
      </c>
      <c r="J69476" s="2" t="s">
        <v>675</v>
      </c>
      <c r="M69476" s="1">
        <v>45189</v>
      </c>
    </row>
    <row r="69477" spans="1:13" x14ac:dyDescent="0.3">
      <c r="A69477">
        <v>2133</v>
      </c>
      <c r="B69477" s="2" t="s">
        <v>3039</v>
      </c>
      <c r="C69477" s="2" t="s">
        <v>91</v>
      </c>
      <c r="D69477">
        <v>422214175</v>
      </c>
      <c r="E69477" s="2" t="s">
        <v>27</v>
      </c>
      <c r="F69477">
        <v>110880</v>
      </c>
      <c r="G69477">
        <v>265000</v>
      </c>
      <c r="I69477">
        <v>0.1</v>
      </c>
      <c r="J69477" s="2" t="s">
        <v>171</v>
      </c>
      <c r="M69477" s="1">
        <v>45189</v>
      </c>
    </row>
    <row r="69478" spans="1:13" x14ac:dyDescent="0.3">
      <c r="A69478">
        <v>2134</v>
      </c>
      <c r="B69478" s="2" t="s">
        <v>4375</v>
      </c>
      <c r="C69478" s="2" t="s">
        <v>4376</v>
      </c>
      <c r="D69478">
        <v>422212374</v>
      </c>
      <c r="E69478" s="2"/>
      <c r="F69478">
        <v>110934</v>
      </c>
      <c r="G69478">
        <v>39000</v>
      </c>
      <c r="I69478">
        <v>0.43</v>
      </c>
      <c r="J69478" s="2" t="s">
        <v>1603</v>
      </c>
      <c r="M69478" s="1">
        <v>45189</v>
      </c>
    </row>
    <row r="69479" spans="1:13" x14ac:dyDescent="0.3">
      <c r="A69479">
        <v>2135</v>
      </c>
      <c r="B69479" s="2" t="s">
        <v>3042</v>
      </c>
      <c r="C69479" s="2" t="s">
        <v>158</v>
      </c>
      <c r="D69479">
        <v>201600143</v>
      </c>
      <c r="E69479" s="2" t="s">
        <v>124</v>
      </c>
      <c r="F69479">
        <v>80969</v>
      </c>
      <c r="G69479">
        <v>814000</v>
      </c>
      <c r="I69479">
        <v>0.25</v>
      </c>
      <c r="J69479" s="2" t="s">
        <v>3043</v>
      </c>
      <c r="M69479" s="1">
        <v>45189</v>
      </c>
    </row>
    <row r="69480" spans="1:13" x14ac:dyDescent="0.3">
      <c r="A69480">
        <v>2136</v>
      </c>
      <c r="B69480" s="2" t="s">
        <v>3036</v>
      </c>
      <c r="C69480" s="2" t="s">
        <v>102</v>
      </c>
      <c r="D69480">
        <v>422207827</v>
      </c>
      <c r="E69480" s="2" t="s">
        <v>124</v>
      </c>
      <c r="F69480">
        <v>101539</v>
      </c>
      <c r="G69480">
        <v>548000</v>
      </c>
      <c r="J69480" s="2" t="s">
        <v>675</v>
      </c>
      <c r="M69480" s="1">
        <v>45189</v>
      </c>
    </row>
    <row r="69481" spans="1:13" x14ac:dyDescent="0.3">
      <c r="A69481">
        <v>2137</v>
      </c>
      <c r="B69481" s="2" t="s">
        <v>3052</v>
      </c>
      <c r="C69481" s="2" t="s">
        <v>359</v>
      </c>
      <c r="D69481">
        <v>422213949</v>
      </c>
      <c r="E69481" s="2" t="s">
        <v>260</v>
      </c>
      <c r="F69481">
        <v>110382</v>
      </c>
      <c r="G69481">
        <v>259000</v>
      </c>
      <c r="I69481">
        <v>0.42</v>
      </c>
      <c r="J69481" s="2" t="s">
        <v>143</v>
      </c>
      <c r="M69481" s="1">
        <v>45189</v>
      </c>
    </row>
    <row r="69482" spans="1:13" x14ac:dyDescent="0.3">
      <c r="A69482">
        <v>2138</v>
      </c>
      <c r="B69482" s="2" t="s">
        <v>4411</v>
      </c>
      <c r="C69482" s="2" t="s">
        <v>3873</v>
      </c>
      <c r="D69482">
        <v>422214260</v>
      </c>
      <c r="E69482" s="2" t="s">
        <v>231</v>
      </c>
      <c r="F69482">
        <v>110954</v>
      </c>
      <c r="G69482">
        <v>540000</v>
      </c>
      <c r="J69482" s="2"/>
      <c r="M69482" s="1">
        <v>45189</v>
      </c>
    </row>
    <row r="69483" spans="1:13" x14ac:dyDescent="0.3">
      <c r="A69483">
        <v>2139</v>
      </c>
      <c r="B69483" s="2" t="s">
        <v>3050</v>
      </c>
      <c r="C69483" s="2" t="s">
        <v>567</v>
      </c>
      <c r="D69483">
        <v>422213610</v>
      </c>
      <c r="E69483" s="2" t="s">
        <v>3051</v>
      </c>
      <c r="F69483">
        <v>109808</v>
      </c>
      <c r="G69483">
        <v>40000</v>
      </c>
      <c r="J69483" s="2"/>
      <c r="M69483" s="1">
        <v>45189</v>
      </c>
    </row>
    <row r="69484" spans="1:13" x14ac:dyDescent="0.3">
      <c r="A69484">
        <v>2140</v>
      </c>
      <c r="B69484" s="2" t="s">
        <v>3078</v>
      </c>
      <c r="C69484" s="2" t="s">
        <v>432</v>
      </c>
      <c r="D69484">
        <v>422208015</v>
      </c>
      <c r="E69484" s="2" t="s">
        <v>236</v>
      </c>
      <c r="F69484">
        <v>101967</v>
      </c>
      <c r="G69484">
        <v>39000</v>
      </c>
      <c r="I69484">
        <v>0.35</v>
      </c>
      <c r="J69484" s="2" t="s">
        <v>947</v>
      </c>
      <c r="M69484" s="1">
        <v>45189</v>
      </c>
    </row>
    <row r="69485" spans="1:13" x14ac:dyDescent="0.3">
      <c r="A69485">
        <v>2141</v>
      </c>
      <c r="B69485" s="2" t="s">
        <v>3073</v>
      </c>
      <c r="C69485" s="2" t="s">
        <v>376</v>
      </c>
      <c r="D69485">
        <v>422212865</v>
      </c>
      <c r="E69485" s="2" t="s">
        <v>124</v>
      </c>
      <c r="F69485">
        <v>108656</v>
      </c>
      <c r="G69485">
        <v>504000</v>
      </c>
      <c r="I69485">
        <v>0.38</v>
      </c>
      <c r="J69485" s="2" t="s">
        <v>1363</v>
      </c>
      <c r="M69485" s="1">
        <v>45189</v>
      </c>
    </row>
    <row r="69486" spans="1:13" x14ac:dyDescent="0.3">
      <c r="A69486">
        <v>2142</v>
      </c>
      <c r="B69486" s="2" t="s">
        <v>3044</v>
      </c>
      <c r="C69486" s="2" t="s">
        <v>497</v>
      </c>
      <c r="D69486">
        <v>422209994</v>
      </c>
      <c r="E69486" s="2" t="s">
        <v>516</v>
      </c>
      <c r="F69486">
        <v>104839</v>
      </c>
      <c r="G69486">
        <v>185000</v>
      </c>
      <c r="I69486">
        <v>0.24</v>
      </c>
      <c r="J69486" s="2" t="s">
        <v>687</v>
      </c>
      <c r="K69486">
        <v>0.74</v>
      </c>
      <c r="L69486">
        <v>3</v>
      </c>
      <c r="M69486" s="1">
        <v>45189</v>
      </c>
    </row>
    <row r="69487" spans="1:13" x14ac:dyDescent="0.3">
      <c r="A69487">
        <v>2143</v>
      </c>
      <c r="B69487" s="2" t="s">
        <v>3064</v>
      </c>
      <c r="C69487" s="2" t="s">
        <v>3065</v>
      </c>
      <c r="D69487">
        <v>422214282</v>
      </c>
      <c r="E69487" s="2" t="s">
        <v>207</v>
      </c>
      <c r="F69487">
        <v>110990</v>
      </c>
      <c r="G69487">
        <v>464000</v>
      </c>
      <c r="I69487">
        <v>0.25</v>
      </c>
      <c r="J69487" s="2" t="s">
        <v>1314</v>
      </c>
      <c r="M69487" s="1">
        <v>45189</v>
      </c>
    </row>
    <row r="69488" spans="1:13" x14ac:dyDescent="0.3">
      <c r="A69488">
        <v>2144</v>
      </c>
      <c r="B69488" s="2" t="s">
        <v>4412</v>
      </c>
      <c r="C69488" s="2" t="s">
        <v>305</v>
      </c>
      <c r="D69488">
        <v>422214615</v>
      </c>
      <c r="E69488" s="2" t="s">
        <v>124</v>
      </c>
      <c r="F69488">
        <v>111583</v>
      </c>
      <c r="G69488">
        <v>229000</v>
      </c>
      <c r="I69488">
        <v>0.48</v>
      </c>
      <c r="J69488" s="2" t="s">
        <v>1854</v>
      </c>
      <c r="M69488" s="1">
        <v>45189</v>
      </c>
    </row>
    <row r="69489" spans="1:13" x14ac:dyDescent="0.3">
      <c r="A69489">
        <v>2145</v>
      </c>
      <c r="B69489" s="2" t="s">
        <v>3045</v>
      </c>
      <c r="C69489" s="2" t="s">
        <v>158</v>
      </c>
      <c r="D69489">
        <v>201600191</v>
      </c>
      <c r="E69489" s="2" t="s">
        <v>124</v>
      </c>
      <c r="F69489">
        <v>88357</v>
      </c>
      <c r="G69489">
        <v>1096000</v>
      </c>
      <c r="I69489">
        <v>0.21</v>
      </c>
      <c r="J69489" s="2" t="s">
        <v>3046</v>
      </c>
      <c r="M69489" s="1">
        <v>45189</v>
      </c>
    </row>
    <row r="69490" spans="1:13" x14ac:dyDescent="0.3">
      <c r="A69490">
        <v>2146</v>
      </c>
      <c r="B69490" s="2" t="s">
        <v>3053</v>
      </c>
      <c r="C69490" s="2" t="s">
        <v>1033</v>
      </c>
      <c r="D69490">
        <v>422211911</v>
      </c>
      <c r="E69490" s="2" t="s">
        <v>3054</v>
      </c>
      <c r="F69490">
        <v>107301</v>
      </c>
      <c r="G69490">
        <v>78000</v>
      </c>
      <c r="I69490">
        <v>0.2</v>
      </c>
      <c r="J69490" s="2" t="s">
        <v>657</v>
      </c>
      <c r="M69490" s="1">
        <v>45189</v>
      </c>
    </row>
    <row r="69491" spans="1:13" x14ac:dyDescent="0.3">
      <c r="A69491">
        <v>2147</v>
      </c>
      <c r="B69491" s="2" t="s">
        <v>3068</v>
      </c>
      <c r="C69491" s="2" t="s">
        <v>3065</v>
      </c>
      <c r="D69491">
        <v>422214283</v>
      </c>
      <c r="E69491" s="2" t="s">
        <v>15</v>
      </c>
      <c r="F69491">
        <v>110988</v>
      </c>
      <c r="G69491">
        <v>381000</v>
      </c>
      <c r="I69491">
        <v>0.28000000000000003</v>
      </c>
      <c r="J69491" s="2" t="s">
        <v>995</v>
      </c>
      <c r="K69491">
        <v>1</v>
      </c>
      <c r="L69491">
        <v>1</v>
      </c>
      <c r="M69491" s="1">
        <v>45189</v>
      </c>
    </row>
    <row r="69492" spans="1:13" x14ac:dyDescent="0.3">
      <c r="A69492">
        <v>2148</v>
      </c>
      <c r="B69492" s="2" t="s">
        <v>4530</v>
      </c>
      <c r="C69492" s="2" t="s">
        <v>1033</v>
      </c>
      <c r="D69492">
        <v>422214623</v>
      </c>
      <c r="E69492" s="2" t="s">
        <v>124</v>
      </c>
      <c r="F69492">
        <v>111599</v>
      </c>
      <c r="G69492">
        <v>166000</v>
      </c>
      <c r="I69492">
        <v>0.4</v>
      </c>
      <c r="J69492" s="2" t="s">
        <v>4488</v>
      </c>
      <c r="M69492" s="1">
        <v>45189</v>
      </c>
    </row>
    <row r="69493" spans="1:13" x14ac:dyDescent="0.3">
      <c r="A69493">
        <v>2149</v>
      </c>
      <c r="B69493" s="2" t="s">
        <v>3091</v>
      </c>
      <c r="C69493" s="2" t="s">
        <v>376</v>
      </c>
      <c r="D69493">
        <v>422214015</v>
      </c>
      <c r="E69493" s="2" t="s">
        <v>124</v>
      </c>
      <c r="F69493">
        <v>110502</v>
      </c>
      <c r="G69493">
        <v>525000</v>
      </c>
      <c r="I69493">
        <v>0.42</v>
      </c>
      <c r="J69493" s="2" t="s">
        <v>586</v>
      </c>
      <c r="M69493" s="1">
        <v>45189</v>
      </c>
    </row>
    <row r="69494" spans="1:13" x14ac:dyDescent="0.3">
      <c r="A69494">
        <v>2150</v>
      </c>
      <c r="B69494" s="2" t="s">
        <v>3037</v>
      </c>
      <c r="C69494" s="2" t="s">
        <v>91</v>
      </c>
      <c r="D69494">
        <v>422207566</v>
      </c>
      <c r="E69494" s="2" t="s">
        <v>3038</v>
      </c>
      <c r="F69494">
        <v>101119</v>
      </c>
      <c r="G69494">
        <v>263000</v>
      </c>
      <c r="I69494">
        <v>0.18</v>
      </c>
      <c r="J69494" s="2" t="s">
        <v>280</v>
      </c>
      <c r="M69494" s="1">
        <v>45189</v>
      </c>
    </row>
    <row r="69495" spans="1:13" x14ac:dyDescent="0.3">
      <c r="A69495">
        <v>2151</v>
      </c>
      <c r="B69495" s="2" t="s">
        <v>3110</v>
      </c>
      <c r="C69495" s="2" t="s">
        <v>567</v>
      </c>
      <c r="D69495">
        <v>422213609</v>
      </c>
      <c r="E69495" s="2" t="s">
        <v>15</v>
      </c>
      <c r="F69495">
        <v>109810</v>
      </c>
      <c r="G69495">
        <v>294000</v>
      </c>
      <c r="I69495">
        <v>0.39</v>
      </c>
      <c r="J69495" s="2" t="s">
        <v>244</v>
      </c>
      <c r="M69495" s="1">
        <v>45189</v>
      </c>
    </row>
    <row r="69496" spans="1:13" x14ac:dyDescent="0.3">
      <c r="A69496">
        <v>2152</v>
      </c>
      <c r="B69496" s="2" t="s">
        <v>3047</v>
      </c>
      <c r="C69496" s="2" t="s">
        <v>497</v>
      </c>
      <c r="D69496">
        <v>422209993</v>
      </c>
      <c r="E69496" s="2" t="s">
        <v>516</v>
      </c>
      <c r="F69496">
        <v>104837</v>
      </c>
      <c r="G69496">
        <v>185000</v>
      </c>
      <c r="I69496">
        <v>0.24</v>
      </c>
      <c r="J69496" s="2" t="s">
        <v>687</v>
      </c>
      <c r="K69496">
        <v>0.74</v>
      </c>
      <c r="L69496">
        <v>3</v>
      </c>
      <c r="M69496" s="1">
        <v>45189</v>
      </c>
    </row>
    <row r="69497" spans="1:13" x14ac:dyDescent="0.3">
      <c r="A69497">
        <v>2153</v>
      </c>
      <c r="B69497" s="2" t="s">
        <v>3041</v>
      </c>
      <c r="C69497" s="2" t="s">
        <v>945</v>
      </c>
      <c r="D69497">
        <v>422210325</v>
      </c>
      <c r="E69497" s="2" t="s">
        <v>1004</v>
      </c>
      <c r="F69497">
        <v>105515</v>
      </c>
      <c r="G69497">
        <v>120000</v>
      </c>
      <c r="J69497" s="2"/>
      <c r="K69497">
        <v>0.8</v>
      </c>
      <c r="L69497">
        <v>3</v>
      </c>
      <c r="M69497" s="1">
        <v>45189</v>
      </c>
    </row>
    <row r="69498" spans="1:13" x14ac:dyDescent="0.3">
      <c r="A69498">
        <v>2154</v>
      </c>
      <c r="B69498" s="2" t="s">
        <v>4422</v>
      </c>
      <c r="C69498" s="2" t="s">
        <v>305</v>
      </c>
      <c r="D69498">
        <v>422214614</v>
      </c>
      <c r="E69498" s="2" t="s">
        <v>124</v>
      </c>
      <c r="F69498">
        <v>111581</v>
      </c>
      <c r="G69498">
        <v>229000</v>
      </c>
      <c r="I69498">
        <v>0.42</v>
      </c>
      <c r="J69498" s="2" t="s">
        <v>92</v>
      </c>
      <c r="M69498" s="1">
        <v>45189</v>
      </c>
    </row>
    <row r="69499" spans="1:13" x14ac:dyDescent="0.3">
      <c r="A69499">
        <v>2155</v>
      </c>
      <c r="B69499" s="2" t="s">
        <v>3055</v>
      </c>
      <c r="C69499" s="2" t="s">
        <v>497</v>
      </c>
      <c r="D69499">
        <v>422209995</v>
      </c>
      <c r="E69499" s="2" t="s">
        <v>516</v>
      </c>
      <c r="F69499">
        <v>104841</v>
      </c>
      <c r="G69499">
        <v>185000</v>
      </c>
      <c r="I69499">
        <v>0.24</v>
      </c>
      <c r="J69499" s="2" t="s">
        <v>687</v>
      </c>
      <c r="K69499">
        <v>0.74</v>
      </c>
      <c r="L69499">
        <v>3</v>
      </c>
      <c r="M69499" s="1">
        <v>45189</v>
      </c>
    </row>
    <row r="69500" spans="1:13" x14ac:dyDescent="0.3">
      <c r="A69500">
        <v>2156</v>
      </c>
      <c r="B69500" s="2" t="s">
        <v>3056</v>
      </c>
      <c r="C69500" s="2" t="s">
        <v>308</v>
      </c>
      <c r="D69500">
        <v>422213953</v>
      </c>
      <c r="E69500" s="2" t="s">
        <v>150</v>
      </c>
      <c r="F69500">
        <v>110392</v>
      </c>
      <c r="G69500">
        <v>90000</v>
      </c>
      <c r="I69500">
        <v>0.59</v>
      </c>
      <c r="J69500" s="2" t="s">
        <v>361</v>
      </c>
      <c r="M69500" s="1">
        <v>45189</v>
      </c>
    </row>
    <row r="69501" spans="1:13" x14ac:dyDescent="0.3">
      <c r="A69501">
        <v>2157</v>
      </c>
      <c r="B69501" s="2" t="s">
        <v>4408</v>
      </c>
      <c r="C69501" s="2" t="s">
        <v>34</v>
      </c>
      <c r="D69501">
        <v>422214162</v>
      </c>
      <c r="E69501" s="2" t="s">
        <v>15</v>
      </c>
      <c r="F69501">
        <v>110808</v>
      </c>
      <c r="G69501">
        <v>80000</v>
      </c>
      <c r="I69501">
        <v>0.47</v>
      </c>
      <c r="J69501" s="2" t="s">
        <v>169</v>
      </c>
      <c r="K69501">
        <v>0.96</v>
      </c>
      <c r="L69501">
        <v>166</v>
      </c>
      <c r="M69501" s="1">
        <v>45189</v>
      </c>
    </row>
    <row r="69502" spans="1:13" x14ac:dyDescent="0.3">
      <c r="A69502">
        <v>2158</v>
      </c>
      <c r="B69502" s="2" t="s">
        <v>3057</v>
      </c>
      <c r="C69502" s="2" t="s">
        <v>376</v>
      </c>
      <c r="D69502">
        <v>422212257</v>
      </c>
      <c r="E69502" s="2" t="s">
        <v>124</v>
      </c>
      <c r="F69502">
        <v>107854</v>
      </c>
      <c r="G69502">
        <v>624000</v>
      </c>
      <c r="I69502">
        <v>0.44</v>
      </c>
      <c r="J69502" s="2" t="s">
        <v>2376</v>
      </c>
      <c r="M69502" s="1">
        <v>45189</v>
      </c>
    </row>
    <row r="69503" spans="1:13" x14ac:dyDescent="0.3">
      <c r="A69503">
        <v>2159</v>
      </c>
      <c r="B69503" s="2" t="s">
        <v>3058</v>
      </c>
      <c r="C69503" s="2" t="s">
        <v>3059</v>
      </c>
      <c r="D69503">
        <v>422214159</v>
      </c>
      <c r="E69503" s="2" t="s">
        <v>19</v>
      </c>
      <c r="F69503">
        <v>110806</v>
      </c>
      <c r="G69503">
        <v>289000</v>
      </c>
      <c r="I69503">
        <v>0.2</v>
      </c>
      <c r="J69503" s="2" t="s">
        <v>3060</v>
      </c>
      <c r="K69503">
        <v>1</v>
      </c>
      <c r="L69503">
        <v>5</v>
      </c>
      <c r="M69503" s="1">
        <v>45189</v>
      </c>
    </row>
    <row r="69504" spans="1:13" x14ac:dyDescent="0.3">
      <c r="A69504">
        <v>2160</v>
      </c>
      <c r="B69504" s="2" t="s">
        <v>3063</v>
      </c>
      <c r="C69504" s="2" t="s">
        <v>497</v>
      </c>
      <c r="D69504">
        <v>343100025</v>
      </c>
      <c r="E69504" s="2" t="s">
        <v>85</v>
      </c>
      <c r="F69504">
        <v>71975</v>
      </c>
      <c r="G69504">
        <v>421000</v>
      </c>
      <c r="I69504">
        <v>0.1</v>
      </c>
      <c r="J69504" s="2" t="s">
        <v>1097</v>
      </c>
      <c r="K69504">
        <v>0.74</v>
      </c>
      <c r="L69504">
        <v>3</v>
      </c>
      <c r="M69504" s="1">
        <v>45189</v>
      </c>
    </row>
    <row r="69505" spans="1:13" x14ac:dyDescent="0.3">
      <c r="A69505">
        <v>2161</v>
      </c>
      <c r="B69505" s="2" t="s">
        <v>3076</v>
      </c>
      <c r="C69505" s="2" t="s">
        <v>977</v>
      </c>
      <c r="D69505">
        <v>422211600</v>
      </c>
      <c r="E69505" s="2" t="s">
        <v>124</v>
      </c>
      <c r="F69505">
        <v>106967</v>
      </c>
      <c r="G69505">
        <v>202000</v>
      </c>
      <c r="I69505">
        <v>0.03</v>
      </c>
      <c r="J69505" s="2" t="s">
        <v>48</v>
      </c>
      <c r="M69505" s="1">
        <v>45189</v>
      </c>
    </row>
    <row r="69506" spans="1:13" x14ac:dyDescent="0.3">
      <c r="A69506">
        <v>2162</v>
      </c>
      <c r="B69506" s="2" t="s">
        <v>3048</v>
      </c>
      <c r="C69506" s="2" t="s">
        <v>376</v>
      </c>
      <c r="D69506">
        <v>422212443</v>
      </c>
      <c r="E69506" s="2" t="s">
        <v>3049</v>
      </c>
      <c r="F69506">
        <v>108008</v>
      </c>
      <c r="G69506">
        <v>329000</v>
      </c>
      <c r="I69506">
        <v>0.53</v>
      </c>
      <c r="J69506" s="2" t="s">
        <v>399</v>
      </c>
      <c r="K69506">
        <v>0.92</v>
      </c>
      <c r="L69506">
        <v>21</v>
      </c>
      <c r="M69506" s="1">
        <v>45189</v>
      </c>
    </row>
    <row r="69507" spans="1:13" x14ac:dyDescent="0.3">
      <c r="A69507">
        <v>2163</v>
      </c>
      <c r="B69507" s="2" t="s">
        <v>4296</v>
      </c>
      <c r="C69507" s="2" t="s">
        <v>175</v>
      </c>
      <c r="D69507">
        <v>422214367</v>
      </c>
      <c r="E69507" s="2" t="s">
        <v>124</v>
      </c>
      <c r="F69507">
        <v>111095</v>
      </c>
      <c r="G69507">
        <v>199000</v>
      </c>
      <c r="I69507">
        <v>0.45</v>
      </c>
      <c r="J69507" s="2" t="s">
        <v>594</v>
      </c>
      <c r="M69507" s="1">
        <v>45189</v>
      </c>
    </row>
    <row r="69508" spans="1:13" x14ac:dyDescent="0.3">
      <c r="A69508">
        <v>2164</v>
      </c>
      <c r="B69508" s="2" t="s">
        <v>3072</v>
      </c>
      <c r="C69508" s="2" t="s">
        <v>427</v>
      </c>
      <c r="D69508">
        <v>422210391</v>
      </c>
      <c r="E69508" s="2" t="s">
        <v>66</v>
      </c>
      <c r="F69508">
        <v>105587</v>
      </c>
      <c r="G69508">
        <v>366000</v>
      </c>
      <c r="I69508">
        <v>0.33</v>
      </c>
      <c r="J69508" s="2" t="s">
        <v>675</v>
      </c>
      <c r="M69508" s="1">
        <v>45189</v>
      </c>
    </row>
    <row r="69509" spans="1:13" x14ac:dyDescent="0.3">
      <c r="A69509">
        <v>2165</v>
      </c>
      <c r="B69509" s="2" t="s">
        <v>3071</v>
      </c>
      <c r="C69509" s="2" t="s">
        <v>510</v>
      </c>
      <c r="D69509">
        <v>209700003</v>
      </c>
      <c r="E69509" s="2" t="s">
        <v>363</v>
      </c>
      <c r="F69509">
        <v>73156</v>
      </c>
      <c r="G69509">
        <v>1012000</v>
      </c>
      <c r="I69509">
        <v>0.12</v>
      </c>
      <c r="J69509" s="2" t="s">
        <v>159</v>
      </c>
      <c r="K69509">
        <v>1</v>
      </c>
      <c r="L69509">
        <v>1</v>
      </c>
      <c r="M69509" s="1">
        <v>45189</v>
      </c>
    </row>
    <row r="69510" spans="1:13" x14ac:dyDescent="0.3">
      <c r="A69510">
        <v>2166</v>
      </c>
      <c r="B69510" s="2" t="s">
        <v>3077</v>
      </c>
      <c r="C69510" s="2" t="s">
        <v>551</v>
      </c>
      <c r="D69510">
        <v>422208762</v>
      </c>
      <c r="E69510" s="2" t="s">
        <v>236</v>
      </c>
      <c r="F69510">
        <v>102543</v>
      </c>
      <c r="G69510">
        <v>30000</v>
      </c>
      <c r="I69510">
        <v>0.23</v>
      </c>
      <c r="J69510" s="2" t="s">
        <v>1040</v>
      </c>
      <c r="K69510">
        <v>1</v>
      </c>
      <c r="L69510">
        <v>1</v>
      </c>
      <c r="M69510" s="1">
        <v>45189</v>
      </c>
    </row>
    <row r="69511" spans="1:13" x14ac:dyDescent="0.3">
      <c r="A69511">
        <v>2167</v>
      </c>
      <c r="B69511" s="2" t="s">
        <v>4413</v>
      </c>
      <c r="C69511" s="2" t="s">
        <v>551</v>
      </c>
      <c r="D69511">
        <v>422214633</v>
      </c>
      <c r="E69511" s="2" t="s">
        <v>15</v>
      </c>
      <c r="F69511">
        <v>111617</v>
      </c>
      <c r="G69511">
        <v>390000</v>
      </c>
      <c r="J69511" s="2"/>
      <c r="K69511">
        <v>1</v>
      </c>
      <c r="L69511">
        <v>3</v>
      </c>
      <c r="M69511" s="1">
        <v>45189</v>
      </c>
    </row>
    <row r="69512" spans="1:13" x14ac:dyDescent="0.3">
      <c r="A69512">
        <v>2168</v>
      </c>
      <c r="B69512" s="2" t="s">
        <v>3079</v>
      </c>
      <c r="C69512" s="2" t="s">
        <v>427</v>
      </c>
      <c r="D69512">
        <v>422210393</v>
      </c>
      <c r="E69512" s="2" t="s">
        <v>15</v>
      </c>
      <c r="F69512">
        <v>105591</v>
      </c>
      <c r="G69512">
        <v>314000</v>
      </c>
      <c r="I69512">
        <v>0.3</v>
      </c>
      <c r="J69512" s="2" t="s">
        <v>143</v>
      </c>
      <c r="K69512">
        <v>0.7</v>
      </c>
      <c r="L69512">
        <v>2</v>
      </c>
      <c r="M69512" s="1">
        <v>45189</v>
      </c>
    </row>
    <row r="69513" spans="1:13" x14ac:dyDescent="0.3">
      <c r="A69513">
        <v>2169</v>
      </c>
      <c r="B69513" s="2" t="s">
        <v>4423</v>
      </c>
      <c r="C69513" s="2" t="s">
        <v>4361</v>
      </c>
      <c r="D69513">
        <v>350300005</v>
      </c>
      <c r="E69513" s="2" t="s">
        <v>1744</v>
      </c>
      <c r="F69513">
        <v>74928</v>
      </c>
      <c r="G69513">
        <v>295000</v>
      </c>
      <c r="I69513">
        <v>0.34</v>
      </c>
      <c r="J69513" s="2" t="s">
        <v>453</v>
      </c>
      <c r="K69513">
        <v>1</v>
      </c>
      <c r="L69513">
        <v>1</v>
      </c>
      <c r="M69513" s="1">
        <v>45189</v>
      </c>
    </row>
    <row r="69514" spans="1:13" x14ac:dyDescent="0.3">
      <c r="A69514">
        <v>2170</v>
      </c>
      <c r="B69514" s="2" t="s">
        <v>3061</v>
      </c>
      <c r="C69514" s="2" t="s">
        <v>299</v>
      </c>
      <c r="D69514">
        <v>248700033</v>
      </c>
      <c r="E69514" s="2" t="s">
        <v>3062</v>
      </c>
      <c r="F69514">
        <v>63743</v>
      </c>
      <c r="G69514">
        <v>395000</v>
      </c>
      <c r="J69514" s="2"/>
      <c r="K69514">
        <v>0.86</v>
      </c>
      <c r="L69514">
        <v>4</v>
      </c>
      <c r="M69514" s="1">
        <v>45189</v>
      </c>
    </row>
    <row r="69515" spans="1:13" x14ac:dyDescent="0.3">
      <c r="A69515">
        <v>2171</v>
      </c>
      <c r="B69515" s="2" t="s">
        <v>68</v>
      </c>
      <c r="C69515" s="2" t="s">
        <v>18</v>
      </c>
      <c r="D69515">
        <v>422214928</v>
      </c>
      <c r="E69515" s="2" t="s">
        <v>231</v>
      </c>
      <c r="F69515">
        <v>112421</v>
      </c>
      <c r="G69515">
        <v>429000</v>
      </c>
      <c r="J69515" s="2"/>
      <c r="M69515" s="1">
        <v>45189</v>
      </c>
    </row>
    <row r="69516" spans="1:13" x14ac:dyDescent="0.3">
      <c r="A69516">
        <v>2172</v>
      </c>
      <c r="B69516" s="2" t="s">
        <v>3081</v>
      </c>
      <c r="C69516" s="2" t="s">
        <v>427</v>
      </c>
      <c r="D69516">
        <v>422210388</v>
      </c>
      <c r="E69516" s="2" t="s">
        <v>31</v>
      </c>
      <c r="F69516">
        <v>105581</v>
      </c>
      <c r="G69516">
        <v>325000</v>
      </c>
      <c r="I69516">
        <v>0.35</v>
      </c>
      <c r="J69516" s="2" t="s">
        <v>513</v>
      </c>
      <c r="M69516" s="1">
        <v>45189</v>
      </c>
    </row>
    <row r="69517" spans="1:13" x14ac:dyDescent="0.3">
      <c r="A69517">
        <v>2173</v>
      </c>
      <c r="B69517" s="2" t="s">
        <v>3084</v>
      </c>
      <c r="C69517" s="2" t="s">
        <v>1709</v>
      </c>
      <c r="D69517">
        <v>422206522</v>
      </c>
      <c r="E69517" s="2" t="s">
        <v>35</v>
      </c>
      <c r="F69517">
        <v>99433</v>
      </c>
      <c r="G69517">
        <v>95000</v>
      </c>
      <c r="I69517">
        <v>0.24</v>
      </c>
      <c r="J69517" s="2" t="s">
        <v>648</v>
      </c>
      <c r="K69517">
        <v>1</v>
      </c>
      <c r="L69517">
        <v>1</v>
      </c>
      <c r="M69517" s="1">
        <v>45189</v>
      </c>
    </row>
    <row r="69518" spans="1:13" x14ac:dyDescent="0.3">
      <c r="A69518">
        <v>2174</v>
      </c>
      <c r="B69518" s="2" t="s">
        <v>3082</v>
      </c>
      <c r="C69518" s="2" t="s">
        <v>427</v>
      </c>
      <c r="D69518">
        <v>422210389</v>
      </c>
      <c r="E69518" s="2" t="s">
        <v>35</v>
      </c>
      <c r="F69518">
        <v>105583</v>
      </c>
      <c r="G69518">
        <v>260000</v>
      </c>
      <c r="I69518">
        <v>0.35</v>
      </c>
      <c r="J69518" s="2" t="s">
        <v>796</v>
      </c>
      <c r="M69518" s="1">
        <v>45189</v>
      </c>
    </row>
    <row r="69519" spans="1:13" x14ac:dyDescent="0.3">
      <c r="A69519">
        <v>2175</v>
      </c>
      <c r="B69519" s="2" t="s">
        <v>3074</v>
      </c>
      <c r="C69519" s="2" t="s">
        <v>551</v>
      </c>
      <c r="D69519">
        <v>422208759</v>
      </c>
      <c r="E69519" s="2" t="s">
        <v>236</v>
      </c>
      <c r="F69519">
        <v>102537</v>
      </c>
      <c r="G69519">
        <v>30000</v>
      </c>
      <c r="I69519">
        <v>0.23</v>
      </c>
      <c r="J69519" s="2" t="s">
        <v>1040</v>
      </c>
      <c r="K69519">
        <v>1</v>
      </c>
      <c r="L69519">
        <v>1</v>
      </c>
      <c r="M69519" s="1">
        <v>45189</v>
      </c>
    </row>
    <row r="69520" spans="1:13" x14ac:dyDescent="0.3">
      <c r="A69520">
        <v>2176</v>
      </c>
      <c r="B69520" s="2" t="s">
        <v>3069</v>
      </c>
      <c r="C69520" s="2" t="s">
        <v>1202</v>
      </c>
      <c r="D69520">
        <v>422206775</v>
      </c>
      <c r="E69520" s="2" t="s">
        <v>124</v>
      </c>
      <c r="F69520">
        <v>99881</v>
      </c>
      <c r="G69520">
        <v>899000</v>
      </c>
      <c r="I69520">
        <v>0.05</v>
      </c>
      <c r="J69520" s="2" t="s">
        <v>710</v>
      </c>
      <c r="M69520" s="1">
        <v>45189</v>
      </c>
    </row>
    <row r="69521" spans="1:13" x14ac:dyDescent="0.3">
      <c r="A69521">
        <v>2177</v>
      </c>
      <c r="B69521" s="2" t="s">
        <v>3066</v>
      </c>
      <c r="C69521" s="2" t="s">
        <v>614</v>
      </c>
      <c r="D69521">
        <v>422209245</v>
      </c>
      <c r="E69521" s="2" t="s">
        <v>124</v>
      </c>
      <c r="F69521">
        <v>103429</v>
      </c>
      <c r="G69521">
        <v>345000</v>
      </c>
      <c r="I69521">
        <v>0.12</v>
      </c>
      <c r="J69521" s="2" t="s">
        <v>2359</v>
      </c>
      <c r="M69521" s="1">
        <v>45189</v>
      </c>
    </row>
    <row r="69522" spans="1:13" x14ac:dyDescent="0.3">
      <c r="A69522">
        <v>2178</v>
      </c>
      <c r="B69522" s="2" t="s">
        <v>1615</v>
      </c>
      <c r="C69522" s="2" t="s">
        <v>510</v>
      </c>
      <c r="D69522">
        <v>422212423</v>
      </c>
      <c r="E69522" s="2" t="s">
        <v>3090</v>
      </c>
      <c r="F69522">
        <v>108020</v>
      </c>
      <c r="G69522">
        <v>900000</v>
      </c>
      <c r="I69522">
        <v>0.1</v>
      </c>
      <c r="J69522" s="2" t="s">
        <v>1106</v>
      </c>
      <c r="M69522" s="1">
        <v>45189</v>
      </c>
    </row>
    <row r="69523" spans="1:13" x14ac:dyDescent="0.3">
      <c r="A69523">
        <v>2179</v>
      </c>
      <c r="B69523" s="2" t="s">
        <v>3087</v>
      </c>
      <c r="C69523" s="2" t="s">
        <v>427</v>
      </c>
      <c r="D69523">
        <v>422210397</v>
      </c>
      <c r="E69523" s="2" t="s">
        <v>15</v>
      </c>
      <c r="F69523">
        <v>105599</v>
      </c>
      <c r="G69523">
        <v>279000</v>
      </c>
      <c r="I69523">
        <v>0.3</v>
      </c>
      <c r="J69523" s="2" t="s">
        <v>796</v>
      </c>
      <c r="M69523" s="1">
        <v>45189</v>
      </c>
    </row>
    <row r="69524" spans="1:13" x14ac:dyDescent="0.3">
      <c r="A69524">
        <v>2180</v>
      </c>
      <c r="B69524" s="2" t="s">
        <v>3094</v>
      </c>
      <c r="C69524" s="2" t="s">
        <v>497</v>
      </c>
      <c r="D69524">
        <v>422209997</v>
      </c>
      <c r="E69524" s="2" t="s">
        <v>150</v>
      </c>
      <c r="F69524">
        <v>104845</v>
      </c>
      <c r="G69524">
        <v>375000</v>
      </c>
      <c r="I69524">
        <v>0.23</v>
      </c>
      <c r="J69524" s="2" t="s">
        <v>98</v>
      </c>
      <c r="K69524">
        <v>0.74</v>
      </c>
      <c r="L69524">
        <v>3</v>
      </c>
      <c r="M69524" s="1">
        <v>45189</v>
      </c>
    </row>
    <row r="69525" spans="1:13" x14ac:dyDescent="0.3">
      <c r="A69525">
        <v>2181</v>
      </c>
      <c r="B69525" s="2" t="s">
        <v>3083</v>
      </c>
      <c r="C69525" s="2" t="s">
        <v>102</v>
      </c>
      <c r="D69525">
        <v>422207828</v>
      </c>
      <c r="E69525" s="2" t="s">
        <v>124</v>
      </c>
      <c r="F69525">
        <v>101541</v>
      </c>
      <c r="G69525">
        <v>548000</v>
      </c>
      <c r="J69525" s="2" t="s">
        <v>675</v>
      </c>
      <c r="M69525" s="1">
        <v>45189</v>
      </c>
    </row>
    <row r="69526" spans="1:13" x14ac:dyDescent="0.3">
      <c r="A69526">
        <v>2182</v>
      </c>
      <c r="B69526" s="2" t="s">
        <v>3088</v>
      </c>
      <c r="C69526" s="2" t="s">
        <v>2527</v>
      </c>
      <c r="D69526">
        <v>422210140</v>
      </c>
      <c r="E69526" s="2" t="s">
        <v>3089</v>
      </c>
      <c r="F69526">
        <v>105067</v>
      </c>
      <c r="G69526">
        <v>451000</v>
      </c>
      <c r="I69526">
        <v>0.36</v>
      </c>
      <c r="J69526" s="2" t="s">
        <v>399</v>
      </c>
      <c r="M69526" s="1">
        <v>45189</v>
      </c>
    </row>
    <row r="69527" spans="1:13" x14ac:dyDescent="0.3">
      <c r="A69527">
        <v>2183</v>
      </c>
      <c r="B69527" s="2" t="s">
        <v>4175</v>
      </c>
      <c r="C69527" s="2" t="s">
        <v>155</v>
      </c>
      <c r="D69527">
        <v>204000059</v>
      </c>
      <c r="E69527" s="2" t="s">
        <v>4176</v>
      </c>
      <c r="F69527">
        <v>61390</v>
      </c>
      <c r="G69527">
        <v>254000</v>
      </c>
      <c r="I69527">
        <v>0.27</v>
      </c>
      <c r="J69527" s="2" t="s">
        <v>303</v>
      </c>
      <c r="K69527">
        <v>0.92</v>
      </c>
      <c r="L69527">
        <v>42</v>
      </c>
      <c r="M69527" s="1">
        <v>45189</v>
      </c>
    </row>
    <row r="69528" spans="1:13" x14ac:dyDescent="0.3">
      <c r="A69528">
        <v>2184</v>
      </c>
      <c r="B69528" s="2" t="s">
        <v>3080</v>
      </c>
      <c r="C69528" s="2" t="s">
        <v>1202</v>
      </c>
      <c r="D69528">
        <v>422207008</v>
      </c>
      <c r="E69528" s="2" t="s">
        <v>124</v>
      </c>
      <c r="F69528">
        <v>100187</v>
      </c>
      <c r="G69528">
        <v>757000</v>
      </c>
      <c r="I69528">
        <v>0.05</v>
      </c>
      <c r="J69528" s="2" t="s">
        <v>1606</v>
      </c>
      <c r="M69528" s="1">
        <v>45189</v>
      </c>
    </row>
    <row r="69529" spans="1:13" x14ac:dyDescent="0.3">
      <c r="A69529">
        <v>2185</v>
      </c>
      <c r="B69529" s="2" t="s">
        <v>3097</v>
      </c>
      <c r="C69529" s="2" t="s">
        <v>551</v>
      </c>
      <c r="D69529">
        <v>422208761</v>
      </c>
      <c r="E69529" s="2" t="s">
        <v>236</v>
      </c>
      <c r="F69529">
        <v>102541</v>
      </c>
      <c r="G69529">
        <v>30000</v>
      </c>
      <c r="I69529">
        <v>0.23</v>
      </c>
      <c r="J69529" s="2" t="s">
        <v>1040</v>
      </c>
      <c r="K69529">
        <v>1</v>
      </c>
      <c r="L69529">
        <v>1</v>
      </c>
      <c r="M69529" s="1">
        <v>45189</v>
      </c>
    </row>
    <row r="69530" spans="1:13" x14ac:dyDescent="0.3">
      <c r="A69530">
        <v>2186</v>
      </c>
      <c r="B69530" s="2" t="s">
        <v>3098</v>
      </c>
      <c r="C69530" s="2" t="s">
        <v>194</v>
      </c>
      <c r="D69530">
        <v>422210947</v>
      </c>
      <c r="E69530" s="2" t="s">
        <v>66</v>
      </c>
      <c r="F69530">
        <v>106197</v>
      </c>
      <c r="G69530">
        <v>1403000</v>
      </c>
      <c r="I69530">
        <v>0.1</v>
      </c>
      <c r="J69530" s="2" t="s">
        <v>1088</v>
      </c>
      <c r="K69530">
        <v>1</v>
      </c>
      <c r="L69530">
        <v>1</v>
      </c>
      <c r="M69530" s="1">
        <v>45189</v>
      </c>
    </row>
    <row r="69531" spans="1:13" x14ac:dyDescent="0.3">
      <c r="A69531">
        <v>2187</v>
      </c>
      <c r="B69531" s="2" t="s">
        <v>3128</v>
      </c>
      <c r="C69531" s="2" t="s">
        <v>158</v>
      </c>
      <c r="D69531">
        <v>422214001</v>
      </c>
      <c r="E69531" s="2" t="s">
        <v>85</v>
      </c>
      <c r="F69531">
        <v>110490</v>
      </c>
      <c r="G69531">
        <v>570000</v>
      </c>
      <c r="J69531" s="2"/>
      <c r="M69531" s="1">
        <v>45189</v>
      </c>
    </row>
    <row r="69532" spans="1:13" x14ac:dyDescent="0.3">
      <c r="A69532">
        <v>2188</v>
      </c>
      <c r="B69532" s="2" t="s">
        <v>3101</v>
      </c>
      <c r="C69532" s="2" t="s">
        <v>158</v>
      </c>
      <c r="D69532">
        <v>422211437</v>
      </c>
      <c r="E69532" s="2" t="s">
        <v>124</v>
      </c>
      <c r="F69532">
        <v>106879</v>
      </c>
      <c r="G69532">
        <v>658000</v>
      </c>
      <c r="I69532">
        <v>0.13</v>
      </c>
      <c r="J69532" s="2" t="s">
        <v>3102</v>
      </c>
      <c r="M69532" s="1">
        <v>45189</v>
      </c>
    </row>
    <row r="69533" spans="1:13" x14ac:dyDescent="0.3">
      <c r="A69533">
        <v>2189</v>
      </c>
      <c r="B69533" s="2" t="s">
        <v>3103</v>
      </c>
      <c r="C69533" s="2" t="s">
        <v>427</v>
      </c>
      <c r="D69533">
        <v>422210396</v>
      </c>
      <c r="E69533" s="2" t="s">
        <v>35</v>
      </c>
      <c r="F69533">
        <v>105597</v>
      </c>
      <c r="G69533">
        <v>181000</v>
      </c>
      <c r="I69533">
        <v>0.3</v>
      </c>
      <c r="J69533" s="2" t="s">
        <v>136</v>
      </c>
      <c r="M69533" s="1">
        <v>45189</v>
      </c>
    </row>
    <row r="69534" spans="1:13" x14ac:dyDescent="0.3">
      <c r="A69534">
        <v>2190</v>
      </c>
      <c r="B69534" s="2" t="s">
        <v>3099</v>
      </c>
      <c r="C69534" s="2" t="s">
        <v>497</v>
      </c>
      <c r="D69534">
        <v>422209996</v>
      </c>
      <c r="E69534" s="2" t="s">
        <v>150</v>
      </c>
      <c r="F69534">
        <v>104843</v>
      </c>
      <c r="G69534">
        <v>375000</v>
      </c>
      <c r="I69534">
        <v>0.23</v>
      </c>
      <c r="J69534" s="2" t="s">
        <v>98</v>
      </c>
      <c r="K69534">
        <v>0.74</v>
      </c>
      <c r="L69534">
        <v>3</v>
      </c>
      <c r="M69534" s="1">
        <v>45189</v>
      </c>
    </row>
    <row r="69535" spans="1:13" x14ac:dyDescent="0.3">
      <c r="A69535">
        <v>2191</v>
      </c>
      <c r="B69535" s="2" t="s">
        <v>3092</v>
      </c>
      <c r="C69535" s="2" t="s">
        <v>3093</v>
      </c>
      <c r="D69535">
        <v>422211815</v>
      </c>
      <c r="E69535" s="2" t="s">
        <v>142</v>
      </c>
      <c r="F69535">
        <v>107181</v>
      </c>
      <c r="G69535">
        <v>180000</v>
      </c>
      <c r="I69535">
        <v>0.4</v>
      </c>
      <c r="J69535" s="2" t="s">
        <v>429</v>
      </c>
      <c r="M69535" s="1">
        <v>45189</v>
      </c>
    </row>
    <row r="69536" spans="1:13" x14ac:dyDescent="0.3">
      <c r="A69536">
        <v>2192</v>
      </c>
      <c r="B69536" s="2" t="s">
        <v>3106</v>
      </c>
      <c r="C69536" s="2" t="s">
        <v>515</v>
      </c>
      <c r="D69536">
        <v>422206763</v>
      </c>
      <c r="E69536" s="2" t="s">
        <v>592</v>
      </c>
      <c r="F69536">
        <v>99869</v>
      </c>
      <c r="G69536">
        <v>199000</v>
      </c>
      <c r="I69536">
        <v>0.62</v>
      </c>
      <c r="J69536" s="2" t="s">
        <v>255</v>
      </c>
      <c r="M69536" s="1">
        <v>45189</v>
      </c>
    </row>
    <row r="69537" spans="1:13" x14ac:dyDescent="0.3">
      <c r="A69537">
        <v>2193</v>
      </c>
      <c r="B69537" s="2" t="s">
        <v>3108</v>
      </c>
      <c r="C69537" s="2" t="s">
        <v>1709</v>
      </c>
      <c r="D69537">
        <v>422206523</v>
      </c>
      <c r="E69537" s="2" t="s">
        <v>35</v>
      </c>
      <c r="F69537">
        <v>99431</v>
      </c>
      <c r="G69537">
        <v>95000</v>
      </c>
      <c r="I69537">
        <v>0.24</v>
      </c>
      <c r="J69537" s="2" t="s">
        <v>648</v>
      </c>
      <c r="K69537">
        <v>1</v>
      </c>
      <c r="L69537">
        <v>1</v>
      </c>
      <c r="M69537" s="1">
        <v>45189</v>
      </c>
    </row>
    <row r="69538" spans="1:13" x14ac:dyDescent="0.3">
      <c r="A69538">
        <v>2194</v>
      </c>
      <c r="B69538" s="2" t="s">
        <v>3124</v>
      </c>
      <c r="C69538" s="2" t="s">
        <v>406</v>
      </c>
      <c r="D69538">
        <v>422208189</v>
      </c>
      <c r="E69538" s="2" t="s">
        <v>3125</v>
      </c>
      <c r="F69538">
        <v>102195</v>
      </c>
      <c r="G69538">
        <v>2900000</v>
      </c>
      <c r="I69538">
        <v>0.14000000000000001</v>
      </c>
      <c r="J69538" s="2" t="s">
        <v>3126</v>
      </c>
      <c r="K69538">
        <v>0.92</v>
      </c>
      <c r="L69538">
        <v>15</v>
      </c>
      <c r="M69538" s="1">
        <v>45189</v>
      </c>
    </row>
    <row r="69539" spans="1:13" x14ac:dyDescent="0.3">
      <c r="A69539">
        <v>2195</v>
      </c>
      <c r="B69539" s="2" t="s">
        <v>3095</v>
      </c>
      <c r="C69539" s="2" t="s">
        <v>194</v>
      </c>
      <c r="D69539">
        <v>422207920</v>
      </c>
      <c r="E69539" s="2" t="s">
        <v>124</v>
      </c>
      <c r="F69539">
        <v>101715</v>
      </c>
      <c r="G69539">
        <v>1048000</v>
      </c>
      <c r="I69539">
        <v>0.1</v>
      </c>
      <c r="J69539" s="2" t="s">
        <v>3096</v>
      </c>
      <c r="M69539" s="1">
        <v>45189</v>
      </c>
    </row>
    <row r="69540" spans="1:13" x14ac:dyDescent="0.3">
      <c r="A69540">
        <v>2196</v>
      </c>
      <c r="B69540" s="2" t="s">
        <v>4285</v>
      </c>
      <c r="C69540" s="2" t="s">
        <v>3873</v>
      </c>
      <c r="D69540">
        <v>422214121</v>
      </c>
      <c r="E69540" s="2" t="s">
        <v>66</v>
      </c>
      <c r="F69540">
        <v>110772</v>
      </c>
      <c r="G69540">
        <v>435000</v>
      </c>
      <c r="I69540">
        <v>0.24</v>
      </c>
      <c r="J69540" s="2" t="s">
        <v>726</v>
      </c>
      <c r="K69540">
        <v>1</v>
      </c>
      <c r="L69540">
        <v>3</v>
      </c>
      <c r="M69540" s="1">
        <v>45189</v>
      </c>
    </row>
    <row r="69541" spans="1:13" x14ac:dyDescent="0.3">
      <c r="A69541">
        <v>2197</v>
      </c>
      <c r="B69541" s="2" t="s">
        <v>3070</v>
      </c>
      <c r="C69541" s="2" t="s">
        <v>3059</v>
      </c>
      <c r="D69541">
        <v>422209045</v>
      </c>
      <c r="E69541" s="2" t="s">
        <v>19</v>
      </c>
      <c r="F69541">
        <v>103121</v>
      </c>
      <c r="G69541">
        <v>330000</v>
      </c>
      <c r="I69541">
        <v>0.2</v>
      </c>
      <c r="J69541" s="2" t="s">
        <v>738</v>
      </c>
      <c r="K69541">
        <v>1</v>
      </c>
      <c r="L69541">
        <v>9</v>
      </c>
      <c r="M69541" s="1">
        <v>45189</v>
      </c>
    </row>
    <row r="69542" spans="1:13" x14ac:dyDescent="0.3">
      <c r="A69542">
        <v>2198</v>
      </c>
      <c r="B69542" s="2" t="s">
        <v>4166</v>
      </c>
      <c r="C69542" s="2" t="s">
        <v>3873</v>
      </c>
      <c r="D69542">
        <v>422214120</v>
      </c>
      <c r="E69542" s="2" t="s">
        <v>66</v>
      </c>
      <c r="F69542">
        <v>110770</v>
      </c>
      <c r="G69542">
        <v>435000</v>
      </c>
      <c r="I69542">
        <v>0.24</v>
      </c>
      <c r="J69542" s="2" t="s">
        <v>726</v>
      </c>
      <c r="K69542">
        <v>1</v>
      </c>
      <c r="L69542">
        <v>2</v>
      </c>
      <c r="M69542" s="1">
        <v>45189</v>
      </c>
    </row>
    <row r="69543" spans="1:13" x14ac:dyDescent="0.3">
      <c r="A69543">
        <v>2199</v>
      </c>
      <c r="B69543" s="2" t="s">
        <v>3872</v>
      </c>
      <c r="C69543" s="2" t="s">
        <v>3873</v>
      </c>
      <c r="D69543">
        <v>422214122</v>
      </c>
      <c r="E69543" s="2" t="s">
        <v>15</v>
      </c>
      <c r="F69543">
        <v>110774</v>
      </c>
      <c r="G69543">
        <v>350000</v>
      </c>
      <c r="I69543">
        <v>0.2</v>
      </c>
      <c r="J69543" s="2" t="s">
        <v>43</v>
      </c>
      <c r="K69543">
        <v>1</v>
      </c>
      <c r="L69543">
        <v>4</v>
      </c>
      <c r="M69543" s="1">
        <v>45189</v>
      </c>
    </row>
    <row r="69544" spans="1:13" x14ac:dyDescent="0.3">
      <c r="A69544">
        <v>2200</v>
      </c>
      <c r="B69544" s="2" t="s">
        <v>3104</v>
      </c>
      <c r="C69544" s="2" t="s">
        <v>497</v>
      </c>
      <c r="D69544">
        <v>422209998</v>
      </c>
      <c r="E69544" s="2" t="s">
        <v>150</v>
      </c>
      <c r="F69544">
        <v>104847</v>
      </c>
      <c r="G69544">
        <v>375000</v>
      </c>
      <c r="I69544">
        <v>0.23</v>
      </c>
      <c r="J69544" s="2" t="s">
        <v>98</v>
      </c>
      <c r="K69544">
        <v>0.74</v>
      </c>
      <c r="L69544">
        <v>3</v>
      </c>
      <c r="M69544" s="1">
        <v>45189</v>
      </c>
    </row>
    <row r="69545" spans="1:13" x14ac:dyDescent="0.3">
      <c r="A69545">
        <v>2201</v>
      </c>
      <c r="B69545" s="2" t="s">
        <v>3122</v>
      </c>
      <c r="C69545" s="2" t="s">
        <v>158</v>
      </c>
      <c r="D69545">
        <v>422214002</v>
      </c>
      <c r="E69545" s="2" t="s">
        <v>85</v>
      </c>
      <c r="F69545">
        <v>110492</v>
      </c>
      <c r="G69545">
        <v>570000</v>
      </c>
      <c r="J69545" s="2"/>
      <c r="M69545" s="1">
        <v>45189</v>
      </c>
    </row>
    <row r="69546" spans="1:13" x14ac:dyDescent="0.3">
      <c r="A69546">
        <v>2202</v>
      </c>
      <c r="B69546" s="2" t="s">
        <v>4280</v>
      </c>
      <c r="C69546" s="2" t="s">
        <v>3873</v>
      </c>
      <c r="D69546">
        <v>422206513</v>
      </c>
      <c r="E69546" s="2" t="s">
        <v>3927</v>
      </c>
      <c r="F69546">
        <v>110782</v>
      </c>
      <c r="G69546">
        <v>337000</v>
      </c>
      <c r="I69546">
        <v>0.15</v>
      </c>
      <c r="J69546" s="2" t="s">
        <v>92</v>
      </c>
      <c r="K69546">
        <v>1</v>
      </c>
      <c r="L69546">
        <v>2</v>
      </c>
      <c r="M69546" s="1">
        <v>45189</v>
      </c>
    </row>
    <row r="69547" spans="1:13" x14ac:dyDescent="0.3">
      <c r="A69547">
        <v>2203</v>
      </c>
      <c r="B69547" s="2" t="s">
        <v>3964</v>
      </c>
      <c r="C69547" s="2" t="s">
        <v>3873</v>
      </c>
      <c r="D69547">
        <v>422214117</v>
      </c>
      <c r="E69547" s="2" t="s">
        <v>66</v>
      </c>
      <c r="F69547">
        <v>110764</v>
      </c>
      <c r="G69547">
        <v>335000</v>
      </c>
      <c r="I69547">
        <v>0.18</v>
      </c>
      <c r="J69547" s="2" t="s">
        <v>1590</v>
      </c>
      <c r="K69547">
        <v>0.96</v>
      </c>
      <c r="L69547">
        <v>4</v>
      </c>
      <c r="M69547" s="1">
        <v>45189</v>
      </c>
    </row>
    <row r="69548" spans="1:13" x14ac:dyDescent="0.3">
      <c r="A69548">
        <v>2204</v>
      </c>
      <c r="B69548" s="2" t="s">
        <v>4279</v>
      </c>
      <c r="C69548" s="2" t="s">
        <v>3873</v>
      </c>
      <c r="D69548">
        <v>422206512</v>
      </c>
      <c r="E69548" s="2" t="s">
        <v>3927</v>
      </c>
      <c r="F69548">
        <v>110780</v>
      </c>
      <c r="G69548">
        <v>337000</v>
      </c>
      <c r="I69548">
        <v>0.15</v>
      </c>
      <c r="J69548" s="2" t="s">
        <v>92</v>
      </c>
      <c r="K69548">
        <v>1</v>
      </c>
      <c r="L69548">
        <v>1</v>
      </c>
      <c r="M69548" s="1">
        <v>45189</v>
      </c>
    </row>
    <row r="69549" spans="1:13" x14ac:dyDescent="0.3">
      <c r="A69549">
        <v>2205</v>
      </c>
      <c r="B69549" s="2" t="s">
        <v>4284</v>
      </c>
      <c r="C69549" s="2" t="s">
        <v>3873</v>
      </c>
      <c r="D69549">
        <v>422214119</v>
      </c>
      <c r="E69549" s="2" t="s">
        <v>66</v>
      </c>
      <c r="F69549">
        <v>110768</v>
      </c>
      <c r="G69549">
        <v>435000</v>
      </c>
      <c r="I69549">
        <v>0.24</v>
      </c>
      <c r="J69549" s="2" t="s">
        <v>726</v>
      </c>
      <c r="K69549">
        <v>1</v>
      </c>
      <c r="L69549">
        <v>2</v>
      </c>
      <c r="M69549" s="1">
        <v>45189</v>
      </c>
    </row>
    <row r="69550" spans="1:13" x14ac:dyDescent="0.3">
      <c r="A69550">
        <v>2206</v>
      </c>
      <c r="B69550" s="2" t="s">
        <v>4424</v>
      </c>
      <c r="C69550" s="2" t="s">
        <v>4361</v>
      </c>
      <c r="D69550">
        <v>422205250</v>
      </c>
      <c r="E69550" s="2" t="s">
        <v>4425</v>
      </c>
      <c r="F69550">
        <v>97425</v>
      </c>
      <c r="G69550">
        <v>295000</v>
      </c>
      <c r="I69550">
        <v>0.34</v>
      </c>
      <c r="J69550" s="2" t="s">
        <v>453</v>
      </c>
      <c r="M69550" s="1">
        <v>45189</v>
      </c>
    </row>
    <row r="69551" spans="1:13" x14ac:dyDescent="0.3">
      <c r="A69551">
        <v>2207</v>
      </c>
      <c r="B69551" s="2" t="s">
        <v>3111</v>
      </c>
      <c r="C69551" s="2" t="s">
        <v>220</v>
      </c>
      <c r="D69551">
        <v>422210712</v>
      </c>
      <c r="E69551" s="2" t="s">
        <v>66</v>
      </c>
      <c r="F69551">
        <v>105967</v>
      </c>
      <c r="G69551">
        <v>855000</v>
      </c>
      <c r="I69551">
        <v>0.15</v>
      </c>
      <c r="J69551" s="2" t="s">
        <v>3112</v>
      </c>
      <c r="M69551" s="1">
        <v>45189</v>
      </c>
    </row>
    <row r="69552" spans="1:13" x14ac:dyDescent="0.3">
      <c r="A69552">
        <v>2208</v>
      </c>
      <c r="B69552" s="2" t="s">
        <v>3116</v>
      </c>
      <c r="C69552" s="2" t="s">
        <v>26</v>
      </c>
      <c r="D69552">
        <v>422202859</v>
      </c>
      <c r="E69552" s="2" t="s">
        <v>2532</v>
      </c>
      <c r="F69552">
        <v>93351</v>
      </c>
      <c r="G69552">
        <v>20000</v>
      </c>
      <c r="J69552" s="2"/>
      <c r="M69552" s="1">
        <v>45189</v>
      </c>
    </row>
    <row r="69553" spans="1:13" x14ac:dyDescent="0.3">
      <c r="A69553">
        <v>2209</v>
      </c>
      <c r="B69553" s="2" t="s">
        <v>3926</v>
      </c>
      <c r="C69553" s="2" t="s">
        <v>3873</v>
      </c>
      <c r="D69553">
        <v>422206511</v>
      </c>
      <c r="E69553" s="2" t="s">
        <v>3927</v>
      </c>
      <c r="F69553">
        <v>110778</v>
      </c>
      <c r="G69553">
        <v>338000</v>
      </c>
      <c r="I69553">
        <v>0.23</v>
      </c>
      <c r="J69553" s="2" t="s">
        <v>43</v>
      </c>
      <c r="K69553">
        <v>0.9</v>
      </c>
      <c r="L69553">
        <v>2</v>
      </c>
      <c r="M69553" s="1">
        <v>45189</v>
      </c>
    </row>
    <row r="69554" spans="1:13" x14ac:dyDescent="0.3">
      <c r="A69554">
        <v>2210</v>
      </c>
      <c r="B69554" s="2" t="s">
        <v>3115</v>
      </c>
      <c r="C69554" s="2" t="s">
        <v>497</v>
      </c>
      <c r="D69554">
        <v>422207657</v>
      </c>
      <c r="E69554" s="2" t="s">
        <v>542</v>
      </c>
      <c r="F69554">
        <v>101239</v>
      </c>
      <c r="G69554">
        <v>351000</v>
      </c>
      <c r="I69554">
        <v>0.25</v>
      </c>
      <c r="J69554" s="2" t="s">
        <v>1097</v>
      </c>
      <c r="K69554">
        <v>1</v>
      </c>
      <c r="L69554">
        <v>1</v>
      </c>
      <c r="M69554" s="1">
        <v>45189</v>
      </c>
    </row>
    <row r="69555" spans="1:13" x14ac:dyDescent="0.3">
      <c r="A69555">
        <v>2211</v>
      </c>
      <c r="B69555" s="2" t="s">
        <v>3109</v>
      </c>
      <c r="C69555" s="2" t="s">
        <v>1202</v>
      </c>
      <c r="D69555">
        <v>422201365</v>
      </c>
      <c r="E69555" s="2" t="s">
        <v>1479</v>
      </c>
      <c r="F69555">
        <v>91559</v>
      </c>
      <c r="G69555">
        <v>415000</v>
      </c>
      <c r="I69555">
        <v>0.4</v>
      </c>
      <c r="J69555" s="2" t="s">
        <v>1624</v>
      </c>
      <c r="M69555" s="1">
        <v>45189</v>
      </c>
    </row>
    <row r="69556" spans="1:13" x14ac:dyDescent="0.3">
      <c r="A69556">
        <v>2212</v>
      </c>
      <c r="B69556" s="2" t="s">
        <v>3085</v>
      </c>
      <c r="C69556" s="2" t="s">
        <v>305</v>
      </c>
      <c r="D69556">
        <v>422205440</v>
      </c>
      <c r="E69556" s="2" t="s">
        <v>1175</v>
      </c>
      <c r="F69556">
        <v>97679</v>
      </c>
      <c r="G69556">
        <v>235000</v>
      </c>
      <c r="I69556">
        <v>0.09</v>
      </c>
      <c r="J69556" s="2" t="s">
        <v>3086</v>
      </c>
      <c r="M69556" s="1">
        <v>45189</v>
      </c>
    </row>
    <row r="69557" spans="1:13" x14ac:dyDescent="0.3">
      <c r="A69557">
        <v>2213</v>
      </c>
      <c r="B69557" s="2" t="s">
        <v>4652</v>
      </c>
      <c r="C69557" s="2" t="s">
        <v>3873</v>
      </c>
      <c r="D69557">
        <v>422214917</v>
      </c>
      <c r="E69557" s="2" t="s">
        <v>4653</v>
      </c>
      <c r="F69557">
        <v>112319</v>
      </c>
      <c r="G69557">
        <v>880000</v>
      </c>
      <c r="J69557" s="2"/>
      <c r="M69557" s="1">
        <v>45189</v>
      </c>
    </row>
    <row r="69558" spans="1:13" x14ac:dyDescent="0.3">
      <c r="A69558">
        <v>2214</v>
      </c>
      <c r="B69558" s="2" t="s">
        <v>3178</v>
      </c>
      <c r="C69558" s="2" t="s">
        <v>359</v>
      </c>
      <c r="D69558">
        <v>422214301</v>
      </c>
      <c r="E69558" s="2" t="s">
        <v>3179</v>
      </c>
      <c r="F69558">
        <v>111010</v>
      </c>
      <c r="G69558">
        <v>630000</v>
      </c>
      <c r="J69558" s="2"/>
      <c r="K69558">
        <v>1</v>
      </c>
      <c r="L69558">
        <v>1</v>
      </c>
      <c r="M69558" s="1">
        <v>45189</v>
      </c>
    </row>
    <row r="69559" spans="1:13" x14ac:dyDescent="0.3">
      <c r="A69559">
        <v>2215</v>
      </c>
      <c r="B69559" s="2" t="s">
        <v>3131</v>
      </c>
      <c r="C69559" s="2" t="s">
        <v>376</v>
      </c>
      <c r="D69559">
        <v>422212254</v>
      </c>
      <c r="E69559" s="2" t="s">
        <v>124</v>
      </c>
      <c r="F69559">
        <v>107848</v>
      </c>
      <c r="G69559">
        <v>479000</v>
      </c>
      <c r="I69559">
        <v>0.47</v>
      </c>
      <c r="J69559" s="2" t="s">
        <v>586</v>
      </c>
      <c r="M69559" s="1">
        <v>45189</v>
      </c>
    </row>
    <row r="69560" spans="1:13" x14ac:dyDescent="0.3">
      <c r="A69560">
        <v>2216</v>
      </c>
      <c r="B69560" s="2" t="s">
        <v>3100</v>
      </c>
      <c r="C69560" s="2" t="s">
        <v>14</v>
      </c>
      <c r="D69560">
        <v>204900064</v>
      </c>
      <c r="E69560" s="2" t="s">
        <v>124</v>
      </c>
      <c r="F69560">
        <v>74444</v>
      </c>
      <c r="G69560">
        <v>499000</v>
      </c>
      <c r="I69560">
        <v>0.2</v>
      </c>
      <c r="J69560" s="2" t="s">
        <v>1314</v>
      </c>
      <c r="K69560">
        <v>1</v>
      </c>
      <c r="L69560">
        <v>2</v>
      </c>
      <c r="M69560" s="1">
        <v>45189</v>
      </c>
    </row>
    <row r="69561" spans="1:13" x14ac:dyDescent="0.3">
      <c r="A69561">
        <v>2217</v>
      </c>
      <c r="B69561" s="2" t="s">
        <v>3119</v>
      </c>
      <c r="C69561" s="2" t="s">
        <v>1153</v>
      </c>
      <c r="D69561">
        <v>422210255</v>
      </c>
      <c r="E69561" s="2" t="s">
        <v>1874</v>
      </c>
      <c r="F69561">
        <v>105397</v>
      </c>
      <c r="G69561">
        <v>19000</v>
      </c>
      <c r="I69561">
        <v>0.05</v>
      </c>
      <c r="J69561" s="2" t="s">
        <v>2347</v>
      </c>
      <c r="M69561" s="1">
        <v>45189</v>
      </c>
    </row>
    <row r="69562" spans="1:13" x14ac:dyDescent="0.3">
      <c r="A69562">
        <v>2218</v>
      </c>
      <c r="B69562" s="2" t="s">
        <v>3298</v>
      </c>
      <c r="C69562" s="2" t="s">
        <v>2605</v>
      </c>
      <c r="D69562">
        <v>422213662</v>
      </c>
      <c r="E69562" s="2" t="s">
        <v>119</v>
      </c>
      <c r="F69562">
        <v>109916</v>
      </c>
      <c r="G69562">
        <v>134400</v>
      </c>
      <c r="I69562">
        <v>0.41</v>
      </c>
      <c r="J69562" s="2" t="s">
        <v>370</v>
      </c>
      <c r="M69562" s="1">
        <v>45189</v>
      </c>
    </row>
    <row r="69563" spans="1:13" x14ac:dyDescent="0.3">
      <c r="A69563">
        <v>2219</v>
      </c>
      <c r="B69563" s="2" t="s">
        <v>3107</v>
      </c>
      <c r="C69563" s="2" t="s">
        <v>46</v>
      </c>
      <c r="D69563">
        <v>422209675</v>
      </c>
      <c r="E69563" s="2" t="s">
        <v>124</v>
      </c>
      <c r="F69563">
        <v>104267</v>
      </c>
      <c r="G69563">
        <v>418000</v>
      </c>
      <c r="I69563">
        <v>0.22</v>
      </c>
      <c r="J69563" s="2" t="s">
        <v>16</v>
      </c>
      <c r="M69563" s="1">
        <v>45189</v>
      </c>
    </row>
    <row r="69564" spans="1:13" x14ac:dyDescent="0.3">
      <c r="A69564">
        <v>2220</v>
      </c>
      <c r="B69564" s="2" t="s">
        <v>3113</v>
      </c>
      <c r="C69564" s="2" t="s">
        <v>2527</v>
      </c>
      <c r="D69564">
        <v>422210139</v>
      </c>
      <c r="E69564" s="2" t="s">
        <v>3114</v>
      </c>
      <c r="F69564">
        <v>105065</v>
      </c>
      <c r="G69564">
        <v>451000</v>
      </c>
      <c r="I69564">
        <v>0.36</v>
      </c>
      <c r="J69564" s="2" t="s">
        <v>399</v>
      </c>
      <c r="M69564" s="1">
        <v>45189</v>
      </c>
    </row>
    <row r="69565" spans="1:13" x14ac:dyDescent="0.3">
      <c r="A69565">
        <v>2221</v>
      </c>
      <c r="B69565" s="2" t="s">
        <v>4654</v>
      </c>
      <c r="C69565" s="2" t="s">
        <v>4655</v>
      </c>
      <c r="D69565">
        <v>422214616</v>
      </c>
      <c r="E69565" s="2" t="s">
        <v>15</v>
      </c>
      <c r="F69565">
        <v>111595</v>
      </c>
      <c r="G69565">
        <v>417000</v>
      </c>
      <c r="I69565">
        <v>0.4</v>
      </c>
      <c r="J69565" s="2" t="s">
        <v>1624</v>
      </c>
      <c r="M69565" s="1">
        <v>45189</v>
      </c>
    </row>
    <row r="69566" spans="1:13" x14ac:dyDescent="0.3">
      <c r="A69566">
        <v>2222</v>
      </c>
      <c r="B69566" s="2" t="s">
        <v>4656</v>
      </c>
      <c r="C69566" s="2" t="s">
        <v>4655</v>
      </c>
      <c r="D69566">
        <v>422214619</v>
      </c>
      <c r="E69566" s="2" t="s">
        <v>15</v>
      </c>
      <c r="F69566">
        <v>111589</v>
      </c>
      <c r="G69566">
        <v>359000</v>
      </c>
      <c r="I69566">
        <v>0.4</v>
      </c>
      <c r="J69566" s="2" t="s">
        <v>274</v>
      </c>
      <c r="M69566" s="1">
        <v>45189</v>
      </c>
    </row>
    <row r="69567" spans="1:13" x14ac:dyDescent="0.3">
      <c r="A69567">
        <v>2223</v>
      </c>
      <c r="B69567" s="2" t="s">
        <v>4657</v>
      </c>
      <c r="C69567" s="2" t="s">
        <v>4655</v>
      </c>
      <c r="D69567">
        <v>422214621</v>
      </c>
      <c r="E69567" s="2" t="s">
        <v>119</v>
      </c>
      <c r="F69567">
        <v>111585</v>
      </c>
      <c r="G69567">
        <v>199000</v>
      </c>
      <c r="I69567">
        <v>0.41</v>
      </c>
      <c r="J69567" s="2" t="s">
        <v>3855</v>
      </c>
      <c r="M69567" s="1">
        <v>45189</v>
      </c>
    </row>
    <row r="69568" spans="1:13" x14ac:dyDescent="0.3">
      <c r="A69568">
        <v>2224</v>
      </c>
      <c r="B69568" s="2" t="s">
        <v>4658</v>
      </c>
      <c r="C69568" s="2" t="s">
        <v>4655</v>
      </c>
      <c r="D69568">
        <v>422214617</v>
      </c>
      <c r="E69568" s="2" t="s">
        <v>66</v>
      </c>
      <c r="F69568">
        <v>111593</v>
      </c>
      <c r="G69568">
        <v>288000</v>
      </c>
      <c r="I69568">
        <v>0.4</v>
      </c>
      <c r="J69568" s="2" t="s">
        <v>244</v>
      </c>
      <c r="M69568" s="1">
        <v>45189</v>
      </c>
    </row>
    <row r="69569" spans="1:13" x14ac:dyDescent="0.3">
      <c r="A69569">
        <v>2225</v>
      </c>
      <c r="B69569" s="2" t="s">
        <v>3121</v>
      </c>
      <c r="C69569" s="2" t="s">
        <v>789</v>
      </c>
      <c r="D69569">
        <v>422206582</v>
      </c>
      <c r="E69569" s="2" t="s">
        <v>19</v>
      </c>
      <c r="F69569">
        <v>99541</v>
      </c>
      <c r="G69569">
        <v>158000</v>
      </c>
      <c r="I69569">
        <v>0.25</v>
      </c>
      <c r="J69569" s="2" t="s">
        <v>297</v>
      </c>
      <c r="K69569">
        <v>1</v>
      </c>
      <c r="L69569">
        <v>2</v>
      </c>
      <c r="M69569" s="1">
        <v>45189</v>
      </c>
    </row>
    <row r="69570" spans="1:13" x14ac:dyDescent="0.3">
      <c r="A69570">
        <v>2226</v>
      </c>
      <c r="B69570" s="2" t="s">
        <v>4659</v>
      </c>
      <c r="C69570" s="2" t="s">
        <v>4655</v>
      </c>
      <c r="D69570">
        <v>422214618</v>
      </c>
      <c r="E69570" s="2" t="s">
        <v>243</v>
      </c>
      <c r="F69570">
        <v>111591</v>
      </c>
      <c r="G69570">
        <v>273000</v>
      </c>
      <c r="I69570">
        <v>0.4</v>
      </c>
      <c r="J69570" s="2" t="s">
        <v>4660</v>
      </c>
      <c r="M69570" s="1">
        <v>45189</v>
      </c>
    </row>
    <row r="69571" spans="1:13" x14ac:dyDescent="0.3">
      <c r="A69571">
        <v>2227</v>
      </c>
      <c r="B69571" s="2" t="s">
        <v>3120</v>
      </c>
      <c r="C69571" s="2" t="s">
        <v>656</v>
      </c>
      <c r="D69571">
        <v>419200005</v>
      </c>
      <c r="E69571" s="2" t="s">
        <v>186</v>
      </c>
      <c r="F69571">
        <v>89381</v>
      </c>
      <c r="G69571">
        <v>591000</v>
      </c>
      <c r="I69571">
        <v>0.25</v>
      </c>
      <c r="J69571" s="2" t="s">
        <v>387</v>
      </c>
      <c r="M69571" s="1">
        <v>45189</v>
      </c>
    </row>
    <row r="69572" spans="1:13" x14ac:dyDescent="0.3">
      <c r="A69572">
        <v>2228</v>
      </c>
      <c r="B69572" s="2" t="s">
        <v>4055</v>
      </c>
      <c r="C69572" s="2" t="s">
        <v>4056</v>
      </c>
      <c r="D69572">
        <v>422214257</v>
      </c>
      <c r="E69572" s="2" t="s">
        <v>592</v>
      </c>
      <c r="F69572">
        <v>110948</v>
      </c>
      <c r="G69572">
        <v>532000</v>
      </c>
      <c r="I69572">
        <v>0.38</v>
      </c>
      <c r="J69572" s="2" t="s">
        <v>4057</v>
      </c>
      <c r="M69572" s="1">
        <v>45189</v>
      </c>
    </row>
    <row r="69573" spans="1:13" x14ac:dyDescent="0.3">
      <c r="A69573">
        <v>2229</v>
      </c>
      <c r="B69573" s="2" t="s">
        <v>3180</v>
      </c>
      <c r="C69573" s="2" t="s">
        <v>359</v>
      </c>
      <c r="D69573">
        <v>422214300</v>
      </c>
      <c r="E69573" s="2" t="s">
        <v>3179</v>
      </c>
      <c r="F69573">
        <v>111008</v>
      </c>
      <c r="G69573">
        <v>630000</v>
      </c>
      <c r="J69573" s="2"/>
      <c r="K69573">
        <v>1</v>
      </c>
      <c r="L69573">
        <v>43</v>
      </c>
      <c r="M69573" s="1">
        <v>45189</v>
      </c>
    </row>
    <row r="69574" spans="1:13" x14ac:dyDescent="0.3">
      <c r="A69574">
        <v>2230</v>
      </c>
      <c r="B69574" s="2" t="s">
        <v>4436</v>
      </c>
      <c r="C69574" s="2" t="s">
        <v>1772</v>
      </c>
      <c r="D69574">
        <v>422214655</v>
      </c>
      <c r="E69574" s="2" t="s">
        <v>66</v>
      </c>
      <c r="F69574">
        <v>111669</v>
      </c>
      <c r="G69574">
        <v>718000</v>
      </c>
      <c r="I69574">
        <v>7.0000000000000007E-2</v>
      </c>
      <c r="J69574" s="2" t="s">
        <v>4437</v>
      </c>
      <c r="M69574" s="1">
        <v>45189</v>
      </c>
    </row>
    <row r="69575" spans="1:13" x14ac:dyDescent="0.3">
      <c r="A69575">
        <v>2231</v>
      </c>
      <c r="B69575" s="2" t="s">
        <v>4426</v>
      </c>
      <c r="C69575" s="2" t="s">
        <v>3851</v>
      </c>
      <c r="D69575">
        <v>422211742</v>
      </c>
      <c r="E69575" s="2" t="s">
        <v>592</v>
      </c>
      <c r="F69575">
        <v>107139</v>
      </c>
      <c r="G69575">
        <v>214000</v>
      </c>
      <c r="I69575">
        <v>0.35</v>
      </c>
      <c r="J69575" s="2" t="s">
        <v>3852</v>
      </c>
      <c r="M69575" s="1">
        <v>45189</v>
      </c>
    </row>
    <row r="69576" spans="1:13" x14ac:dyDescent="0.3">
      <c r="A69576">
        <v>2232</v>
      </c>
      <c r="B69576" s="2" t="s">
        <v>4291</v>
      </c>
      <c r="C69576" s="2" t="s">
        <v>194</v>
      </c>
      <c r="D69576">
        <v>422214281</v>
      </c>
      <c r="E69576" s="2" t="s">
        <v>124</v>
      </c>
      <c r="F69576">
        <v>110972</v>
      </c>
      <c r="G69576">
        <v>584000</v>
      </c>
      <c r="I69576">
        <v>0.1</v>
      </c>
      <c r="J69576" s="2" t="s">
        <v>518</v>
      </c>
      <c r="M69576" s="1">
        <v>45189</v>
      </c>
    </row>
    <row r="69577" spans="1:13" x14ac:dyDescent="0.3">
      <c r="A69577">
        <v>2233</v>
      </c>
      <c r="B69577" s="2" t="s">
        <v>3117</v>
      </c>
      <c r="C69577" s="2" t="s">
        <v>46</v>
      </c>
      <c r="D69577">
        <v>422209673</v>
      </c>
      <c r="E69577" s="2" t="s">
        <v>124</v>
      </c>
      <c r="F69577">
        <v>104263</v>
      </c>
      <c r="G69577">
        <v>406000</v>
      </c>
      <c r="I69577">
        <v>0.12</v>
      </c>
      <c r="J69577" s="2" t="s">
        <v>3118</v>
      </c>
      <c r="M69577" s="1">
        <v>45189</v>
      </c>
    </row>
    <row r="69578" spans="1:13" x14ac:dyDescent="0.3">
      <c r="A69578">
        <v>2234</v>
      </c>
      <c r="B69578" s="2" t="s">
        <v>3123</v>
      </c>
      <c r="C69578" s="2" t="s">
        <v>1202</v>
      </c>
      <c r="D69578">
        <v>422209335</v>
      </c>
      <c r="E69578" s="2" t="s">
        <v>35</v>
      </c>
      <c r="F69578">
        <v>103619</v>
      </c>
      <c r="G69578">
        <v>362000</v>
      </c>
      <c r="I69578">
        <v>0.27</v>
      </c>
      <c r="J69578" s="2" t="s">
        <v>531</v>
      </c>
      <c r="K69578">
        <v>1</v>
      </c>
      <c r="L69578">
        <v>1</v>
      </c>
      <c r="M69578" s="1">
        <v>45189</v>
      </c>
    </row>
    <row r="69579" spans="1:13" x14ac:dyDescent="0.3">
      <c r="A69579">
        <v>2235</v>
      </c>
      <c r="B69579" s="2" t="s">
        <v>3140</v>
      </c>
      <c r="C69579" s="2" t="s">
        <v>3136</v>
      </c>
      <c r="D69579">
        <v>422213771</v>
      </c>
      <c r="E69579" s="2" t="s">
        <v>592</v>
      </c>
      <c r="F69579">
        <v>110506</v>
      </c>
      <c r="G69579">
        <v>2175000</v>
      </c>
      <c r="J69579" s="2"/>
      <c r="M69579" s="1">
        <v>45189</v>
      </c>
    </row>
    <row r="69580" spans="1:13" x14ac:dyDescent="0.3">
      <c r="A69580">
        <v>2236</v>
      </c>
      <c r="B69580" s="2" t="s">
        <v>3141</v>
      </c>
      <c r="C69580" s="2" t="s">
        <v>3136</v>
      </c>
      <c r="D69580">
        <v>422213796</v>
      </c>
      <c r="E69580" s="2" t="s">
        <v>575</v>
      </c>
      <c r="F69580">
        <v>110550</v>
      </c>
      <c r="G69580">
        <v>1275000</v>
      </c>
      <c r="J69580" s="2"/>
      <c r="M69580" s="1">
        <v>45189</v>
      </c>
    </row>
    <row r="69581" spans="1:13" x14ac:dyDescent="0.3">
      <c r="A69581">
        <v>2237</v>
      </c>
      <c r="B69581" s="2" t="s">
        <v>3142</v>
      </c>
      <c r="C69581" s="2" t="s">
        <v>3136</v>
      </c>
      <c r="D69581">
        <v>422213777</v>
      </c>
      <c r="E69581" s="2" t="s">
        <v>882</v>
      </c>
      <c r="F69581">
        <v>110530</v>
      </c>
      <c r="G69581">
        <v>1650000</v>
      </c>
      <c r="J69581" s="2"/>
      <c r="M69581" s="1">
        <v>45189</v>
      </c>
    </row>
    <row r="69582" spans="1:13" x14ac:dyDescent="0.3">
      <c r="A69582">
        <v>2238</v>
      </c>
      <c r="B69582" s="2" t="s">
        <v>3138</v>
      </c>
      <c r="C69582" s="2" t="s">
        <v>3136</v>
      </c>
      <c r="D69582">
        <v>422213772</v>
      </c>
      <c r="E69582" s="2" t="s">
        <v>23</v>
      </c>
      <c r="F69582">
        <v>110542</v>
      </c>
      <c r="G69582">
        <v>2275000</v>
      </c>
      <c r="J69582" s="2"/>
      <c r="M69582" s="1">
        <v>45189</v>
      </c>
    </row>
    <row r="69583" spans="1:13" x14ac:dyDescent="0.3">
      <c r="A69583">
        <v>2239</v>
      </c>
      <c r="B69583" s="2" t="s">
        <v>3139</v>
      </c>
      <c r="C69583" s="2" t="s">
        <v>3136</v>
      </c>
      <c r="D69583">
        <v>422213770</v>
      </c>
      <c r="E69583" s="2" t="s">
        <v>575</v>
      </c>
      <c r="F69583">
        <v>110508</v>
      </c>
      <c r="G69583">
        <v>1875000</v>
      </c>
      <c r="J69583" s="2"/>
      <c r="M69583" s="1">
        <v>45189</v>
      </c>
    </row>
    <row r="69584" spans="1:13" x14ac:dyDescent="0.3">
      <c r="A69584">
        <v>2240</v>
      </c>
      <c r="B69584" s="2" t="s">
        <v>3105</v>
      </c>
      <c r="C69584" s="2" t="s">
        <v>740</v>
      </c>
      <c r="D69584">
        <v>422205611</v>
      </c>
      <c r="E69584" s="2" t="s">
        <v>1204</v>
      </c>
      <c r="F69584">
        <v>97957</v>
      </c>
      <c r="G69584">
        <v>297000</v>
      </c>
      <c r="I69584">
        <v>0.25</v>
      </c>
      <c r="J69584" s="2" t="s">
        <v>2121</v>
      </c>
      <c r="K69584">
        <v>1</v>
      </c>
      <c r="L69584">
        <v>1</v>
      </c>
      <c r="M69584" s="1">
        <v>45189</v>
      </c>
    </row>
    <row r="69585" spans="1:13" x14ac:dyDescent="0.3">
      <c r="A69585">
        <v>2241</v>
      </c>
      <c r="B69585" s="2" t="s">
        <v>3144</v>
      </c>
      <c r="C69585" s="2" t="s">
        <v>3136</v>
      </c>
      <c r="D69585">
        <v>422213795</v>
      </c>
      <c r="E69585" s="2" t="s">
        <v>575</v>
      </c>
      <c r="F69585">
        <v>110552</v>
      </c>
      <c r="G69585">
        <v>1175000</v>
      </c>
      <c r="J69585" s="2"/>
      <c r="M69585" s="1">
        <v>45189</v>
      </c>
    </row>
    <row r="69586" spans="1:13" x14ac:dyDescent="0.3">
      <c r="A69586">
        <v>2242</v>
      </c>
      <c r="B69586" s="2" t="s">
        <v>3137</v>
      </c>
      <c r="C69586" s="2" t="s">
        <v>3136</v>
      </c>
      <c r="D69586">
        <v>422213799</v>
      </c>
      <c r="E69586" s="2" t="s">
        <v>570</v>
      </c>
      <c r="F69586">
        <v>110544</v>
      </c>
      <c r="G69586">
        <v>1775000</v>
      </c>
      <c r="J69586" s="2"/>
      <c r="M69586" s="1">
        <v>45189</v>
      </c>
    </row>
    <row r="69587" spans="1:13" x14ac:dyDescent="0.3">
      <c r="A69587">
        <v>2243</v>
      </c>
      <c r="B69587" s="2" t="s">
        <v>3145</v>
      </c>
      <c r="C69587" s="2" t="s">
        <v>3136</v>
      </c>
      <c r="D69587">
        <v>422213776</v>
      </c>
      <c r="E69587" s="2" t="s">
        <v>119</v>
      </c>
      <c r="F69587">
        <v>110534</v>
      </c>
      <c r="G69587">
        <v>3175000</v>
      </c>
      <c r="J69587" s="2"/>
      <c r="M69587" s="1">
        <v>45189</v>
      </c>
    </row>
    <row r="69588" spans="1:13" x14ac:dyDescent="0.3">
      <c r="A69588">
        <v>2244</v>
      </c>
      <c r="B69588" s="2" t="s">
        <v>3152</v>
      </c>
      <c r="C69588" s="2" t="s">
        <v>3136</v>
      </c>
      <c r="D69588">
        <v>422213773</v>
      </c>
      <c r="E69588" s="2" t="s">
        <v>570</v>
      </c>
      <c r="F69588">
        <v>110540</v>
      </c>
      <c r="G69588">
        <v>2475000</v>
      </c>
      <c r="J69588" s="2"/>
      <c r="M69588" s="1">
        <v>45189</v>
      </c>
    </row>
    <row r="69589" spans="1:13" x14ac:dyDescent="0.3">
      <c r="A69589">
        <v>2245</v>
      </c>
      <c r="B69589" s="2" t="s">
        <v>3181</v>
      </c>
      <c r="C69589" s="2" t="s">
        <v>141</v>
      </c>
      <c r="D69589">
        <v>422213134</v>
      </c>
      <c r="E69589" s="2" t="s">
        <v>214</v>
      </c>
      <c r="F69589">
        <v>108980</v>
      </c>
      <c r="G69589">
        <v>424500</v>
      </c>
      <c r="I69589">
        <v>0.5</v>
      </c>
      <c r="J69589" s="2" t="s">
        <v>421</v>
      </c>
      <c r="M69589" s="1">
        <v>45189</v>
      </c>
    </row>
    <row r="69590" spans="1:13" x14ac:dyDescent="0.3">
      <c r="A69590">
        <v>2246</v>
      </c>
      <c r="B69590" s="2" t="s">
        <v>3146</v>
      </c>
      <c r="C69590" s="2" t="s">
        <v>3136</v>
      </c>
      <c r="D69590">
        <v>422213775</v>
      </c>
      <c r="E69590" s="2" t="s">
        <v>31</v>
      </c>
      <c r="F69590">
        <v>110536</v>
      </c>
      <c r="G69590">
        <v>825000</v>
      </c>
      <c r="J69590" s="2"/>
      <c r="M69590" s="1">
        <v>45189</v>
      </c>
    </row>
    <row r="69591" spans="1:13" x14ac:dyDescent="0.3">
      <c r="A69591">
        <v>2247</v>
      </c>
      <c r="B69591" s="2" t="s">
        <v>3153</v>
      </c>
      <c r="C69591" s="2" t="s">
        <v>656</v>
      </c>
      <c r="D69591">
        <v>422206897</v>
      </c>
      <c r="E69591" s="2" t="s">
        <v>124</v>
      </c>
      <c r="F69591">
        <v>100025</v>
      </c>
      <c r="G69591">
        <v>890000</v>
      </c>
      <c r="I69591">
        <v>0.18</v>
      </c>
      <c r="J69591" s="2" t="s">
        <v>680</v>
      </c>
      <c r="M69591" s="1">
        <v>45189</v>
      </c>
    </row>
    <row r="69592" spans="1:13" x14ac:dyDescent="0.3">
      <c r="A69592">
        <v>2248</v>
      </c>
      <c r="B69592" s="2" t="s">
        <v>3127</v>
      </c>
      <c r="C69592" s="2" t="s">
        <v>194</v>
      </c>
      <c r="D69592">
        <v>422208824</v>
      </c>
      <c r="E69592" s="2" t="s">
        <v>1826</v>
      </c>
      <c r="F69592">
        <v>102659</v>
      </c>
      <c r="G69592">
        <v>988000</v>
      </c>
      <c r="I69592">
        <v>0.1</v>
      </c>
      <c r="J69592" s="2" t="s">
        <v>1840</v>
      </c>
      <c r="M69592" s="1">
        <v>45189</v>
      </c>
    </row>
    <row r="69593" spans="1:13" x14ac:dyDescent="0.3">
      <c r="A69593">
        <v>2249</v>
      </c>
      <c r="B69593" s="2" t="s">
        <v>3143</v>
      </c>
      <c r="C69593" s="2" t="s">
        <v>1497</v>
      </c>
      <c r="D69593">
        <v>422208047</v>
      </c>
      <c r="E69593" s="2" t="s">
        <v>168</v>
      </c>
      <c r="F69593">
        <v>101899</v>
      </c>
      <c r="G69593">
        <v>149000</v>
      </c>
      <c r="J69593" s="2"/>
      <c r="M69593" s="1">
        <v>45189</v>
      </c>
    </row>
    <row r="69594" spans="1:13" x14ac:dyDescent="0.3">
      <c r="A69594">
        <v>2250</v>
      </c>
      <c r="B69594" s="2" t="s">
        <v>3151</v>
      </c>
      <c r="C69594" s="2" t="s">
        <v>3136</v>
      </c>
      <c r="D69594">
        <v>422213778</v>
      </c>
      <c r="E69594" s="2" t="s">
        <v>854</v>
      </c>
      <c r="F69594">
        <v>110526</v>
      </c>
      <c r="G69594">
        <v>2370000</v>
      </c>
      <c r="J69594" s="2"/>
      <c r="M69594" s="1">
        <v>45189</v>
      </c>
    </row>
    <row r="69595" spans="1:13" x14ac:dyDescent="0.3">
      <c r="A69595">
        <v>2251</v>
      </c>
      <c r="B69595" s="2" t="s">
        <v>3147</v>
      </c>
      <c r="C69595" s="2" t="s">
        <v>3136</v>
      </c>
      <c r="D69595">
        <v>422213798</v>
      </c>
      <c r="E69595" s="2" t="s">
        <v>119</v>
      </c>
      <c r="F69595">
        <v>110546</v>
      </c>
      <c r="G69595">
        <v>1675000</v>
      </c>
      <c r="J69595" s="2"/>
      <c r="M69595" s="1">
        <v>45189</v>
      </c>
    </row>
    <row r="69596" spans="1:13" x14ac:dyDescent="0.3">
      <c r="A69596">
        <v>2252</v>
      </c>
      <c r="B69596" s="2" t="s">
        <v>3135</v>
      </c>
      <c r="C69596" s="2" t="s">
        <v>3136</v>
      </c>
      <c r="D69596">
        <v>422213797</v>
      </c>
      <c r="E69596" s="2" t="s">
        <v>35</v>
      </c>
      <c r="F69596">
        <v>110548</v>
      </c>
      <c r="G69596">
        <v>1575000</v>
      </c>
      <c r="J69596" s="2"/>
      <c r="M69596" s="1">
        <v>45189</v>
      </c>
    </row>
    <row r="69597" spans="1:13" x14ac:dyDescent="0.3">
      <c r="A69597">
        <v>2253</v>
      </c>
      <c r="B69597" s="2" t="s">
        <v>3148</v>
      </c>
      <c r="C69597" s="2" t="s">
        <v>3136</v>
      </c>
      <c r="D69597">
        <v>422213779</v>
      </c>
      <c r="E69597" s="2" t="s">
        <v>3149</v>
      </c>
      <c r="F69597">
        <v>110524</v>
      </c>
      <c r="G69597">
        <v>825000</v>
      </c>
      <c r="J69597" s="2"/>
      <c r="M69597" s="1">
        <v>45189</v>
      </c>
    </row>
    <row r="69598" spans="1:13" x14ac:dyDescent="0.3">
      <c r="A69598">
        <v>2254</v>
      </c>
      <c r="B69598" s="2" t="s">
        <v>3132</v>
      </c>
      <c r="C69598" s="2" t="s">
        <v>656</v>
      </c>
      <c r="D69598">
        <v>422206142</v>
      </c>
      <c r="E69598" s="2" t="s">
        <v>1290</v>
      </c>
      <c r="F69598">
        <v>98773</v>
      </c>
      <c r="G69598">
        <v>516000</v>
      </c>
      <c r="I69598">
        <v>0.25</v>
      </c>
      <c r="J69598" s="2" t="s">
        <v>328</v>
      </c>
      <c r="M69598" s="1">
        <v>45189</v>
      </c>
    </row>
    <row r="69599" spans="1:13" x14ac:dyDescent="0.3">
      <c r="A69599">
        <v>2255</v>
      </c>
      <c r="B69599" s="2" t="s">
        <v>3156</v>
      </c>
      <c r="C69599" s="2" t="s">
        <v>2002</v>
      </c>
      <c r="D69599">
        <v>422211947</v>
      </c>
      <c r="E69599" s="2" t="s">
        <v>119</v>
      </c>
      <c r="F69599">
        <v>107417</v>
      </c>
      <c r="G69599">
        <v>40000</v>
      </c>
      <c r="I69599">
        <v>0.2</v>
      </c>
      <c r="J69599" s="2" t="s">
        <v>671</v>
      </c>
      <c r="K69599">
        <v>1</v>
      </c>
      <c r="L69599">
        <v>1</v>
      </c>
      <c r="M69599" s="1">
        <v>45189</v>
      </c>
    </row>
    <row r="69600" spans="1:13" x14ac:dyDescent="0.3">
      <c r="A69600">
        <v>2256</v>
      </c>
      <c r="B69600" s="2" t="s">
        <v>3154</v>
      </c>
      <c r="C69600" s="2" t="s">
        <v>1753</v>
      </c>
      <c r="D69600">
        <v>422210521</v>
      </c>
      <c r="E69600" s="2" t="s">
        <v>124</v>
      </c>
      <c r="F69600">
        <v>105833</v>
      </c>
      <c r="G69600">
        <v>837000</v>
      </c>
      <c r="I69600">
        <v>0.13</v>
      </c>
      <c r="J69600" s="2" t="s">
        <v>1918</v>
      </c>
      <c r="M69600" s="1">
        <v>45189</v>
      </c>
    </row>
    <row r="69601" spans="1:13" x14ac:dyDescent="0.3">
      <c r="A69601">
        <v>2257</v>
      </c>
      <c r="B69601" s="2" t="s">
        <v>3174</v>
      </c>
      <c r="C69601" s="2" t="s">
        <v>1753</v>
      </c>
      <c r="D69601">
        <v>422205410</v>
      </c>
      <c r="E69601" s="2" t="s">
        <v>145</v>
      </c>
      <c r="F69601">
        <v>97709</v>
      </c>
      <c r="G69601">
        <v>463000</v>
      </c>
      <c r="I69601">
        <v>0.1</v>
      </c>
      <c r="J69601" s="2" t="s">
        <v>981</v>
      </c>
      <c r="K69601">
        <v>1</v>
      </c>
      <c r="L69601">
        <v>3</v>
      </c>
      <c r="M69601" s="1">
        <v>45189</v>
      </c>
    </row>
    <row r="69602" spans="1:13" x14ac:dyDescent="0.3">
      <c r="A69602">
        <v>2258</v>
      </c>
      <c r="B69602" s="2" t="s">
        <v>3150</v>
      </c>
      <c r="C69602" s="2" t="s">
        <v>1153</v>
      </c>
      <c r="D69602">
        <v>100140073</v>
      </c>
      <c r="E69602" s="2" t="s">
        <v>729</v>
      </c>
      <c r="F69602">
        <v>2943</v>
      </c>
      <c r="G69602">
        <v>16000</v>
      </c>
      <c r="I69602">
        <v>0.2</v>
      </c>
      <c r="J69602" s="2" t="s">
        <v>2347</v>
      </c>
      <c r="K69602">
        <v>0.2</v>
      </c>
      <c r="L69602">
        <v>1</v>
      </c>
      <c r="M69602" s="1">
        <v>45189</v>
      </c>
    </row>
    <row r="69603" spans="1:13" x14ac:dyDescent="0.3">
      <c r="A69603">
        <v>2259</v>
      </c>
      <c r="B69603" s="2" t="s">
        <v>3130</v>
      </c>
      <c r="C69603" s="2" t="s">
        <v>656</v>
      </c>
      <c r="D69603">
        <v>422214011</v>
      </c>
      <c r="E69603" s="2" t="s">
        <v>1539</v>
      </c>
      <c r="F69603">
        <v>110496</v>
      </c>
      <c r="G69603">
        <v>960000</v>
      </c>
      <c r="J69603" s="2"/>
      <c r="M69603" s="1">
        <v>45189</v>
      </c>
    </row>
    <row r="69604" spans="1:13" x14ac:dyDescent="0.3">
      <c r="A69604">
        <v>2260</v>
      </c>
      <c r="B69604" s="2" t="s">
        <v>3157</v>
      </c>
      <c r="C69604" s="2" t="s">
        <v>2615</v>
      </c>
      <c r="D69604">
        <v>304500011</v>
      </c>
      <c r="E69604" s="2" t="s">
        <v>309</v>
      </c>
      <c r="F69604">
        <v>84711</v>
      </c>
      <c r="G69604">
        <v>69000</v>
      </c>
      <c r="J69604" s="2"/>
      <c r="K69604">
        <v>0.94</v>
      </c>
      <c r="L69604">
        <v>3</v>
      </c>
      <c r="M69604" s="1">
        <v>45189</v>
      </c>
    </row>
    <row r="69605" spans="1:13" x14ac:dyDescent="0.3">
      <c r="A69605">
        <v>2261</v>
      </c>
      <c r="B69605" s="2" t="s">
        <v>3133</v>
      </c>
      <c r="C69605" s="2" t="s">
        <v>497</v>
      </c>
      <c r="D69605">
        <v>422207658</v>
      </c>
      <c r="E69605" s="2"/>
      <c r="F69605">
        <v>101241</v>
      </c>
      <c r="G69605">
        <v>260000</v>
      </c>
      <c r="I69605">
        <v>0.25</v>
      </c>
      <c r="J69605" s="2" t="s">
        <v>3134</v>
      </c>
      <c r="K69605">
        <v>1</v>
      </c>
      <c r="L69605">
        <v>1</v>
      </c>
      <c r="M69605" s="1">
        <v>45189</v>
      </c>
    </row>
    <row r="69606" spans="1:13" x14ac:dyDescent="0.3">
      <c r="A69606">
        <v>2262</v>
      </c>
      <c r="B69606" s="2" t="s">
        <v>3218</v>
      </c>
      <c r="C69606" s="2" t="s">
        <v>225</v>
      </c>
      <c r="D69606">
        <v>422213368</v>
      </c>
      <c r="E69606" s="2" t="s">
        <v>2489</v>
      </c>
      <c r="F69606">
        <v>109352</v>
      </c>
      <c r="G69606">
        <v>264600</v>
      </c>
      <c r="J69606" s="2"/>
      <c r="M69606" s="1">
        <v>45189</v>
      </c>
    </row>
    <row r="69607" spans="1:13" x14ac:dyDescent="0.3">
      <c r="A69607">
        <v>2263</v>
      </c>
      <c r="B69607" s="2" t="s">
        <v>3162</v>
      </c>
      <c r="C69607" s="2" t="s">
        <v>787</v>
      </c>
      <c r="D69607">
        <v>422209234</v>
      </c>
      <c r="E69607" s="2" t="s">
        <v>124</v>
      </c>
      <c r="F69607">
        <v>103409</v>
      </c>
      <c r="G69607">
        <v>951000</v>
      </c>
      <c r="I69607">
        <v>0.03</v>
      </c>
      <c r="J69607" s="2" t="s">
        <v>229</v>
      </c>
      <c r="M69607" s="1">
        <v>45189</v>
      </c>
    </row>
    <row r="69608" spans="1:13" x14ac:dyDescent="0.3">
      <c r="A69608">
        <v>2264</v>
      </c>
      <c r="B69608" s="2" t="s">
        <v>3172</v>
      </c>
      <c r="C69608" s="2" t="s">
        <v>2636</v>
      </c>
      <c r="D69608">
        <v>408200014</v>
      </c>
      <c r="E69608" s="2" t="s">
        <v>214</v>
      </c>
      <c r="F69608">
        <v>86965</v>
      </c>
      <c r="G69608">
        <v>13000</v>
      </c>
      <c r="I69608">
        <v>0.3</v>
      </c>
      <c r="J69608" s="2" t="s">
        <v>2922</v>
      </c>
      <c r="K69608">
        <v>1</v>
      </c>
      <c r="L69608">
        <v>3</v>
      </c>
      <c r="M69608" s="1">
        <v>45189</v>
      </c>
    </row>
    <row r="69609" spans="1:13" x14ac:dyDescent="0.3">
      <c r="A69609">
        <v>2265</v>
      </c>
      <c r="B69609" s="2" t="s">
        <v>3158</v>
      </c>
      <c r="C69609" s="2" t="s">
        <v>510</v>
      </c>
      <c r="D69609">
        <v>422212427</v>
      </c>
      <c r="E69609" s="2" t="s">
        <v>260</v>
      </c>
      <c r="F69609">
        <v>108028</v>
      </c>
      <c r="G69609">
        <v>1276000</v>
      </c>
      <c r="I69609">
        <v>0.12</v>
      </c>
      <c r="J69609" s="2" t="s">
        <v>3023</v>
      </c>
      <c r="M69609" s="1">
        <v>45189</v>
      </c>
    </row>
    <row r="69610" spans="1:13" x14ac:dyDescent="0.3">
      <c r="A69610">
        <v>2266</v>
      </c>
      <c r="B69610" s="2" t="s">
        <v>3165</v>
      </c>
      <c r="C69610" s="2" t="s">
        <v>2284</v>
      </c>
      <c r="D69610">
        <v>422204524</v>
      </c>
      <c r="E69610" s="2" t="s">
        <v>142</v>
      </c>
      <c r="F69610">
        <v>96015</v>
      </c>
      <c r="G69610">
        <v>199000</v>
      </c>
      <c r="I69610">
        <v>0.17</v>
      </c>
      <c r="J69610" s="2" t="s">
        <v>212</v>
      </c>
      <c r="M69610" s="1">
        <v>45189</v>
      </c>
    </row>
    <row r="69611" spans="1:13" x14ac:dyDescent="0.3">
      <c r="A69611">
        <v>2267</v>
      </c>
      <c r="B69611" s="2" t="s">
        <v>3159</v>
      </c>
      <c r="C69611" s="2" t="s">
        <v>91</v>
      </c>
      <c r="D69611">
        <v>422207563</v>
      </c>
      <c r="E69611" s="2" t="s">
        <v>124</v>
      </c>
      <c r="F69611">
        <v>101113</v>
      </c>
      <c r="G69611">
        <v>356000</v>
      </c>
      <c r="I69611">
        <v>0.15</v>
      </c>
      <c r="J69611" s="2" t="s">
        <v>314</v>
      </c>
      <c r="M69611" s="1">
        <v>45189</v>
      </c>
    </row>
    <row r="69612" spans="1:13" x14ac:dyDescent="0.3">
      <c r="A69612">
        <v>2268</v>
      </c>
      <c r="B69612" s="2" t="s">
        <v>3168</v>
      </c>
      <c r="C69612" s="2" t="s">
        <v>2815</v>
      </c>
      <c r="D69612">
        <v>238800004</v>
      </c>
      <c r="E69612" s="2" t="s">
        <v>2870</v>
      </c>
      <c r="F69612">
        <v>84995</v>
      </c>
      <c r="G69612">
        <v>25000</v>
      </c>
      <c r="J69612" s="2"/>
      <c r="M69612" s="1">
        <v>45189</v>
      </c>
    </row>
    <row r="69613" spans="1:13" x14ac:dyDescent="0.3">
      <c r="A69613">
        <v>2269</v>
      </c>
      <c r="B69613" s="2" t="s">
        <v>3160</v>
      </c>
      <c r="C69613" s="2" t="s">
        <v>1788</v>
      </c>
      <c r="D69613">
        <v>422207368</v>
      </c>
      <c r="E69613" s="2" t="s">
        <v>3161</v>
      </c>
      <c r="F69613">
        <v>100813</v>
      </c>
      <c r="G69613">
        <v>267000</v>
      </c>
      <c r="I69613">
        <v>0.35</v>
      </c>
      <c r="J69613" s="2" t="s">
        <v>1590</v>
      </c>
      <c r="M69613" s="1">
        <v>45189</v>
      </c>
    </row>
    <row r="69614" spans="1:13" x14ac:dyDescent="0.3">
      <c r="A69614">
        <v>2270</v>
      </c>
      <c r="B69614" s="2" t="s">
        <v>3237</v>
      </c>
      <c r="C69614" s="2" t="s">
        <v>194</v>
      </c>
      <c r="D69614">
        <v>422212268</v>
      </c>
      <c r="E69614" s="2" t="s">
        <v>2217</v>
      </c>
      <c r="F69614">
        <v>107894</v>
      </c>
      <c r="G69614">
        <v>1611000</v>
      </c>
      <c r="I69614">
        <v>0.1</v>
      </c>
      <c r="J69614" s="2" t="s">
        <v>745</v>
      </c>
      <c r="M69614" s="1">
        <v>45189</v>
      </c>
    </row>
    <row r="69615" spans="1:13" x14ac:dyDescent="0.3">
      <c r="A69615">
        <v>2271</v>
      </c>
      <c r="B69615" s="2" t="s">
        <v>3202</v>
      </c>
      <c r="C69615" s="2" t="s">
        <v>740</v>
      </c>
      <c r="D69615">
        <v>331300024</v>
      </c>
      <c r="E69615" s="2" t="s">
        <v>103</v>
      </c>
      <c r="F69615">
        <v>71105</v>
      </c>
      <c r="G69615">
        <v>349000</v>
      </c>
      <c r="I69615">
        <v>0.31</v>
      </c>
      <c r="J69615" s="2" t="s">
        <v>741</v>
      </c>
      <c r="K69615">
        <v>1</v>
      </c>
      <c r="L69615">
        <v>2</v>
      </c>
      <c r="M69615" s="1">
        <v>45189</v>
      </c>
    </row>
    <row r="69616" spans="1:13" x14ac:dyDescent="0.3">
      <c r="A69616">
        <v>2272</v>
      </c>
      <c r="B69616" s="2" t="s">
        <v>3163</v>
      </c>
      <c r="C69616" s="2" t="s">
        <v>376</v>
      </c>
      <c r="D69616">
        <v>422212255</v>
      </c>
      <c r="E69616" s="2" t="s">
        <v>893</v>
      </c>
      <c r="F69616">
        <v>107850</v>
      </c>
      <c r="G69616">
        <v>479000</v>
      </c>
      <c r="I69616">
        <v>0.47</v>
      </c>
      <c r="J69616" s="2" t="s">
        <v>1012</v>
      </c>
      <c r="K69616">
        <v>0.9</v>
      </c>
      <c r="L69616">
        <v>2</v>
      </c>
      <c r="M69616" s="1">
        <v>45189</v>
      </c>
    </row>
    <row r="69617" spans="1:13" x14ac:dyDescent="0.3">
      <c r="A69617">
        <v>2273</v>
      </c>
      <c r="B69617" s="2" t="s">
        <v>3173</v>
      </c>
      <c r="C69617" s="2" t="s">
        <v>1260</v>
      </c>
      <c r="D69617">
        <v>422202830</v>
      </c>
      <c r="E69617" s="2" t="s">
        <v>309</v>
      </c>
      <c r="F69617">
        <v>93349</v>
      </c>
      <c r="G69617">
        <v>16000</v>
      </c>
      <c r="I69617">
        <v>0.5</v>
      </c>
      <c r="J69617" s="2" t="s">
        <v>1140</v>
      </c>
      <c r="K69617">
        <v>0.8</v>
      </c>
      <c r="L69617">
        <v>1</v>
      </c>
      <c r="M69617" s="1">
        <v>45189</v>
      </c>
    </row>
    <row r="69618" spans="1:13" x14ac:dyDescent="0.3">
      <c r="A69618">
        <v>2274</v>
      </c>
      <c r="B69618" s="2" t="s">
        <v>3176</v>
      </c>
      <c r="C69618" s="2" t="s">
        <v>2869</v>
      </c>
      <c r="D69618">
        <v>422204120</v>
      </c>
      <c r="E69618" s="2" t="s">
        <v>2870</v>
      </c>
      <c r="F69618">
        <v>95469</v>
      </c>
      <c r="G69618">
        <v>15000</v>
      </c>
      <c r="I69618">
        <v>0.25</v>
      </c>
      <c r="J69618" s="2" t="s">
        <v>2347</v>
      </c>
      <c r="K69618">
        <v>0.86</v>
      </c>
      <c r="L69618">
        <v>4</v>
      </c>
      <c r="M69618" s="1">
        <v>45189</v>
      </c>
    </row>
    <row r="69619" spans="1:13" x14ac:dyDescent="0.3">
      <c r="A69619">
        <v>2275</v>
      </c>
      <c r="B69619" s="2" t="s">
        <v>3878</v>
      </c>
      <c r="C69619" s="2" t="s">
        <v>656</v>
      </c>
      <c r="D69619">
        <v>422214012</v>
      </c>
      <c r="E69619" s="2" t="s">
        <v>1218</v>
      </c>
      <c r="F69619">
        <v>110498</v>
      </c>
      <c r="G69619">
        <v>1300000</v>
      </c>
      <c r="J69619" s="2"/>
      <c r="M69619" s="1">
        <v>45189</v>
      </c>
    </row>
    <row r="69620" spans="1:13" x14ac:dyDescent="0.3">
      <c r="A69620">
        <v>2276</v>
      </c>
      <c r="B69620" s="2" t="s">
        <v>3240</v>
      </c>
      <c r="C69620" s="2" t="s">
        <v>225</v>
      </c>
      <c r="D69620">
        <v>422213351</v>
      </c>
      <c r="E69620" s="2" t="s">
        <v>2489</v>
      </c>
      <c r="F69620">
        <v>109318</v>
      </c>
      <c r="G69620">
        <v>226800</v>
      </c>
      <c r="J69620" s="2"/>
      <c r="M69620" s="1">
        <v>45189</v>
      </c>
    </row>
    <row r="69621" spans="1:13" x14ac:dyDescent="0.3">
      <c r="A69621">
        <v>2277</v>
      </c>
      <c r="B69621" s="2" t="s">
        <v>3196</v>
      </c>
      <c r="C69621" s="2" t="s">
        <v>740</v>
      </c>
      <c r="D69621">
        <v>331300014</v>
      </c>
      <c r="E69621" s="2" t="s">
        <v>3197</v>
      </c>
      <c r="F69621">
        <v>71125</v>
      </c>
      <c r="G69621">
        <v>313000</v>
      </c>
      <c r="I69621">
        <v>0.28999999999999998</v>
      </c>
      <c r="J69621" s="2" t="s">
        <v>3198</v>
      </c>
      <c r="K69621">
        <v>1</v>
      </c>
      <c r="L69621">
        <v>1</v>
      </c>
      <c r="M69621" s="1">
        <v>45189</v>
      </c>
    </row>
    <row r="69622" spans="1:13" x14ac:dyDescent="0.3">
      <c r="A69622">
        <v>2278</v>
      </c>
      <c r="B69622" s="2" t="s">
        <v>3175</v>
      </c>
      <c r="C69622" s="2" t="s">
        <v>515</v>
      </c>
      <c r="D69622">
        <v>422205570</v>
      </c>
      <c r="E69622" s="2" t="s">
        <v>511</v>
      </c>
      <c r="F69622">
        <v>98239</v>
      </c>
      <c r="G69622">
        <v>43000</v>
      </c>
      <c r="I69622">
        <v>0.51</v>
      </c>
      <c r="J69622" s="2" t="s">
        <v>2744</v>
      </c>
      <c r="M69622" s="1">
        <v>45189</v>
      </c>
    </row>
    <row r="69623" spans="1:13" x14ac:dyDescent="0.3">
      <c r="A69623">
        <v>2279</v>
      </c>
      <c r="B69623" s="2" t="s">
        <v>4427</v>
      </c>
      <c r="C69623" s="2" t="s">
        <v>3851</v>
      </c>
      <c r="D69623">
        <v>422211739</v>
      </c>
      <c r="E69623" s="2" t="s">
        <v>1204</v>
      </c>
      <c r="F69623">
        <v>107147</v>
      </c>
      <c r="G69623">
        <v>160000</v>
      </c>
      <c r="I69623">
        <v>0.35</v>
      </c>
      <c r="J69623" s="2" t="s">
        <v>687</v>
      </c>
      <c r="M69623" s="1">
        <v>45189</v>
      </c>
    </row>
    <row r="69624" spans="1:13" x14ac:dyDescent="0.3">
      <c r="A69624">
        <v>2280</v>
      </c>
      <c r="B69624" s="2" t="s">
        <v>3183</v>
      </c>
      <c r="C69624" s="2" t="s">
        <v>1355</v>
      </c>
      <c r="D69624">
        <v>422214008</v>
      </c>
      <c r="E69624" s="2" t="s">
        <v>124</v>
      </c>
      <c r="F69624">
        <v>110494</v>
      </c>
      <c r="G69624">
        <v>478000</v>
      </c>
      <c r="I69624">
        <v>7.0000000000000007E-2</v>
      </c>
      <c r="J69624" s="2" t="s">
        <v>1516</v>
      </c>
      <c r="M69624" s="1">
        <v>45189</v>
      </c>
    </row>
    <row r="69625" spans="1:13" x14ac:dyDescent="0.3">
      <c r="A69625">
        <v>2281</v>
      </c>
      <c r="B69625" s="2" t="s">
        <v>3227</v>
      </c>
      <c r="C69625" s="2" t="s">
        <v>3167</v>
      </c>
      <c r="D69625">
        <v>422213201</v>
      </c>
      <c r="E69625" s="2" t="s">
        <v>570</v>
      </c>
      <c r="F69625">
        <v>109114</v>
      </c>
      <c r="G69625">
        <v>240600</v>
      </c>
      <c r="I69625">
        <v>0.52</v>
      </c>
      <c r="J69625" s="2" t="s">
        <v>384</v>
      </c>
      <c r="M69625" s="1">
        <v>45189</v>
      </c>
    </row>
    <row r="69626" spans="1:13" x14ac:dyDescent="0.3">
      <c r="A69626">
        <v>2282</v>
      </c>
      <c r="B69626" s="2" t="s">
        <v>3155</v>
      </c>
      <c r="C69626" s="2" t="s">
        <v>41</v>
      </c>
      <c r="D69626">
        <v>422209920</v>
      </c>
      <c r="E69626" s="2" t="s">
        <v>124</v>
      </c>
      <c r="F69626">
        <v>104619</v>
      </c>
      <c r="G69626">
        <v>305000</v>
      </c>
      <c r="I69626">
        <v>0.12</v>
      </c>
      <c r="J69626" s="2" t="s">
        <v>2369</v>
      </c>
      <c r="M69626" s="1">
        <v>45189</v>
      </c>
    </row>
    <row r="69627" spans="1:13" x14ac:dyDescent="0.3">
      <c r="A69627">
        <v>2283</v>
      </c>
      <c r="B69627" s="2" t="s">
        <v>4429</v>
      </c>
      <c r="C69627" s="2" t="s">
        <v>3851</v>
      </c>
      <c r="D69627">
        <v>422211744</v>
      </c>
      <c r="E69627" s="2" t="s">
        <v>133</v>
      </c>
      <c r="F69627">
        <v>107157</v>
      </c>
      <c r="G69627">
        <v>263000</v>
      </c>
      <c r="I69627">
        <v>0.38</v>
      </c>
      <c r="J69627" s="2" t="s">
        <v>39</v>
      </c>
      <c r="M69627" s="1">
        <v>45189</v>
      </c>
    </row>
    <row r="69628" spans="1:13" x14ac:dyDescent="0.3">
      <c r="A69628">
        <v>2284</v>
      </c>
      <c r="B69628" s="2" t="s">
        <v>3182</v>
      </c>
      <c r="C69628" s="2" t="s">
        <v>2615</v>
      </c>
      <c r="D69628">
        <v>422202773</v>
      </c>
      <c r="E69628" s="2" t="s">
        <v>309</v>
      </c>
      <c r="F69628">
        <v>93137</v>
      </c>
      <c r="G69628">
        <v>69000</v>
      </c>
      <c r="J69628" s="2"/>
      <c r="K69628">
        <v>0.94</v>
      </c>
      <c r="L69628">
        <v>3</v>
      </c>
      <c r="M69628" s="1">
        <v>45189</v>
      </c>
    </row>
    <row r="69629" spans="1:13" x14ac:dyDescent="0.3">
      <c r="A69629">
        <v>2285</v>
      </c>
      <c r="B69629" s="2" t="s">
        <v>3177</v>
      </c>
      <c r="C69629" s="2" t="s">
        <v>2615</v>
      </c>
      <c r="D69629">
        <v>304500017</v>
      </c>
      <c r="E69629" s="2" t="s">
        <v>309</v>
      </c>
      <c r="F69629">
        <v>84699</v>
      </c>
      <c r="G69629">
        <v>69000</v>
      </c>
      <c r="J69629" s="2"/>
      <c r="K69629">
        <v>0.94</v>
      </c>
      <c r="L69629">
        <v>3</v>
      </c>
      <c r="M69629" s="1">
        <v>45189</v>
      </c>
    </row>
    <row r="69630" spans="1:13" x14ac:dyDescent="0.3">
      <c r="A69630">
        <v>2286</v>
      </c>
      <c r="B69630" s="2" t="s">
        <v>3421</v>
      </c>
      <c r="C69630" s="2" t="s">
        <v>1916</v>
      </c>
      <c r="D69630">
        <v>422213118</v>
      </c>
      <c r="E69630" s="2" t="s">
        <v>1599</v>
      </c>
      <c r="F69630">
        <v>108950</v>
      </c>
      <c r="G69630">
        <v>109000</v>
      </c>
      <c r="I69630">
        <v>0.34</v>
      </c>
      <c r="J69630" s="2" t="s">
        <v>187</v>
      </c>
      <c r="M69630" s="1">
        <v>45189</v>
      </c>
    </row>
    <row r="69631" spans="1:13" x14ac:dyDescent="0.3">
      <c r="A69631">
        <v>2287</v>
      </c>
      <c r="B69631" s="2" t="s">
        <v>3191</v>
      </c>
      <c r="C69631" s="2" t="s">
        <v>2869</v>
      </c>
      <c r="D69631">
        <v>422202577</v>
      </c>
      <c r="E69631" s="2" t="s">
        <v>2870</v>
      </c>
      <c r="F69631">
        <v>92927</v>
      </c>
      <c r="G69631">
        <v>15000</v>
      </c>
      <c r="I69631">
        <v>0.25</v>
      </c>
      <c r="J69631" s="2" t="s">
        <v>2347</v>
      </c>
      <c r="K69631">
        <v>0.86</v>
      </c>
      <c r="L69631">
        <v>4</v>
      </c>
      <c r="M69631" s="1">
        <v>45189</v>
      </c>
    </row>
    <row r="69632" spans="1:13" x14ac:dyDescent="0.3">
      <c r="A69632">
        <v>2288</v>
      </c>
      <c r="B69632" s="2" t="s">
        <v>4430</v>
      </c>
      <c r="C69632" s="2" t="s">
        <v>3851</v>
      </c>
      <c r="D69632">
        <v>422211738</v>
      </c>
      <c r="E69632" s="2" t="s">
        <v>1204</v>
      </c>
      <c r="F69632">
        <v>107149</v>
      </c>
      <c r="G69632">
        <v>160000</v>
      </c>
      <c r="I69632">
        <v>0.35</v>
      </c>
      <c r="J69632" s="2" t="s">
        <v>687</v>
      </c>
      <c r="M69632" s="1">
        <v>45189</v>
      </c>
    </row>
    <row r="69633" spans="1:13" x14ac:dyDescent="0.3">
      <c r="A69633">
        <v>2289</v>
      </c>
      <c r="B69633" s="2" t="s">
        <v>4428</v>
      </c>
      <c r="C69633" s="2" t="s">
        <v>4361</v>
      </c>
      <c r="D69633">
        <v>422211736</v>
      </c>
      <c r="E69633" s="2" t="s">
        <v>1744</v>
      </c>
      <c r="F69633">
        <v>107153</v>
      </c>
      <c r="G69633">
        <v>299000</v>
      </c>
      <c r="I69633">
        <v>0.33</v>
      </c>
      <c r="J69633" s="2" t="s">
        <v>453</v>
      </c>
      <c r="M69633" s="1">
        <v>45189</v>
      </c>
    </row>
    <row r="69634" spans="1:13" x14ac:dyDescent="0.3">
      <c r="A69634">
        <v>2290</v>
      </c>
      <c r="B69634" s="2" t="s">
        <v>3166</v>
      </c>
      <c r="C69634" s="2" t="s">
        <v>3167</v>
      </c>
      <c r="D69634">
        <v>422206815</v>
      </c>
      <c r="E69634" s="2" t="s">
        <v>570</v>
      </c>
      <c r="F69634">
        <v>100151</v>
      </c>
      <c r="G69634">
        <v>400000</v>
      </c>
      <c r="I69634">
        <v>0.2</v>
      </c>
      <c r="J69634" s="2" t="s">
        <v>384</v>
      </c>
      <c r="K69634">
        <v>0.8</v>
      </c>
      <c r="L69634">
        <v>1</v>
      </c>
      <c r="M69634" s="1">
        <v>45189</v>
      </c>
    </row>
    <row r="69635" spans="1:13" x14ac:dyDescent="0.3">
      <c r="A69635">
        <v>2291</v>
      </c>
      <c r="B69635" s="2" t="s">
        <v>3187</v>
      </c>
      <c r="C69635" s="2" t="s">
        <v>740</v>
      </c>
      <c r="D69635">
        <v>331300004</v>
      </c>
      <c r="E69635" s="2" t="s">
        <v>35</v>
      </c>
      <c r="F69635">
        <v>71153</v>
      </c>
      <c r="G69635">
        <v>469000</v>
      </c>
      <c r="I69635">
        <v>0.23</v>
      </c>
      <c r="J69635" s="2" t="s">
        <v>120</v>
      </c>
      <c r="M69635" s="1">
        <v>45189</v>
      </c>
    </row>
    <row r="69636" spans="1:13" x14ac:dyDescent="0.3">
      <c r="A69636">
        <v>2292</v>
      </c>
      <c r="B69636" s="2" t="s">
        <v>4431</v>
      </c>
      <c r="C69636" s="2" t="s">
        <v>4361</v>
      </c>
      <c r="D69636">
        <v>422211737</v>
      </c>
      <c r="E69636" s="2" t="s">
        <v>1744</v>
      </c>
      <c r="F69636">
        <v>107151</v>
      </c>
      <c r="G69636">
        <v>299000</v>
      </c>
      <c r="I69636">
        <v>0.33</v>
      </c>
      <c r="J69636" s="2" t="s">
        <v>453</v>
      </c>
      <c r="M69636" s="1">
        <v>45189</v>
      </c>
    </row>
    <row r="69637" spans="1:13" x14ac:dyDescent="0.3">
      <c r="A69637">
        <v>2293</v>
      </c>
      <c r="B69637" s="2" t="s">
        <v>3194</v>
      </c>
      <c r="C69637" s="2" t="s">
        <v>2615</v>
      </c>
      <c r="D69637">
        <v>422202775</v>
      </c>
      <c r="E69637" s="2" t="s">
        <v>309</v>
      </c>
      <c r="F69637">
        <v>93133</v>
      </c>
      <c r="G69637">
        <v>69000</v>
      </c>
      <c r="J69637" s="2"/>
      <c r="K69637">
        <v>0.94</v>
      </c>
      <c r="L69637">
        <v>3</v>
      </c>
      <c r="M69637" s="1">
        <v>45189</v>
      </c>
    </row>
    <row r="69638" spans="1:13" x14ac:dyDescent="0.3">
      <c r="A69638">
        <v>2294</v>
      </c>
      <c r="B69638" s="2" t="s">
        <v>3200</v>
      </c>
      <c r="C69638" s="2" t="s">
        <v>1202</v>
      </c>
      <c r="D69638">
        <v>422201362</v>
      </c>
      <c r="E69638" s="2" t="s">
        <v>124</v>
      </c>
      <c r="F69638">
        <v>91561</v>
      </c>
      <c r="G69638">
        <v>329000</v>
      </c>
      <c r="I69638">
        <v>0.05</v>
      </c>
      <c r="J69638" s="2" t="s">
        <v>3134</v>
      </c>
      <c r="M69638" s="1">
        <v>45189</v>
      </c>
    </row>
    <row r="69639" spans="1:13" x14ac:dyDescent="0.3">
      <c r="A69639">
        <v>2295</v>
      </c>
      <c r="B69639" s="2" t="s">
        <v>3502</v>
      </c>
      <c r="C69639" s="2" t="s">
        <v>469</v>
      </c>
      <c r="D69639">
        <v>422213602</v>
      </c>
      <c r="E69639" s="2" t="s">
        <v>570</v>
      </c>
      <c r="F69639">
        <v>109796</v>
      </c>
      <c r="G69639">
        <v>279300</v>
      </c>
      <c r="J69639" s="2"/>
      <c r="M69639" s="1">
        <v>45189</v>
      </c>
    </row>
    <row r="69640" spans="1:13" x14ac:dyDescent="0.3">
      <c r="A69640">
        <v>2296</v>
      </c>
      <c r="B69640" s="2" t="s">
        <v>3185</v>
      </c>
      <c r="C69640" s="2" t="s">
        <v>656</v>
      </c>
      <c r="D69640">
        <v>422206143</v>
      </c>
      <c r="E69640" s="2" t="s">
        <v>3186</v>
      </c>
      <c r="F69640">
        <v>98769</v>
      </c>
      <c r="G69640">
        <v>419000</v>
      </c>
      <c r="I69640">
        <v>0.28999999999999998</v>
      </c>
      <c r="J69640" s="2" t="s">
        <v>109</v>
      </c>
      <c r="K69640">
        <v>0.6</v>
      </c>
      <c r="L69640">
        <v>1</v>
      </c>
      <c r="M69640" s="1">
        <v>45189</v>
      </c>
    </row>
    <row r="69641" spans="1:13" x14ac:dyDescent="0.3">
      <c r="A69641">
        <v>2297</v>
      </c>
      <c r="B69641" s="2" t="s">
        <v>3215</v>
      </c>
      <c r="C69641" s="2" t="s">
        <v>740</v>
      </c>
      <c r="D69641">
        <v>331300044</v>
      </c>
      <c r="E69641" s="2" t="s">
        <v>355</v>
      </c>
      <c r="F69641">
        <v>88993</v>
      </c>
      <c r="G69641">
        <v>190000</v>
      </c>
      <c r="I69641">
        <v>0.25</v>
      </c>
      <c r="J69641" s="2" t="s">
        <v>3216</v>
      </c>
      <c r="K69641">
        <v>1</v>
      </c>
      <c r="L69641">
        <v>2</v>
      </c>
      <c r="M69641" s="1">
        <v>45189</v>
      </c>
    </row>
    <row r="69642" spans="1:13" x14ac:dyDescent="0.3">
      <c r="A69642">
        <v>2298</v>
      </c>
      <c r="B69642" s="2" t="s">
        <v>3169</v>
      </c>
      <c r="C69642" s="2" t="s">
        <v>141</v>
      </c>
      <c r="D69642">
        <v>422207843</v>
      </c>
      <c r="E69642" s="2" t="s">
        <v>214</v>
      </c>
      <c r="F69642">
        <v>102591</v>
      </c>
      <c r="G69642">
        <v>680000</v>
      </c>
      <c r="I69642">
        <v>0.2</v>
      </c>
      <c r="J69642" s="2" t="s">
        <v>421</v>
      </c>
      <c r="M69642" s="1">
        <v>45189</v>
      </c>
    </row>
    <row r="69643" spans="1:13" x14ac:dyDescent="0.3">
      <c r="A69643">
        <v>2299</v>
      </c>
      <c r="B69643" s="2" t="s">
        <v>1068</v>
      </c>
      <c r="C69643" s="2" t="s">
        <v>510</v>
      </c>
      <c r="D69643">
        <v>209700007</v>
      </c>
      <c r="E69643" s="2" t="s">
        <v>15</v>
      </c>
      <c r="F69643">
        <v>73172</v>
      </c>
      <c r="G69643">
        <v>1892000</v>
      </c>
      <c r="I69643">
        <v>0.12</v>
      </c>
      <c r="J69643" s="2" t="s">
        <v>3214</v>
      </c>
      <c r="M69643" s="1">
        <v>45189</v>
      </c>
    </row>
    <row r="69644" spans="1:13" x14ac:dyDescent="0.3">
      <c r="A69644">
        <v>2300</v>
      </c>
      <c r="B69644" s="2" t="s">
        <v>3193</v>
      </c>
      <c r="C69644" s="2" t="s">
        <v>88</v>
      </c>
      <c r="D69644">
        <v>293500020</v>
      </c>
      <c r="E69644" s="2" t="s">
        <v>163</v>
      </c>
      <c r="F69644">
        <v>54856</v>
      </c>
      <c r="G69644">
        <v>148000</v>
      </c>
      <c r="I69644">
        <v>0.22</v>
      </c>
      <c r="J69644" s="2" t="s">
        <v>269</v>
      </c>
      <c r="K69644">
        <v>0.8</v>
      </c>
      <c r="L69644">
        <v>1</v>
      </c>
      <c r="M69644" s="1">
        <v>45189</v>
      </c>
    </row>
    <row r="69645" spans="1:13" x14ac:dyDescent="0.3">
      <c r="A69645">
        <v>2301</v>
      </c>
      <c r="B69645" s="2" t="s">
        <v>3209</v>
      </c>
      <c r="C69645" s="2" t="s">
        <v>1925</v>
      </c>
      <c r="D69645">
        <v>422208048</v>
      </c>
      <c r="E69645" s="2" t="s">
        <v>223</v>
      </c>
      <c r="F69645">
        <v>101903</v>
      </c>
      <c r="G69645">
        <v>199000</v>
      </c>
      <c r="I69645">
        <v>0.59</v>
      </c>
      <c r="J69645" s="2" t="s">
        <v>244</v>
      </c>
      <c r="M69645" s="1">
        <v>45189</v>
      </c>
    </row>
    <row r="69646" spans="1:13" x14ac:dyDescent="0.3">
      <c r="A69646">
        <v>2302</v>
      </c>
      <c r="B69646" s="2" t="s">
        <v>3208</v>
      </c>
      <c r="C69646" s="2" t="s">
        <v>2615</v>
      </c>
      <c r="D69646">
        <v>422202765</v>
      </c>
      <c r="E69646" s="2" t="s">
        <v>309</v>
      </c>
      <c r="F69646">
        <v>93153</v>
      </c>
      <c r="G69646">
        <v>75000</v>
      </c>
      <c r="J69646" s="2"/>
      <c r="K69646">
        <v>1</v>
      </c>
      <c r="L69646">
        <v>1</v>
      </c>
      <c r="M69646" s="1">
        <v>45189</v>
      </c>
    </row>
    <row r="69647" spans="1:13" x14ac:dyDescent="0.3">
      <c r="A69647">
        <v>2303</v>
      </c>
      <c r="B69647" s="2" t="s">
        <v>3195</v>
      </c>
      <c r="C69647" s="2" t="s">
        <v>2869</v>
      </c>
      <c r="D69647">
        <v>231300026</v>
      </c>
      <c r="E69647" s="2" t="s">
        <v>2870</v>
      </c>
      <c r="F69647">
        <v>88949</v>
      </c>
      <c r="G69647">
        <v>15000</v>
      </c>
      <c r="I69647">
        <v>0.25</v>
      </c>
      <c r="J69647" s="2" t="s">
        <v>2347</v>
      </c>
      <c r="K69647">
        <v>0.86</v>
      </c>
      <c r="L69647">
        <v>4</v>
      </c>
      <c r="M69647" s="1">
        <v>45189</v>
      </c>
    </row>
    <row r="69648" spans="1:13" x14ac:dyDescent="0.3">
      <c r="A69648">
        <v>2304</v>
      </c>
      <c r="B69648" s="2" t="s">
        <v>3206</v>
      </c>
      <c r="C69648" s="2" t="s">
        <v>2826</v>
      </c>
      <c r="D69648">
        <v>422207281</v>
      </c>
      <c r="E69648" s="2" t="s">
        <v>133</v>
      </c>
      <c r="F69648">
        <v>100671</v>
      </c>
      <c r="G69648">
        <v>119000</v>
      </c>
      <c r="I69648">
        <v>0.3</v>
      </c>
      <c r="J69648" s="2" t="s">
        <v>63</v>
      </c>
      <c r="M69648" s="1">
        <v>45189</v>
      </c>
    </row>
    <row r="69649" spans="1:13" x14ac:dyDescent="0.3">
      <c r="A69649">
        <v>2305</v>
      </c>
      <c r="B69649" s="2" t="s">
        <v>3203</v>
      </c>
      <c r="C69649" s="2" t="s">
        <v>3204</v>
      </c>
      <c r="D69649">
        <v>422204240</v>
      </c>
      <c r="E69649" s="2" t="s">
        <v>3205</v>
      </c>
      <c r="F69649">
        <v>95673</v>
      </c>
      <c r="G69649">
        <v>80000</v>
      </c>
      <c r="J69649" s="2"/>
      <c r="M69649" s="1">
        <v>45189</v>
      </c>
    </row>
    <row r="69650" spans="1:13" x14ac:dyDescent="0.3">
      <c r="A69650">
        <v>2306</v>
      </c>
      <c r="B69650" s="2" t="s">
        <v>3207</v>
      </c>
      <c r="C69650" s="2" t="s">
        <v>2615</v>
      </c>
      <c r="D69650">
        <v>422202760</v>
      </c>
      <c r="E69650" s="2" t="s">
        <v>309</v>
      </c>
      <c r="F69650">
        <v>93163</v>
      </c>
      <c r="G69650">
        <v>69000</v>
      </c>
      <c r="J69650" s="2"/>
      <c r="K69650">
        <v>0.94</v>
      </c>
      <c r="L69650">
        <v>3</v>
      </c>
      <c r="M69650" s="1">
        <v>45189</v>
      </c>
    </row>
    <row r="69651" spans="1:13" x14ac:dyDescent="0.3">
      <c r="A69651">
        <v>2307</v>
      </c>
      <c r="B69651" s="2" t="s">
        <v>3184</v>
      </c>
      <c r="C69651" s="2" t="s">
        <v>740</v>
      </c>
      <c r="D69651">
        <v>331300045</v>
      </c>
      <c r="E69651" s="2" t="s">
        <v>592</v>
      </c>
      <c r="F69651">
        <v>88991</v>
      </c>
      <c r="G69651">
        <v>381000</v>
      </c>
      <c r="I69651">
        <v>0.25</v>
      </c>
      <c r="J69651" s="2" t="s">
        <v>741</v>
      </c>
      <c r="K69651">
        <v>1</v>
      </c>
      <c r="L69651">
        <v>2</v>
      </c>
      <c r="M69651" s="1">
        <v>45189</v>
      </c>
    </row>
    <row r="69652" spans="1:13" x14ac:dyDescent="0.3">
      <c r="A69652">
        <v>2308</v>
      </c>
      <c r="B69652" s="2" t="s">
        <v>3192</v>
      </c>
      <c r="C69652" s="2" t="s">
        <v>2998</v>
      </c>
      <c r="D69652">
        <v>422203682</v>
      </c>
      <c r="E69652" s="2" t="s">
        <v>236</v>
      </c>
      <c r="F69652">
        <v>94431</v>
      </c>
      <c r="G69652">
        <v>24000</v>
      </c>
      <c r="I69652">
        <v>0.25</v>
      </c>
      <c r="J69652" s="2" t="s">
        <v>1140</v>
      </c>
      <c r="M69652" s="1">
        <v>45189</v>
      </c>
    </row>
    <row r="69653" spans="1:13" x14ac:dyDescent="0.3">
      <c r="A69653">
        <v>2309</v>
      </c>
      <c r="B69653" s="2" t="s">
        <v>3188</v>
      </c>
      <c r="C69653" s="2" t="s">
        <v>41</v>
      </c>
      <c r="D69653">
        <v>422209919</v>
      </c>
      <c r="E69653" s="2" t="s">
        <v>3189</v>
      </c>
      <c r="F69653">
        <v>104617</v>
      </c>
      <c r="G69653">
        <v>435000</v>
      </c>
      <c r="I69653">
        <v>0.09</v>
      </c>
      <c r="J69653" s="2" t="s">
        <v>3190</v>
      </c>
      <c r="K69653">
        <v>1</v>
      </c>
      <c r="L69653">
        <v>1</v>
      </c>
      <c r="M69653" s="1">
        <v>45189</v>
      </c>
    </row>
    <row r="69654" spans="1:13" x14ac:dyDescent="0.3">
      <c r="A69654">
        <v>2310</v>
      </c>
      <c r="B69654" s="2" t="s">
        <v>3170</v>
      </c>
      <c r="C69654" s="2" t="s">
        <v>3171</v>
      </c>
      <c r="D69654">
        <v>422206816</v>
      </c>
      <c r="E69654" s="2" t="s">
        <v>133</v>
      </c>
      <c r="F69654">
        <v>100153</v>
      </c>
      <c r="G69654">
        <v>394000</v>
      </c>
      <c r="I69654">
        <v>0.2</v>
      </c>
      <c r="J69654" s="2" t="s">
        <v>98</v>
      </c>
      <c r="M69654" s="1">
        <v>45189</v>
      </c>
    </row>
    <row r="69655" spans="1:13" x14ac:dyDescent="0.3">
      <c r="A69655">
        <v>2311</v>
      </c>
      <c r="B69655" s="2" t="s">
        <v>3259</v>
      </c>
      <c r="C69655" s="2" t="s">
        <v>663</v>
      </c>
      <c r="D69655">
        <v>422213121</v>
      </c>
      <c r="E69655" s="2" t="s">
        <v>214</v>
      </c>
      <c r="F69655">
        <v>108956</v>
      </c>
      <c r="G69655">
        <v>115500</v>
      </c>
      <c r="I69655">
        <v>0.39</v>
      </c>
      <c r="J69655" s="2" t="s">
        <v>130</v>
      </c>
      <c r="M69655" s="1">
        <v>45189</v>
      </c>
    </row>
    <row r="69656" spans="1:13" x14ac:dyDescent="0.3">
      <c r="A69656">
        <v>2312</v>
      </c>
      <c r="B69656" s="2" t="s">
        <v>3236</v>
      </c>
      <c r="C69656" s="2" t="s">
        <v>2998</v>
      </c>
      <c r="D69656">
        <v>422203684</v>
      </c>
      <c r="E69656" s="2" t="s">
        <v>236</v>
      </c>
      <c r="F69656">
        <v>94435</v>
      </c>
      <c r="G69656">
        <v>24000</v>
      </c>
      <c r="I69656">
        <v>0.25</v>
      </c>
      <c r="J69656" s="2" t="s">
        <v>1140</v>
      </c>
      <c r="M69656" s="1">
        <v>45189</v>
      </c>
    </row>
    <row r="69657" spans="1:13" x14ac:dyDescent="0.3">
      <c r="A69657">
        <v>2313</v>
      </c>
      <c r="B69657" s="2" t="s">
        <v>3212</v>
      </c>
      <c r="C69657" s="2" t="s">
        <v>2040</v>
      </c>
      <c r="D69657">
        <v>422210323</v>
      </c>
      <c r="E69657" s="2" t="s">
        <v>124</v>
      </c>
      <c r="F69657">
        <v>105505</v>
      </c>
      <c r="G69657">
        <v>379000</v>
      </c>
      <c r="I69657">
        <v>7.0000000000000007E-2</v>
      </c>
      <c r="J69657" s="2" t="s">
        <v>1095</v>
      </c>
      <c r="M69657" s="1">
        <v>45189</v>
      </c>
    </row>
    <row r="69658" spans="1:13" x14ac:dyDescent="0.3">
      <c r="A69658">
        <v>2314</v>
      </c>
      <c r="B69658" s="2" t="s">
        <v>3220</v>
      </c>
      <c r="C69658" s="2" t="s">
        <v>3221</v>
      </c>
      <c r="D69658">
        <v>422205739</v>
      </c>
      <c r="E69658" s="2" t="s">
        <v>223</v>
      </c>
      <c r="F69658">
        <v>98253</v>
      </c>
      <c r="G69658">
        <v>339000</v>
      </c>
      <c r="I69658">
        <v>0.15</v>
      </c>
      <c r="J69658" s="2" t="s">
        <v>67</v>
      </c>
      <c r="M69658" s="1">
        <v>45189</v>
      </c>
    </row>
    <row r="69659" spans="1:13" x14ac:dyDescent="0.3">
      <c r="A69659">
        <v>2315</v>
      </c>
      <c r="B69659" s="2" t="s">
        <v>2110</v>
      </c>
      <c r="C69659" s="2" t="s">
        <v>1916</v>
      </c>
      <c r="D69659">
        <v>422213233</v>
      </c>
      <c r="E69659" s="2" t="s">
        <v>1599</v>
      </c>
      <c r="F69659">
        <v>109174</v>
      </c>
      <c r="G69659">
        <v>109000</v>
      </c>
      <c r="I69659">
        <v>0.34</v>
      </c>
      <c r="J69659" s="2" t="s">
        <v>187</v>
      </c>
      <c r="M69659" s="1">
        <v>45189</v>
      </c>
    </row>
    <row r="69660" spans="1:13" x14ac:dyDescent="0.3">
      <c r="A69660">
        <v>2316</v>
      </c>
      <c r="B69660" s="2" t="s">
        <v>3213</v>
      </c>
      <c r="C69660" s="2" t="s">
        <v>2998</v>
      </c>
      <c r="D69660">
        <v>422203681</v>
      </c>
      <c r="E69660" s="2" t="s">
        <v>236</v>
      </c>
      <c r="F69660">
        <v>94429</v>
      </c>
      <c r="G69660">
        <v>24000</v>
      </c>
      <c r="I69660">
        <v>0.25</v>
      </c>
      <c r="J69660" s="2" t="s">
        <v>1140</v>
      </c>
      <c r="M69660" s="1">
        <v>45189</v>
      </c>
    </row>
    <row r="69661" spans="1:13" x14ac:dyDescent="0.3">
      <c r="A69661">
        <v>2317</v>
      </c>
      <c r="B69661" s="2" t="s">
        <v>3225</v>
      </c>
      <c r="C69661" s="2" t="s">
        <v>2869</v>
      </c>
      <c r="D69661">
        <v>231300005</v>
      </c>
      <c r="E69661" s="2" t="s">
        <v>2870</v>
      </c>
      <c r="F69661">
        <v>6682</v>
      </c>
      <c r="G69661">
        <v>15000</v>
      </c>
      <c r="I69661">
        <v>0.25</v>
      </c>
      <c r="J69661" s="2" t="s">
        <v>2347</v>
      </c>
      <c r="K69661">
        <v>0.86</v>
      </c>
      <c r="L69661">
        <v>4</v>
      </c>
      <c r="M69661" s="1">
        <v>45189</v>
      </c>
    </row>
    <row r="69662" spans="1:13" x14ac:dyDescent="0.3">
      <c r="A69662">
        <v>2318</v>
      </c>
      <c r="B69662" s="2" t="s">
        <v>3211</v>
      </c>
      <c r="C69662" s="2" t="s">
        <v>656</v>
      </c>
      <c r="D69662">
        <v>419200017</v>
      </c>
      <c r="E69662" s="2" t="s">
        <v>119</v>
      </c>
      <c r="F69662">
        <v>89789</v>
      </c>
      <c r="G69662">
        <v>666000</v>
      </c>
      <c r="I69662">
        <v>0.25</v>
      </c>
      <c r="J69662" s="2" t="s">
        <v>1221</v>
      </c>
      <c r="M69662" s="1">
        <v>45189</v>
      </c>
    </row>
    <row r="69663" spans="1:13" x14ac:dyDescent="0.3">
      <c r="A69663">
        <v>2319</v>
      </c>
      <c r="B69663" s="2" t="s">
        <v>3756</v>
      </c>
      <c r="C69663" s="2" t="s">
        <v>2305</v>
      </c>
      <c r="D69663">
        <v>422213845</v>
      </c>
      <c r="E69663" s="2" t="s">
        <v>570</v>
      </c>
      <c r="F69663">
        <v>110190</v>
      </c>
      <c r="G69663">
        <v>109900</v>
      </c>
      <c r="J69663" s="2"/>
      <c r="M69663" s="1">
        <v>45189</v>
      </c>
    </row>
    <row r="69664" spans="1:13" x14ac:dyDescent="0.3">
      <c r="A69664">
        <v>2320</v>
      </c>
      <c r="B69664" s="2" t="s">
        <v>4560</v>
      </c>
      <c r="C69664" s="2" t="s">
        <v>432</v>
      </c>
      <c r="D69664">
        <v>422214602</v>
      </c>
      <c r="E69664" s="2" t="s">
        <v>236</v>
      </c>
      <c r="F69664">
        <v>111557</v>
      </c>
      <c r="G69664">
        <v>26000</v>
      </c>
      <c r="I69664">
        <v>0.56999999999999995</v>
      </c>
      <c r="J69664" s="2" t="s">
        <v>947</v>
      </c>
      <c r="M69664" s="1">
        <v>45189</v>
      </c>
    </row>
    <row r="69665" spans="1:13" x14ac:dyDescent="0.3">
      <c r="A69665">
        <v>2321</v>
      </c>
      <c r="B69665" s="2" t="s">
        <v>3223</v>
      </c>
      <c r="C69665" s="2" t="s">
        <v>2869</v>
      </c>
      <c r="D69665">
        <v>422202576</v>
      </c>
      <c r="E69665" s="2" t="s">
        <v>2870</v>
      </c>
      <c r="F69665">
        <v>92929</v>
      </c>
      <c r="G69665">
        <v>15000</v>
      </c>
      <c r="I69665">
        <v>0.25</v>
      </c>
      <c r="J69665" s="2" t="s">
        <v>2347</v>
      </c>
      <c r="K69665">
        <v>0.86</v>
      </c>
      <c r="L69665">
        <v>4</v>
      </c>
      <c r="M69665" s="1">
        <v>45189</v>
      </c>
    </row>
    <row r="69666" spans="1:13" x14ac:dyDescent="0.3">
      <c r="A69666">
        <v>2322</v>
      </c>
      <c r="B69666" s="2" t="s">
        <v>3229</v>
      </c>
      <c r="C69666" s="2" t="s">
        <v>3230</v>
      </c>
      <c r="D69666">
        <v>311100018</v>
      </c>
      <c r="E69666" s="2" t="s">
        <v>35</v>
      </c>
      <c r="F69666">
        <v>83293</v>
      </c>
      <c r="G69666">
        <v>165000</v>
      </c>
      <c r="I69666">
        <v>0.45</v>
      </c>
      <c r="J69666" s="2" t="s">
        <v>191</v>
      </c>
      <c r="M69666" s="1">
        <v>45189</v>
      </c>
    </row>
    <row r="69667" spans="1:13" x14ac:dyDescent="0.3">
      <c r="A69667">
        <v>2323</v>
      </c>
      <c r="B69667" s="2" t="s">
        <v>3219</v>
      </c>
      <c r="C69667" s="2" t="s">
        <v>789</v>
      </c>
      <c r="D69667">
        <v>422211603</v>
      </c>
      <c r="E69667" s="2" t="s">
        <v>2555</v>
      </c>
      <c r="F69667">
        <v>106973</v>
      </c>
      <c r="G69667">
        <v>206000</v>
      </c>
      <c r="I69667">
        <v>0.02</v>
      </c>
      <c r="J69667" s="2" t="s">
        <v>297</v>
      </c>
      <c r="K69667">
        <v>1</v>
      </c>
      <c r="L69667">
        <v>2</v>
      </c>
      <c r="M69667" s="1">
        <v>45189</v>
      </c>
    </row>
    <row r="69668" spans="1:13" x14ac:dyDescent="0.3">
      <c r="A69668">
        <v>2324</v>
      </c>
      <c r="B69668" s="2" t="s">
        <v>3222</v>
      </c>
      <c r="C69668" s="2" t="s">
        <v>2615</v>
      </c>
      <c r="D69668">
        <v>422202761</v>
      </c>
      <c r="E69668" s="2" t="s">
        <v>309</v>
      </c>
      <c r="F69668">
        <v>93161</v>
      </c>
      <c r="G69668">
        <v>58000</v>
      </c>
      <c r="I69668">
        <v>0.16</v>
      </c>
      <c r="J69668" s="2" t="s">
        <v>1603</v>
      </c>
      <c r="K69668">
        <v>0.94</v>
      </c>
      <c r="L69668">
        <v>3</v>
      </c>
      <c r="M69668" s="1">
        <v>45189</v>
      </c>
    </row>
    <row r="69669" spans="1:13" x14ac:dyDescent="0.3">
      <c r="A69669">
        <v>2325</v>
      </c>
      <c r="B69669" s="2" t="s">
        <v>3231</v>
      </c>
      <c r="C69669" s="2" t="s">
        <v>2615</v>
      </c>
      <c r="D69669">
        <v>422202764</v>
      </c>
      <c r="E69669" s="2" t="s">
        <v>309</v>
      </c>
      <c r="F69669">
        <v>93155</v>
      </c>
      <c r="G69669">
        <v>75000</v>
      </c>
      <c r="J69669" s="2"/>
      <c r="K69669">
        <v>1</v>
      </c>
      <c r="L69669">
        <v>1</v>
      </c>
      <c r="M69669" s="1">
        <v>45189</v>
      </c>
    </row>
    <row r="69670" spans="1:13" x14ac:dyDescent="0.3">
      <c r="A69670">
        <v>2326</v>
      </c>
      <c r="B69670" s="2" t="s">
        <v>4432</v>
      </c>
      <c r="C69670" s="2" t="s">
        <v>3851</v>
      </c>
      <c r="D69670">
        <v>422211743</v>
      </c>
      <c r="E69670" s="2" t="s">
        <v>145</v>
      </c>
      <c r="F69670">
        <v>107145</v>
      </c>
      <c r="G69670">
        <v>214000</v>
      </c>
      <c r="I69670">
        <v>0.35</v>
      </c>
      <c r="J69670" s="2" t="s">
        <v>3852</v>
      </c>
      <c r="M69670" s="1">
        <v>45189</v>
      </c>
    </row>
    <row r="69671" spans="1:13" x14ac:dyDescent="0.3">
      <c r="A69671">
        <v>2327</v>
      </c>
      <c r="B69671" s="2" t="s">
        <v>3263</v>
      </c>
      <c r="C69671" s="2" t="s">
        <v>2284</v>
      </c>
      <c r="D69671">
        <v>422212729</v>
      </c>
      <c r="E69671" s="2" t="s">
        <v>15</v>
      </c>
      <c r="F69671">
        <v>108394</v>
      </c>
      <c r="G69671">
        <v>409000</v>
      </c>
      <c r="I69671">
        <v>0.41</v>
      </c>
      <c r="J69671" s="2" t="s">
        <v>328</v>
      </c>
      <c r="M69671" s="1">
        <v>45189</v>
      </c>
    </row>
    <row r="69672" spans="1:13" x14ac:dyDescent="0.3">
      <c r="A69672">
        <v>2328</v>
      </c>
      <c r="B69672" s="2" t="s">
        <v>5921</v>
      </c>
      <c r="C69672" s="2" t="s">
        <v>155</v>
      </c>
      <c r="D69672">
        <v>100230079</v>
      </c>
      <c r="E69672" s="2" t="s">
        <v>363</v>
      </c>
      <c r="F69672">
        <v>3687</v>
      </c>
      <c r="G69672">
        <v>105000</v>
      </c>
      <c r="I69672">
        <v>0.46</v>
      </c>
      <c r="J69672" s="2" t="s">
        <v>106</v>
      </c>
      <c r="K69672">
        <v>0.8</v>
      </c>
      <c r="L69672">
        <v>6</v>
      </c>
      <c r="M69672" s="1">
        <v>45189</v>
      </c>
    </row>
    <row r="69673" spans="1:13" x14ac:dyDescent="0.3">
      <c r="A69673">
        <v>2329</v>
      </c>
      <c r="B69673" s="2" t="s">
        <v>3241</v>
      </c>
      <c r="C69673" s="2" t="s">
        <v>656</v>
      </c>
      <c r="D69673">
        <v>419200011</v>
      </c>
      <c r="E69673" s="2" t="s">
        <v>124</v>
      </c>
      <c r="F69673">
        <v>89393</v>
      </c>
      <c r="G69673">
        <v>255000</v>
      </c>
      <c r="J69673" s="2"/>
      <c r="M69673" s="1">
        <v>45189</v>
      </c>
    </row>
    <row r="69674" spans="1:13" x14ac:dyDescent="0.3">
      <c r="A69674">
        <v>2330</v>
      </c>
      <c r="B69674" s="2" t="s">
        <v>5922</v>
      </c>
      <c r="C69674" s="2" t="s">
        <v>155</v>
      </c>
      <c r="D69674">
        <v>100230078</v>
      </c>
      <c r="E69674" s="2" t="s">
        <v>27</v>
      </c>
      <c r="F69674">
        <v>3688</v>
      </c>
      <c r="G69674">
        <v>179000</v>
      </c>
      <c r="I69674">
        <v>0.39</v>
      </c>
      <c r="J69674" s="2" t="s">
        <v>171</v>
      </c>
      <c r="K69674">
        <v>0.8</v>
      </c>
      <c r="L69674">
        <v>6</v>
      </c>
      <c r="M69674" s="1">
        <v>45189</v>
      </c>
    </row>
    <row r="69675" spans="1:13" x14ac:dyDescent="0.3">
      <c r="A69675">
        <v>2331</v>
      </c>
      <c r="B69675" s="2" t="s">
        <v>2255</v>
      </c>
      <c r="C69675" s="2" t="s">
        <v>1916</v>
      </c>
      <c r="D69675">
        <v>422214717</v>
      </c>
      <c r="E69675" s="2" t="s">
        <v>1599</v>
      </c>
      <c r="F69675">
        <v>111787</v>
      </c>
      <c r="G69675">
        <v>107000</v>
      </c>
      <c r="I69675">
        <v>0.35</v>
      </c>
      <c r="J69675" s="2" t="s">
        <v>187</v>
      </c>
      <c r="M69675" s="1">
        <v>45189</v>
      </c>
    </row>
    <row r="69676" spans="1:13" x14ac:dyDescent="0.3">
      <c r="A69676">
        <v>2332</v>
      </c>
      <c r="B69676" s="2" t="s">
        <v>5923</v>
      </c>
      <c r="C69676" s="2" t="s">
        <v>155</v>
      </c>
      <c r="D69676">
        <v>100170014</v>
      </c>
      <c r="E69676" s="2" t="s">
        <v>363</v>
      </c>
      <c r="F69676">
        <v>1294</v>
      </c>
      <c r="G69676">
        <v>105000</v>
      </c>
      <c r="I69676">
        <v>0.4</v>
      </c>
      <c r="J69676" s="2" t="s">
        <v>272</v>
      </c>
      <c r="K69676">
        <v>1</v>
      </c>
      <c r="L69676">
        <v>3</v>
      </c>
      <c r="M69676" s="1">
        <v>45189</v>
      </c>
    </row>
    <row r="69677" spans="1:13" x14ac:dyDescent="0.3">
      <c r="A69677">
        <v>2333</v>
      </c>
      <c r="B69677" s="2" t="s">
        <v>3228</v>
      </c>
      <c r="C69677" s="2" t="s">
        <v>2869</v>
      </c>
      <c r="D69677">
        <v>231300010</v>
      </c>
      <c r="E69677" s="2" t="s">
        <v>2870</v>
      </c>
      <c r="F69677">
        <v>6662</v>
      </c>
      <c r="G69677">
        <v>15000</v>
      </c>
      <c r="I69677">
        <v>0.25</v>
      </c>
      <c r="J69677" s="2" t="s">
        <v>2347</v>
      </c>
      <c r="M69677" s="1">
        <v>45189</v>
      </c>
    </row>
    <row r="69678" spans="1:13" x14ac:dyDescent="0.3">
      <c r="A69678">
        <v>2334</v>
      </c>
      <c r="B69678" s="2" t="s">
        <v>3232</v>
      </c>
      <c r="C69678" s="2" t="s">
        <v>2869</v>
      </c>
      <c r="D69678">
        <v>231300027</v>
      </c>
      <c r="E69678" s="2" t="s">
        <v>2870</v>
      </c>
      <c r="F69678">
        <v>88951</v>
      </c>
      <c r="G69678">
        <v>15000</v>
      </c>
      <c r="I69678">
        <v>0.25</v>
      </c>
      <c r="J69678" s="2" t="s">
        <v>2347</v>
      </c>
      <c r="K69678">
        <v>0.86</v>
      </c>
      <c r="L69678">
        <v>4</v>
      </c>
      <c r="M69678" s="1">
        <v>45189</v>
      </c>
    </row>
    <row r="69679" spans="1:13" x14ac:dyDescent="0.3">
      <c r="A69679">
        <v>2335</v>
      </c>
      <c r="B69679" s="2" t="s">
        <v>3321</v>
      </c>
      <c r="C69679" s="2" t="s">
        <v>1942</v>
      </c>
      <c r="D69679">
        <v>422208944</v>
      </c>
      <c r="E69679" s="2" t="s">
        <v>124</v>
      </c>
      <c r="F69679">
        <v>102909</v>
      </c>
      <c r="G69679">
        <v>572000</v>
      </c>
      <c r="I69679">
        <v>0.21</v>
      </c>
      <c r="J69679" s="2" t="s">
        <v>1659</v>
      </c>
      <c r="K69679">
        <v>1</v>
      </c>
      <c r="L69679">
        <v>6</v>
      </c>
      <c r="M69679" s="1">
        <v>45189</v>
      </c>
    </row>
    <row r="69680" spans="1:13" x14ac:dyDescent="0.3">
      <c r="A69680">
        <v>2336</v>
      </c>
      <c r="B69680" s="2" t="s">
        <v>1068</v>
      </c>
      <c r="C69680" s="2" t="s">
        <v>510</v>
      </c>
      <c r="D69680">
        <v>422207067</v>
      </c>
      <c r="E69680" s="2" t="s">
        <v>66</v>
      </c>
      <c r="F69680">
        <v>106287</v>
      </c>
      <c r="G69680">
        <v>1350000</v>
      </c>
      <c r="I69680">
        <v>0.1</v>
      </c>
      <c r="J69680" s="2" t="s">
        <v>3247</v>
      </c>
      <c r="M69680" s="1">
        <v>45189</v>
      </c>
    </row>
    <row r="69681" spans="1:13" x14ac:dyDescent="0.3">
      <c r="A69681">
        <v>2337</v>
      </c>
      <c r="B69681" s="2" t="s">
        <v>3226</v>
      </c>
      <c r="C69681" s="2" t="s">
        <v>2869</v>
      </c>
      <c r="D69681">
        <v>231300001</v>
      </c>
      <c r="E69681" s="2" t="s">
        <v>2870</v>
      </c>
      <c r="F69681">
        <v>6690</v>
      </c>
      <c r="G69681">
        <v>15000</v>
      </c>
      <c r="I69681">
        <v>0.25</v>
      </c>
      <c r="J69681" s="2" t="s">
        <v>2347</v>
      </c>
      <c r="K69681">
        <v>0.86</v>
      </c>
      <c r="L69681">
        <v>4</v>
      </c>
      <c r="M69681" s="1">
        <v>45189</v>
      </c>
    </row>
    <row r="69682" spans="1:13" x14ac:dyDescent="0.3">
      <c r="A69682">
        <v>2338</v>
      </c>
      <c r="B69682" s="2" t="s">
        <v>3234</v>
      </c>
      <c r="C69682" s="2" t="s">
        <v>299</v>
      </c>
      <c r="D69682">
        <v>248700079</v>
      </c>
      <c r="E69682" s="2" t="s">
        <v>145</v>
      </c>
      <c r="F69682">
        <v>75572</v>
      </c>
      <c r="G69682">
        <v>1030000</v>
      </c>
      <c r="I69682">
        <v>0.14000000000000001</v>
      </c>
      <c r="J69682" s="2" t="s">
        <v>3235</v>
      </c>
      <c r="M69682" s="1">
        <v>45189</v>
      </c>
    </row>
    <row r="69683" spans="1:13" x14ac:dyDescent="0.3">
      <c r="A69683">
        <v>2339</v>
      </c>
      <c r="B69683" s="2" t="s">
        <v>3360</v>
      </c>
      <c r="C69683" s="2" t="s">
        <v>515</v>
      </c>
      <c r="D69683">
        <v>422213451</v>
      </c>
      <c r="E69683" s="2" t="s">
        <v>511</v>
      </c>
      <c r="F69683">
        <v>109518</v>
      </c>
      <c r="G69683">
        <v>27600</v>
      </c>
      <c r="I69683">
        <v>0.68</v>
      </c>
      <c r="J69683" s="2" t="s">
        <v>2744</v>
      </c>
      <c r="M69683" s="1">
        <v>45189</v>
      </c>
    </row>
    <row r="69684" spans="1:13" x14ac:dyDescent="0.3">
      <c r="A69684">
        <v>2340</v>
      </c>
      <c r="B69684" s="2" t="s">
        <v>3244</v>
      </c>
      <c r="C69684" s="2" t="s">
        <v>26</v>
      </c>
      <c r="D69684">
        <v>200400028</v>
      </c>
      <c r="E69684" s="2" t="s">
        <v>124</v>
      </c>
      <c r="F69684">
        <v>73498</v>
      </c>
      <c r="G69684">
        <v>449000</v>
      </c>
      <c r="I69684">
        <v>0.19</v>
      </c>
      <c r="J69684" s="2" t="s">
        <v>3245</v>
      </c>
      <c r="M69684" s="1">
        <v>45189</v>
      </c>
    </row>
    <row r="69685" spans="1:13" x14ac:dyDescent="0.3">
      <c r="A69685">
        <v>2341</v>
      </c>
      <c r="B69685" s="2" t="s">
        <v>3217</v>
      </c>
      <c r="C69685" s="2" t="s">
        <v>2998</v>
      </c>
      <c r="D69685">
        <v>422203685</v>
      </c>
      <c r="E69685" s="2" t="s">
        <v>236</v>
      </c>
      <c r="F69685">
        <v>94437</v>
      </c>
      <c r="G69685">
        <v>24000</v>
      </c>
      <c r="I69685">
        <v>0.25</v>
      </c>
      <c r="J69685" s="2" t="s">
        <v>1140</v>
      </c>
      <c r="M69685" s="1">
        <v>45189</v>
      </c>
    </row>
    <row r="69686" spans="1:13" x14ac:dyDescent="0.3">
      <c r="A69686">
        <v>2342</v>
      </c>
      <c r="B69686" s="2" t="s">
        <v>3238</v>
      </c>
      <c r="C69686" s="2" t="s">
        <v>2046</v>
      </c>
      <c r="D69686">
        <v>422206796</v>
      </c>
      <c r="E69686" s="2" t="s">
        <v>15</v>
      </c>
      <c r="F69686">
        <v>99921</v>
      </c>
      <c r="G69686">
        <v>150000</v>
      </c>
      <c r="J69686" s="2"/>
      <c r="M69686" s="1">
        <v>45189</v>
      </c>
    </row>
    <row r="69687" spans="1:13" x14ac:dyDescent="0.3">
      <c r="A69687">
        <v>2343</v>
      </c>
      <c r="B69687" s="2" t="s">
        <v>4531</v>
      </c>
      <c r="C69687" s="2" t="s">
        <v>305</v>
      </c>
      <c r="D69687">
        <v>422214753</v>
      </c>
      <c r="E69687" s="2" t="s">
        <v>419</v>
      </c>
      <c r="F69687">
        <v>111851</v>
      </c>
      <c r="G69687">
        <v>85000</v>
      </c>
      <c r="J69687" s="2"/>
      <c r="M69687" s="1">
        <v>45189</v>
      </c>
    </row>
    <row r="69688" spans="1:13" x14ac:dyDescent="0.3">
      <c r="A69688">
        <v>2344</v>
      </c>
      <c r="B69688" s="2" t="s">
        <v>3201</v>
      </c>
      <c r="C69688" s="2" t="s">
        <v>2605</v>
      </c>
      <c r="D69688">
        <v>422206205</v>
      </c>
      <c r="E69688" s="2" t="s">
        <v>119</v>
      </c>
      <c r="F69688">
        <v>98857</v>
      </c>
      <c r="G69688">
        <v>224000</v>
      </c>
      <c r="I69688">
        <v>0.02</v>
      </c>
      <c r="J69688" s="2" t="s">
        <v>370</v>
      </c>
      <c r="K69688">
        <v>0.8</v>
      </c>
      <c r="L69688">
        <v>3</v>
      </c>
      <c r="M69688" s="1">
        <v>45189</v>
      </c>
    </row>
    <row r="69689" spans="1:13" x14ac:dyDescent="0.3">
      <c r="A69689">
        <v>2345</v>
      </c>
      <c r="B69689" s="2" t="s">
        <v>2297</v>
      </c>
      <c r="C69689" s="2" t="s">
        <v>51</v>
      </c>
      <c r="D69689">
        <v>422214506</v>
      </c>
      <c r="E69689" s="2" t="s">
        <v>419</v>
      </c>
      <c r="F69689">
        <v>111375</v>
      </c>
      <c r="G69689">
        <v>179000</v>
      </c>
      <c r="J69689" s="2"/>
      <c r="M69689" s="1">
        <v>45189</v>
      </c>
    </row>
    <row r="69690" spans="1:13" x14ac:dyDescent="0.3">
      <c r="A69690">
        <v>2346</v>
      </c>
      <c r="B69690" s="2" t="s">
        <v>2072</v>
      </c>
      <c r="C69690" s="2" t="s">
        <v>263</v>
      </c>
      <c r="D69690">
        <v>343700003</v>
      </c>
      <c r="E69690" s="2" t="s">
        <v>1710</v>
      </c>
      <c r="F69690">
        <v>85183</v>
      </c>
      <c r="G69690">
        <v>441000</v>
      </c>
      <c r="I69690">
        <v>0.27</v>
      </c>
      <c r="J69690" s="2" t="s">
        <v>1506</v>
      </c>
      <c r="M69690" s="1">
        <v>45189</v>
      </c>
    </row>
    <row r="69691" spans="1:13" x14ac:dyDescent="0.3">
      <c r="A69691">
        <v>2347</v>
      </c>
      <c r="B69691" s="2" t="s">
        <v>3239</v>
      </c>
      <c r="C69691" s="2" t="s">
        <v>2869</v>
      </c>
      <c r="D69691">
        <v>231300019</v>
      </c>
      <c r="E69691" s="2" t="s">
        <v>2870</v>
      </c>
      <c r="F69691">
        <v>6644</v>
      </c>
      <c r="G69691">
        <v>15000</v>
      </c>
      <c r="I69691">
        <v>0.25</v>
      </c>
      <c r="J69691" s="2" t="s">
        <v>2347</v>
      </c>
      <c r="K69691">
        <v>0.86</v>
      </c>
      <c r="L69691">
        <v>4</v>
      </c>
      <c r="M69691" s="1">
        <v>45189</v>
      </c>
    </row>
    <row r="69692" spans="1:13" x14ac:dyDescent="0.3">
      <c r="A69692">
        <v>2348</v>
      </c>
      <c r="B69692" s="2" t="s">
        <v>2429</v>
      </c>
      <c r="C69692" s="2" t="s">
        <v>1916</v>
      </c>
      <c r="D69692">
        <v>422213113</v>
      </c>
      <c r="E69692" s="2" t="s">
        <v>1599</v>
      </c>
      <c r="F69692">
        <v>108940</v>
      </c>
      <c r="G69692">
        <v>107800</v>
      </c>
      <c r="I69692">
        <v>0.35</v>
      </c>
      <c r="J69692" s="2" t="s">
        <v>187</v>
      </c>
      <c r="M69692" s="1">
        <v>45189</v>
      </c>
    </row>
    <row r="69693" spans="1:13" x14ac:dyDescent="0.3">
      <c r="A69693">
        <v>2349</v>
      </c>
      <c r="B69693" s="2" t="s">
        <v>3408</v>
      </c>
      <c r="C69693" s="2" t="s">
        <v>1942</v>
      </c>
      <c r="D69693">
        <v>422203663</v>
      </c>
      <c r="E69693" s="2" t="s">
        <v>1246</v>
      </c>
      <c r="F69693">
        <v>94803</v>
      </c>
      <c r="G69693">
        <v>281000</v>
      </c>
      <c r="I69693">
        <v>0.2</v>
      </c>
      <c r="J69693" s="2" t="s">
        <v>303</v>
      </c>
      <c r="K69693">
        <v>1</v>
      </c>
      <c r="L69693">
        <v>6</v>
      </c>
      <c r="M69693" s="1">
        <v>45189</v>
      </c>
    </row>
    <row r="69694" spans="1:13" x14ac:dyDescent="0.3">
      <c r="A69694">
        <v>2350</v>
      </c>
      <c r="B69694" s="2" t="s">
        <v>3382</v>
      </c>
      <c r="C69694" s="2" t="s">
        <v>977</v>
      </c>
      <c r="D69694">
        <v>422213661</v>
      </c>
      <c r="E69694" s="2" t="s">
        <v>1004</v>
      </c>
      <c r="F69694">
        <v>109914</v>
      </c>
      <c r="G69694">
        <v>27500</v>
      </c>
      <c r="J69694" s="2"/>
      <c r="M69694" s="1">
        <v>45189</v>
      </c>
    </row>
    <row r="69695" spans="1:13" x14ac:dyDescent="0.3">
      <c r="A69695">
        <v>2351</v>
      </c>
      <c r="B69695" s="2" t="s">
        <v>3966</v>
      </c>
      <c r="C69695" s="2" t="s">
        <v>1942</v>
      </c>
      <c r="D69695">
        <v>422203665</v>
      </c>
      <c r="E69695" s="2" t="s">
        <v>578</v>
      </c>
      <c r="F69695">
        <v>94901</v>
      </c>
      <c r="G69695">
        <v>365000</v>
      </c>
      <c r="I69695">
        <v>0.01</v>
      </c>
      <c r="J69695" s="2" t="s">
        <v>493</v>
      </c>
      <c r="K69695">
        <v>1</v>
      </c>
      <c r="L69695">
        <v>6</v>
      </c>
      <c r="M69695" s="1">
        <v>45189</v>
      </c>
    </row>
    <row r="69696" spans="1:13" x14ac:dyDescent="0.3">
      <c r="A69696">
        <v>2352</v>
      </c>
      <c r="B69696" s="2" t="s">
        <v>3253</v>
      </c>
      <c r="C69696" s="2" t="s">
        <v>2869</v>
      </c>
      <c r="D69696">
        <v>231300021</v>
      </c>
      <c r="E69696" s="2" t="s">
        <v>2870</v>
      </c>
      <c r="F69696">
        <v>6638</v>
      </c>
      <c r="G69696">
        <v>15000</v>
      </c>
      <c r="I69696">
        <v>0.25</v>
      </c>
      <c r="J69696" s="2" t="s">
        <v>2347</v>
      </c>
      <c r="K69696">
        <v>0.86</v>
      </c>
      <c r="L69696">
        <v>4</v>
      </c>
      <c r="M69696" s="1">
        <v>45189</v>
      </c>
    </row>
    <row r="69697" spans="1:13" x14ac:dyDescent="0.3">
      <c r="A69697">
        <v>2353</v>
      </c>
      <c r="B69697" s="2" t="s">
        <v>3251</v>
      </c>
      <c r="C69697" s="2" t="s">
        <v>225</v>
      </c>
      <c r="D69697">
        <v>422205246</v>
      </c>
      <c r="E69697" s="2" t="s">
        <v>15</v>
      </c>
      <c r="F69697">
        <v>97395</v>
      </c>
      <c r="G69697">
        <v>289000</v>
      </c>
      <c r="I69697">
        <v>0.35</v>
      </c>
      <c r="J69697" s="2" t="s">
        <v>453</v>
      </c>
      <c r="M69697" s="1">
        <v>45189</v>
      </c>
    </row>
    <row r="69698" spans="1:13" x14ac:dyDescent="0.3">
      <c r="A69698">
        <v>2354</v>
      </c>
      <c r="B69698" s="2" t="s">
        <v>3255</v>
      </c>
      <c r="C69698" s="2" t="s">
        <v>789</v>
      </c>
      <c r="D69698">
        <v>422207296</v>
      </c>
      <c r="E69698" s="2" t="s">
        <v>355</v>
      </c>
      <c r="F69698">
        <v>100691</v>
      </c>
      <c r="G69698">
        <v>218000</v>
      </c>
      <c r="I69698">
        <v>0.16</v>
      </c>
      <c r="J69698" s="2" t="s">
        <v>1149</v>
      </c>
      <c r="K69698">
        <v>0.8</v>
      </c>
      <c r="L69698">
        <v>1</v>
      </c>
      <c r="M69698" s="1">
        <v>45189</v>
      </c>
    </row>
    <row r="69699" spans="1:13" x14ac:dyDescent="0.3">
      <c r="A69699">
        <v>2355</v>
      </c>
      <c r="B69699" s="2" t="s">
        <v>3258</v>
      </c>
      <c r="C69699" s="2" t="s">
        <v>1916</v>
      </c>
      <c r="D69699">
        <v>422209809</v>
      </c>
      <c r="E69699" s="2" t="s">
        <v>236</v>
      </c>
      <c r="F69699">
        <v>104387</v>
      </c>
      <c r="G69699">
        <v>38000</v>
      </c>
      <c r="I69699">
        <v>0.36</v>
      </c>
      <c r="J69699" s="2" t="s">
        <v>697</v>
      </c>
      <c r="M69699" s="1">
        <v>45189</v>
      </c>
    </row>
    <row r="69700" spans="1:13" x14ac:dyDescent="0.3">
      <c r="A69700">
        <v>2356</v>
      </c>
      <c r="B69700" s="2" t="s">
        <v>3550</v>
      </c>
      <c r="C69700" s="2" t="s">
        <v>977</v>
      </c>
      <c r="D69700">
        <v>422213635</v>
      </c>
      <c r="E69700" s="2" t="s">
        <v>2489</v>
      </c>
      <c r="F69700">
        <v>109862</v>
      </c>
      <c r="G69700">
        <v>63000</v>
      </c>
      <c r="J69700" s="2"/>
      <c r="M69700" s="1">
        <v>45189</v>
      </c>
    </row>
    <row r="69701" spans="1:13" x14ac:dyDescent="0.3">
      <c r="A69701">
        <v>2357</v>
      </c>
      <c r="B69701" s="2" t="s">
        <v>3246</v>
      </c>
      <c r="C69701" s="2" t="s">
        <v>524</v>
      </c>
      <c r="D69701">
        <v>422202901</v>
      </c>
      <c r="E69701" s="2" t="s">
        <v>66</v>
      </c>
      <c r="F69701">
        <v>93377</v>
      </c>
      <c r="G69701">
        <v>399000</v>
      </c>
      <c r="I69701">
        <v>0.33</v>
      </c>
      <c r="J69701" s="2" t="s">
        <v>640</v>
      </c>
      <c r="K69701">
        <v>0.96</v>
      </c>
      <c r="L69701">
        <v>12</v>
      </c>
      <c r="M69701" s="1">
        <v>45189</v>
      </c>
    </row>
    <row r="69702" spans="1:13" x14ac:dyDescent="0.3">
      <c r="A69702">
        <v>2358</v>
      </c>
      <c r="B69702" s="2" t="s">
        <v>3249</v>
      </c>
      <c r="C69702" s="2" t="s">
        <v>740</v>
      </c>
      <c r="D69702">
        <v>422204182</v>
      </c>
      <c r="E69702" s="2" t="s">
        <v>124</v>
      </c>
      <c r="F69702">
        <v>95547</v>
      </c>
      <c r="G69702">
        <v>427000</v>
      </c>
      <c r="I69702">
        <v>0.52</v>
      </c>
      <c r="J69702" s="2" t="s">
        <v>3250</v>
      </c>
      <c r="M69702" s="1">
        <v>45189</v>
      </c>
    </row>
    <row r="69703" spans="1:13" x14ac:dyDescent="0.3">
      <c r="A69703">
        <v>2359</v>
      </c>
      <c r="B69703" s="2" t="s">
        <v>3627</v>
      </c>
      <c r="C69703" s="2" t="s">
        <v>141</v>
      </c>
      <c r="D69703">
        <v>422213444</v>
      </c>
      <c r="E69703" s="2" t="s">
        <v>163</v>
      </c>
      <c r="F69703">
        <v>109504</v>
      </c>
      <c r="G69703">
        <v>689000</v>
      </c>
      <c r="J69703" s="2" t="s">
        <v>328</v>
      </c>
      <c r="M69703" s="1">
        <v>45189</v>
      </c>
    </row>
    <row r="69704" spans="1:13" x14ac:dyDescent="0.3">
      <c r="A69704">
        <v>2360</v>
      </c>
      <c r="B69704" s="2" t="s">
        <v>3224</v>
      </c>
      <c r="C69704" s="2" t="s">
        <v>1753</v>
      </c>
      <c r="D69704">
        <v>422205412</v>
      </c>
      <c r="E69704" s="2" t="s">
        <v>15</v>
      </c>
      <c r="F69704">
        <v>97703</v>
      </c>
      <c r="G69704">
        <v>489000</v>
      </c>
      <c r="I69704">
        <v>0.1</v>
      </c>
      <c r="J69704" s="2" t="s">
        <v>607</v>
      </c>
      <c r="K69704">
        <v>1</v>
      </c>
      <c r="L69704">
        <v>2</v>
      </c>
      <c r="M69704" s="1">
        <v>45189</v>
      </c>
    </row>
    <row r="69705" spans="1:13" x14ac:dyDescent="0.3">
      <c r="A69705">
        <v>2361</v>
      </c>
      <c r="B69705" s="2" t="s">
        <v>3431</v>
      </c>
      <c r="C69705" s="2" t="s">
        <v>650</v>
      </c>
      <c r="D69705">
        <v>422213107</v>
      </c>
      <c r="E69705" s="2" t="s">
        <v>35</v>
      </c>
      <c r="F69705">
        <v>108928</v>
      </c>
      <c r="G69705">
        <v>239000</v>
      </c>
      <c r="I69705">
        <v>0.52</v>
      </c>
      <c r="J69705" s="2" t="s">
        <v>384</v>
      </c>
      <c r="M69705" s="1">
        <v>45189</v>
      </c>
    </row>
    <row r="69706" spans="1:13" x14ac:dyDescent="0.3">
      <c r="A69706">
        <v>2362</v>
      </c>
      <c r="B69706" s="2" t="s">
        <v>3252</v>
      </c>
      <c r="C69706" s="2" t="s">
        <v>1260</v>
      </c>
      <c r="D69706">
        <v>234300045</v>
      </c>
      <c r="E69706" s="2" t="s">
        <v>236</v>
      </c>
      <c r="F69706">
        <v>80387</v>
      </c>
      <c r="G69706">
        <v>35000</v>
      </c>
      <c r="I69706">
        <v>0.51</v>
      </c>
      <c r="J69706" s="2" t="s">
        <v>1983</v>
      </c>
      <c r="M69706" s="1">
        <v>45189</v>
      </c>
    </row>
    <row r="69707" spans="1:13" x14ac:dyDescent="0.3">
      <c r="A69707">
        <v>2363</v>
      </c>
      <c r="B69707" s="2" t="s">
        <v>3383</v>
      </c>
      <c r="C69707" s="2" t="s">
        <v>1601</v>
      </c>
      <c r="D69707">
        <v>422212764</v>
      </c>
      <c r="E69707" s="2" t="s">
        <v>223</v>
      </c>
      <c r="F69707">
        <v>108464</v>
      </c>
      <c r="G69707">
        <v>191000</v>
      </c>
      <c r="I69707">
        <v>0.48</v>
      </c>
      <c r="J69707" s="2" t="s">
        <v>1292</v>
      </c>
      <c r="M69707" s="1">
        <v>45189</v>
      </c>
    </row>
    <row r="69708" spans="1:13" x14ac:dyDescent="0.3">
      <c r="A69708">
        <v>2364</v>
      </c>
      <c r="B69708" s="2" t="s">
        <v>3257</v>
      </c>
      <c r="C69708" s="2" t="s">
        <v>376</v>
      </c>
      <c r="D69708">
        <v>422214091</v>
      </c>
      <c r="E69708" s="2" t="s">
        <v>124</v>
      </c>
      <c r="F69708">
        <v>110732</v>
      </c>
      <c r="G69708">
        <v>549000</v>
      </c>
      <c r="I69708">
        <v>0.47</v>
      </c>
      <c r="J69708" s="2" t="s">
        <v>2025</v>
      </c>
      <c r="M69708" s="1">
        <v>45189</v>
      </c>
    </row>
    <row r="69709" spans="1:13" x14ac:dyDescent="0.3">
      <c r="A69709">
        <v>2365</v>
      </c>
      <c r="B69709" s="2" t="s">
        <v>4489</v>
      </c>
      <c r="C69709" s="2" t="s">
        <v>1202</v>
      </c>
      <c r="D69709">
        <v>422214805</v>
      </c>
      <c r="E69709" s="2" t="s">
        <v>119</v>
      </c>
      <c r="F69709">
        <v>111953</v>
      </c>
      <c r="G69709">
        <v>572000</v>
      </c>
      <c r="J69709" s="2"/>
      <c r="M69709" s="1">
        <v>45189</v>
      </c>
    </row>
    <row r="69710" spans="1:13" x14ac:dyDescent="0.3">
      <c r="A69710">
        <v>2366</v>
      </c>
      <c r="B69710" s="2" t="s">
        <v>3267</v>
      </c>
      <c r="C69710" s="2" t="s">
        <v>1916</v>
      </c>
      <c r="D69710">
        <v>422209808</v>
      </c>
      <c r="E69710" s="2" t="s">
        <v>236</v>
      </c>
      <c r="F69710">
        <v>104385</v>
      </c>
      <c r="G69710">
        <v>38000</v>
      </c>
      <c r="I69710">
        <v>0.36</v>
      </c>
      <c r="J69710" s="2" t="s">
        <v>697</v>
      </c>
      <c r="M69710" s="1">
        <v>45189</v>
      </c>
    </row>
    <row r="69711" spans="1:13" x14ac:dyDescent="0.3">
      <c r="A69711">
        <v>2367</v>
      </c>
      <c r="B69711" s="2" t="s">
        <v>3342</v>
      </c>
      <c r="C69711" s="2" t="s">
        <v>787</v>
      </c>
      <c r="D69711">
        <v>422213680</v>
      </c>
      <c r="E69711" s="2" t="s">
        <v>15</v>
      </c>
      <c r="F69711">
        <v>109952</v>
      </c>
      <c r="G69711">
        <v>135100</v>
      </c>
      <c r="J69711" s="2"/>
      <c r="M69711" s="1">
        <v>45189</v>
      </c>
    </row>
    <row r="69712" spans="1:13" x14ac:dyDescent="0.3">
      <c r="A69712">
        <v>2368</v>
      </c>
      <c r="B69712" s="2" t="s">
        <v>3242</v>
      </c>
      <c r="C69712" s="2" t="s">
        <v>417</v>
      </c>
      <c r="D69712">
        <v>422208854</v>
      </c>
      <c r="E69712" s="2" t="s">
        <v>3243</v>
      </c>
      <c r="F69712">
        <v>102785</v>
      </c>
      <c r="G69712">
        <v>329000</v>
      </c>
      <c r="I69712">
        <v>0.22</v>
      </c>
      <c r="J69712" s="2" t="s">
        <v>314</v>
      </c>
      <c r="M69712" s="1">
        <v>45189</v>
      </c>
    </row>
    <row r="69713" spans="1:13" x14ac:dyDescent="0.3">
      <c r="A69713">
        <v>2369</v>
      </c>
      <c r="B69713" s="2" t="s">
        <v>3272</v>
      </c>
      <c r="C69713" s="2" t="s">
        <v>299</v>
      </c>
      <c r="D69713">
        <v>248700081</v>
      </c>
      <c r="E69713" s="2" t="s">
        <v>145</v>
      </c>
      <c r="F69713">
        <v>75558</v>
      </c>
      <c r="G69713">
        <v>945000</v>
      </c>
      <c r="I69713">
        <v>0.14000000000000001</v>
      </c>
      <c r="J69713" s="2" t="s">
        <v>3273</v>
      </c>
      <c r="M69713" s="1">
        <v>45189</v>
      </c>
    </row>
    <row r="69714" spans="1:13" x14ac:dyDescent="0.3">
      <c r="A69714">
        <v>2370</v>
      </c>
      <c r="B69714" s="2" t="s">
        <v>3335</v>
      </c>
      <c r="C69714" s="2" t="s">
        <v>225</v>
      </c>
      <c r="D69714">
        <v>422213240</v>
      </c>
      <c r="E69714" s="2"/>
      <c r="F69714">
        <v>109182</v>
      </c>
      <c r="G69714">
        <v>116800</v>
      </c>
      <c r="J69714" s="2"/>
      <c r="M69714" s="1">
        <v>45189</v>
      </c>
    </row>
    <row r="69715" spans="1:13" x14ac:dyDescent="0.3">
      <c r="A69715">
        <v>2371</v>
      </c>
      <c r="B69715" s="2" t="s">
        <v>3549</v>
      </c>
      <c r="C69715" s="2" t="s">
        <v>2419</v>
      </c>
      <c r="D69715">
        <v>422213354</v>
      </c>
      <c r="E69715" s="2" t="s">
        <v>35</v>
      </c>
      <c r="F69715">
        <v>109324</v>
      </c>
      <c r="G69715">
        <v>62500</v>
      </c>
      <c r="J69715" s="2"/>
      <c r="M69715" s="1">
        <v>45189</v>
      </c>
    </row>
    <row r="69716" spans="1:13" x14ac:dyDescent="0.3">
      <c r="A69716">
        <v>2372</v>
      </c>
      <c r="B69716" s="2" t="s">
        <v>3279</v>
      </c>
      <c r="C69716" s="2" t="s">
        <v>376</v>
      </c>
      <c r="D69716">
        <v>422214296</v>
      </c>
      <c r="E69716" s="2" t="s">
        <v>124</v>
      </c>
      <c r="F69716">
        <v>110998</v>
      </c>
      <c r="G69716">
        <v>608000</v>
      </c>
      <c r="I69716">
        <v>0.4</v>
      </c>
      <c r="J69716" s="2" t="s">
        <v>3280</v>
      </c>
      <c r="M69716" s="1">
        <v>45189</v>
      </c>
    </row>
    <row r="69717" spans="1:13" x14ac:dyDescent="0.3">
      <c r="A69717">
        <v>2373</v>
      </c>
      <c r="B69717" s="2" t="s">
        <v>3158</v>
      </c>
      <c r="C69717" s="2" t="s">
        <v>510</v>
      </c>
      <c r="D69717">
        <v>422209976</v>
      </c>
      <c r="E69717" s="2" t="s">
        <v>2054</v>
      </c>
      <c r="F69717">
        <v>106323</v>
      </c>
      <c r="G69717">
        <v>2655000</v>
      </c>
      <c r="I69717">
        <v>0.1</v>
      </c>
      <c r="J69717" s="2" t="s">
        <v>3302</v>
      </c>
      <c r="M69717" s="1">
        <v>45189</v>
      </c>
    </row>
    <row r="69718" spans="1:13" x14ac:dyDescent="0.3">
      <c r="A69718">
        <v>2374</v>
      </c>
      <c r="B69718" s="2" t="s">
        <v>3233</v>
      </c>
      <c r="C69718" s="2" t="s">
        <v>663</v>
      </c>
      <c r="D69718">
        <v>422207232</v>
      </c>
      <c r="E69718" s="2" t="s">
        <v>214</v>
      </c>
      <c r="F69718">
        <v>100591</v>
      </c>
      <c r="G69718">
        <v>165000</v>
      </c>
      <c r="I69718">
        <v>0.13</v>
      </c>
      <c r="J69718" s="2" t="s">
        <v>130</v>
      </c>
      <c r="M69718" s="1">
        <v>45189</v>
      </c>
    </row>
    <row r="69719" spans="1:13" x14ac:dyDescent="0.3">
      <c r="A69719">
        <v>2375</v>
      </c>
      <c r="B69719" s="2" t="s">
        <v>3282</v>
      </c>
      <c r="C69719" s="2" t="s">
        <v>2284</v>
      </c>
      <c r="D69719">
        <v>422204347</v>
      </c>
      <c r="E69719" s="2" t="s">
        <v>145</v>
      </c>
      <c r="F69719">
        <v>95829</v>
      </c>
      <c r="G69719">
        <v>450000</v>
      </c>
      <c r="J69719" s="2"/>
      <c r="M69719" s="1">
        <v>45189</v>
      </c>
    </row>
    <row r="69720" spans="1:13" x14ac:dyDescent="0.3">
      <c r="A69720">
        <v>2376</v>
      </c>
      <c r="B69720" s="2" t="s">
        <v>3268</v>
      </c>
      <c r="C69720" s="2" t="s">
        <v>225</v>
      </c>
      <c r="D69720">
        <v>345800018</v>
      </c>
      <c r="E69720" s="2" t="s">
        <v>542</v>
      </c>
      <c r="F69720">
        <v>80317</v>
      </c>
      <c r="G69720">
        <v>263000</v>
      </c>
      <c r="I69720">
        <v>0.35</v>
      </c>
      <c r="J69720" s="2" t="s">
        <v>226</v>
      </c>
      <c r="K69720">
        <v>0.8</v>
      </c>
      <c r="L69720">
        <v>5</v>
      </c>
      <c r="M69720" s="1">
        <v>45189</v>
      </c>
    </row>
    <row r="69721" spans="1:13" x14ac:dyDescent="0.3">
      <c r="A69721">
        <v>2377</v>
      </c>
      <c r="B69721" s="2" t="s">
        <v>3603</v>
      </c>
      <c r="C69721" s="2" t="s">
        <v>3604</v>
      </c>
      <c r="D69721">
        <v>422213622</v>
      </c>
      <c r="E69721" s="2" t="s">
        <v>542</v>
      </c>
      <c r="F69721">
        <v>109836</v>
      </c>
      <c r="G69721">
        <v>412300</v>
      </c>
      <c r="J69721" s="2"/>
      <c r="M69721" s="1">
        <v>45189</v>
      </c>
    </row>
    <row r="69722" spans="1:13" x14ac:dyDescent="0.3">
      <c r="A69722">
        <v>2378</v>
      </c>
      <c r="B69722" s="2" t="s">
        <v>3265</v>
      </c>
      <c r="C69722" s="2" t="s">
        <v>158</v>
      </c>
      <c r="D69722">
        <v>201600006</v>
      </c>
      <c r="E69722" s="2" t="s">
        <v>168</v>
      </c>
      <c r="F69722">
        <v>4539</v>
      </c>
      <c r="G69722">
        <v>1230000</v>
      </c>
      <c r="I69722">
        <v>0.18</v>
      </c>
      <c r="J69722" s="2" t="s">
        <v>3247</v>
      </c>
      <c r="M69722" s="1">
        <v>45189</v>
      </c>
    </row>
    <row r="69723" spans="1:13" x14ac:dyDescent="0.3">
      <c r="A69723">
        <v>2379</v>
      </c>
      <c r="B69723" s="2" t="s">
        <v>3262</v>
      </c>
      <c r="C69723" s="2" t="s">
        <v>406</v>
      </c>
      <c r="D69723">
        <v>422201008</v>
      </c>
      <c r="E69723" s="2" t="s">
        <v>1502</v>
      </c>
      <c r="F69723">
        <v>91099</v>
      </c>
      <c r="G69723">
        <v>529000</v>
      </c>
      <c r="I69723">
        <v>0.19</v>
      </c>
      <c r="J69723" s="2" t="s">
        <v>343</v>
      </c>
      <c r="M69723" s="1">
        <v>45189</v>
      </c>
    </row>
    <row r="69724" spans="1:13" x14ac:dyDescent="0.3">
      <c r="A69724">
        <v>2380</v>
      </c>
      <c r="B69724" s="2" t="s">
        <v>3293</v>
      </c>
      <c r="C69724" s="2" t="s">
        <v>2869</v>
      </c>
      <c r="D69724">
        <v>231300029</v>
      </c>
      <c r="E69724" s="2" t="s">
        <v>2870</v>
      </c>
      <c r="F69724">
        <v>88955</v>
      </c>
      <c r="G69724">
        <v>15000</v>
      </c>
      <c r="I69724">
        <v>0.25</v>
      </c>
      <c r="J69724" s="2" t="s">
        <v>2347</v>
      </c>
      <c r="K69724">
        <v>0.86</v>
      </c>
      <c r="L69724">
        <v>4</v>
      </c>
      <c r="M69724" s="1">
        <v>45189</v>
      </c>
    </row>
    <row r="69725" spans="1:13" x14ac:dyDescent="0.3">
      <c r="A69725">
        <v>2381</v>
      </c>
      <c r="B69725" s="2" t="s">
        <v>3343</v>
      </c>
      <c r="C69725" s="2" t="s">
        <v>2284</v>
      </c>
      <c r="D69725">
        <v>422212730</v>
      </c>
      <c r="E69725" s="2" t="s">
        <v>66</v>
      </c>
      <c r="F69725">
        <v>108396</v>
      </c>
      <c r="G69725">
        <v>509000</v>
      </c>
      <c r="I69725">
        <v>0.28999999999999998</v>
      </c>
      <c r="J69725" s="2" t="s">
        <v>1659</v>
      </c>
      <c r="M69725" s="1">
        <v>45189</v>
      </c>
    </row>
    <row r="69726" spans="1:13" x14ac:dyDescent="0.3">
      <c r="A69726">
        <v>2382</v>
      </c>
      <c r="B69726" s="2" t="s">
        <v>3254</v>
      </c>
      <c r="C69726" s="2" t="s">
        <v>2605</v>
      </c>
      <c r="D69726">
        <v>422206204</v>
      </c>
      <c r="E69726" s="2" t="s">
        <v>35</v>
      </c>
      <c r="F69726">
        <v>98855</v>
      </c>
      <c r="G69726">
        <v>102000</v>
      </c>
      <c r="I69726">
        <v>0.53</v>
      </c>
      <c r="J69726" s="2" t="s">
        <v>456</v>
      </c>
      <c r="M69726" s="1">
        <v>45189</v>
      </c>
    </row>
    <row r="69727" spans="1:13" x14ac:dyDescent="0.3">
      <c r="A69727">
        <v>2383</v>
      </c>
      <c r="B69727" s="2" t="s">
        <v>4490</v>
      </c>
      <c r="C69727" s="2" t="s">
        <v>557</v>
      </c>
      <c r="D69727">
        <v>422214779</v>
      </c>
      <c r="E69727" s="2" t="s">
        <v>15</v>
      </c>
      <c r="F69727">
        <v>111903</v>
      </c>
      <c r="G69727">
        <v>306000</v>
      </c>
      <c r="I69727">
        <v>0.34</v>
      </c>
      <c r="J69727" s="2" t="s">
        <v>179</v>
      </c>
      <c r="M69727" s="1">
        <v>45189</v>
      </c>
    </row>
    <row r="69728" spans="1:13" x14ac:dyDescent="0.3">
      <c r="A69728">
        <v>2384</v>
      </c>
      <c r="B69728" s="2" t="s">
        <v>3266</v>
      </c>
      <c r="C69728" s="2" t="s">
        <v>2869</v>
      </c>
      <c r="D69728">
        <v>231300020</v>
      </c>
      <c r="E69728" s="2" t="s">
        <v>2870</v>
      </c>
      <c r="F69728">
        <v>6640</v>
      </c>
      <c r="G69728">
        <v>15000</v>
      </c>
      <c r="I69728">
        <v>0.25</v>
      </c>
      <c r="J69728" s="2" t="s">
        <v>2347</v>
      </c>
      <c r="K69728">
        <v>0.86</v>
      </c>
      <c r="L69728">
        <v>4</v>
      </c>
      <c r="M69728" s="1">
        <v>45189</v>
      </c>
    </row>
    <row r="69729" spans="1:13" x14ac:dyDescent="0.3">
      <c r="A69729">
        <v>2385</v>
      </c>
      <c r="B69729" s="2" t="s">
        <v>3261</v>
      </c>
      <c r="C69729" s="2" t="s">
        <v>2583</v>
      </c>
      <c r="D69729">
        <v>422201764</v>
      </c>
      <c r="E69729" s="2" t="s">
        <v>236</v>
      </c>
      <c r="F69729">
        <v>91901</v>
      </c>
      <c r="G69729">
        <v>9000</v>
      </c>
      <c r="I69729">
        <v>0.36</v>
      </c>
      <c r="J69729" s="2" t="s">
        <v>2035</v>
      </c>
      <c r="K69729">
        <v>0.94</v>
      </c>
      <c r="L69729">
        <v>3</v>
      </c>
      <c r="M69729" s="1">
        <v>45189</v>
      </c>
    </row>
    <row r="69730" spans="1:13" x14ac:dyDescent="0.3">
      <c r="A69730">
        <v>2386</v>
      </c>
      <c r="B69730" s="2" t="s">
        <v>3278</v>
      </c>
      <c r="C69730" s="2" t="s">
        <v>158</v>
      </c>
      <c r="D69730">
        <v>100190057</v>
      </c>
      <c r="E69730" s="2"/>
      <c r="F69730">
        <v>1046</v>
      </c>
      <c r="G69730">
        <v>472000</v>
      </c>
      <c r="I69730">
        <v>0.18</v>
      </c>
      <c r="J69730" s="2" t="s">
        <v>73</v>
      </c>
      <c r="K69730">
        <v>1</v>
      </c>
      <c r="L69730">
        <v>1</v>
      </c>
      <c r="M69730" s="1">
        <v>45189</v>
      </c>
    </row>
    <row r="69731" spans="1:13" x14ac:dyDescent="0.3">
      <c r="A69731">
        <v>2387</v>
      </c>
      <c r="B69731" s="2" t="s">
        <v>4289</v>
      </c>
      <c r="C69731" s="2" t="s">
        <v>515</v>
      </c>
      <c r="D69731">
        <v>422213450</v>
      </c>
      <c r="E69731" s="2" t="s">
        <v>511</v>
      </c>
      <c r="F69731">
        <v>109516</v>
      </c>
      <c r="G69731">
        <v>27600</v>
      </c>
      <c r="I69731">
        <v>0.68</v>
      </c>
      <c r="J69731" s="2" t="s">
        <v>2744</v>
      </c>
      <c r="M69731" s="1">
        <v>45189</v>
      </c>
    </row>
    <row r="69732" spans="1:13" x14ac:dyDescent="0.3">
      <c r="A69732">
        <v>2388</v>
      </c>
      <c r="B69732" s="2" t="s">
        <v>4588</v>
      </c>
      <c r="C69732" s="2" t="s">
        <v>1260</v>
      </c>
      <c r="D69732">
        <v>422214425</v>
      </c>
      <c r="E69732" s="2" t="s">
        <v>1539</v>
      </c>
      <c r="F69732">
        <v>111213</v>
      </c>
      <c r="G69732">
        <v>189000</v>
      </c>
      <c r="I69732">
        <v>0.57999999999999996</v>
      </c>
      <c r="J69732" s="2" t="s">
        <v>143</v>
      </c>
      <c r="M69732" s="1">
        <v>45189</v>
      </c>
    </row>
    <row r="69733" spans="1:13" x14ac:dyDescent="0.3">
      <c r="A69733">
        <v>2389</v>
      </c>
      <c r="B69733" s="2" t="s">
        <v>3283</v>
      </c>
      <c r="C69733" s="2" t="s">
        <v>194</v>
      </c>
      <c r="D69733">
        <v>422207504</v>
      </c>
      <c r="E69733" s="2" t="s">
        <v>124</v>
      </c>
      <c r="F69733">
        <v>101001</v>
      </c>
      <c r="G69733">
        <v>570000</v>
      </c>
      <c r="I69733">
        <v>0.35</v>
      </c>
      <c r="J69733" s="2" t="s">
        <v>1518</v>
      </c>
      <c r="M69733" s="1">
        <v>45189</v>
      </c>
    </row>
    <row r="69734" spans="1:13" x14ac:dyDescent="0.3">
      <c r="A69734">
        <v>2390</v>
      </c>
      <c r="B69734" s="2" t="s">
        <v>3454</v>
      </c>
      <c r="C69734" s="2" t="s">
        <v>406</v>
      </c>
      <c r="D69734">
        <v>422210147</v>
      </c>
      <c r="E69734" s="2" t="s">
        <v>3455</v>
      </c>
      <c r="F69734">
        <v>105085</v>
      </c>
      <c r="G69734">
        <v>1860000</v>
      </c>
      <c r="I69734">
        <v>0.11</v>
      </c>
      <c r="J69734" s="2" t="s">
        <v>3456</v>
      </c>
      <c r="K69734">
        <v>0.92</v>
      </c>
      <c r="L69734">
        <v>15</v>
      </c>
      <c r="M69734" s="1">
        <v>45189</v>
      </c>
    </row>
    <row r="69735" spans="1:13" x14ac:dyDescent="0.3">
      <c r="A69735">
        <v>2391</v>
      </c>
      <c r="B69735" s="2" t="s">
        <v>3248</v>
      </c>
      <c r="C69735" s="2" t="s">
        <v>2998</v>
      </c>
      <c r="D69735">
        <v>422203683</v>
      </c>
      <c r="E69735" s="2" t="s">
        <v>236</v>
      </c>
      <c r="F69735">
        <v>94433</v>
      </c>
      <c r="G69735">
        <v>24000</v>
      </c>
      <c r="I69735">
        <v>0.25</v>
      </c>
      <c r="J69735" s="2" t="s">
        <v>1140</v>
      </c>
      <c r="M69735" s="1">
        <v>45189</v>
      </c>
    </row>
    <row r="69736" spans="1:13" x14ac:dyDescent="0.3">
      <c r="A69736">
        <v>2392</v>
      </c>
      <c r="B69736" s="2" t="s">
        <v>4624</v>
      </c>
      <c r="C69736" s="2" t="s">
        <v>132</v>
      </c>
      <c r="D69736">
        <v>422214436</v>
      </c>
      <c r="E69736" s="2" t="s">
        <v>419</v>
      </c>
      <c r="F69736">
        <v>111235</v>
      </c>
      <c r="G69736">
        <v>246000</v>
      </c>
      <c r="J69736" s="2"/>
      <c r="M69736" s="1">
        <v>45189</v>
      </c>
    </row>
    <row r="69737" spans="1:13" x14ac:dyDescent="0.3">
      <c r="A69737">
        <v>2393</v>
      </c>
      <c r="B69737" s="2" t="s">
        <v>3544</v>
      </c>
      <c r="C69737" s="2" t="s">
        <v>4438</v>
      </c>
      <c r="D69737">
        <v>422213365</v>
      </c>
      <c r="E69737" s="2" t="s">
        <v>66</v>
      </c>
      <c r="F69737">
        <v>109346</v>
      </c>
      <c r="G69737">
        <v>305000</v>
      </c>
      <c r="I69737">
        <v>0.31</v>
      </c>
      <c r="J69737" s="2" t="s">
        <v>1854</v>
      </c>
      <c r="M69737" s="1">
        <v>45189</v>
      </c>
    </row>
    <row r="69738" spans="1:13" x14ac:dyDescent="0.3">
      <c r="A69738">
        <v>2394</v>
      </c>
      <c r="B69738" s="2" t="s">
        <v>3294</v>
      </c>
      <c r="C69738" s="2" t="s">
        <v>2196</v>
      </c>
      <c r="D69738">
        <v>100230036</v>
      </c>
      <c r="E69738" s="2" t="s">
        <v>35</v>
      </c>
      <c r="F69738">
        <v>1349</v>
      </c>
      <c r="G69738">
        <v>1001000</v>
      </c>
      <c r="I69738">
        <v>0.09</v>
      </c>
      <c r="J69738" s="2" t="s">
        <v>1667</v>
      </c>
      <c r="K69738">
        <v>1</v>
      </c>
      <c r="L69738">
        <v>1</v>
      </c>
      <c r="M69738" s="1">
        <v>45189</v>
      </c>
    </row>
    <row r="69739" spans="1:13" x14ac:dyDescent="0.3">
      <c r="A69739">
        <v>2395</v>
      </c>
      <c r="B69739" s="2" t="s">
        <v>3320</v>
      </c>
      <c r="C69739" s="2" t="s">
        <v>2819</v>
      </c>
      <c r="D69739">
        <v>422205097</v>
      </c>
      <c r="E69739" s="2" t="s">
        <v>15</v>
      </c>
      <c r="F69739">
        <v>97217</v>
      </c>
      <c r="G69739">
        <v>328000</v>
      </c>
      <c r="I69739">
        <v>0.26</v>
      </c>
      <c r="J69739" s="2" t="s">
        <v>453</v>
      </c>
      <c r="M69739" s="1">
        <v>45189</v>
      </c>
    </row>
    <row r="69740" spans="1:13" x14ac:dyDescent="0.3">
      <c r="A69740">
        <v>2396</v>
      </c>
      <c r="B69740" s="2" t="s">
        <v>3419</v>
      </c>
      <c r="C69740" s="2" t="s">
        <v>515</v>
      </c>
      <c r="D69740">
        <v>422212985</v>
      </c>
      <c r="E69740" s="2" t="s">
        <v>204</v>
      </c>
      <c r="F69740">
        <v>108798</v>
      </c>
      <c r="G69740">
        <v>111000</v>
      </c>
      <c r="I69740">
        <v>0.68</v>
      </c>
      <c r="J69740" s="2" t="s">
        <v>75</v>
      </c>
      <c r="M69740" s="1">
        <v>45189</v>
      </c>
    </row>
    <row r="69741" spans="1:13" x14ac:dyDescent="0.3">
      <c r="A69741">
        <v>2397</v>
      </c>
      <c r="B69741" s="2" t="s">
        <v>3305</v>
      </c>
      <c r="C69741" s="2" t="s">
        <v>567</v>
      </c>
      <c r="D69741">
        <v>422207509</v>
      </c>
      <c r="E69741" s="2" t="s">
        <v>124</v>
      </c>
      <c r="F69741">
        <v>101061</v>
      </c>
      <c r="G69741">
        <v>446000</v>
      </c>
      <c r="I69741">
        <v>0.31</v>
      </c>
      <c r="J69741" s="2" t="s">
        <v>343</v>
      </c>
      <c r="M69741" s="1">
        <v>45189</v>
      </c>
    </row>
    <row r="69742" spans="1:13" x14ac:dyDescent="0.3">
      <c r="A69742">
        <v>2398</v>
      </c>
      <c r="B69742" s="2" t="s">
        <v>3306</v>
      </c>
      <c r="C69742" s="2" t="s">
        <v>787</v>
      </c>
      <c r="D69742">
        <v>422213409</v>
      </c>
      <c r="E69742" s="2" t="s">
        <v>15</v>
      </c>
      <c r="F69742">
        <v>109434</v>
      </c>
      <c r="G69742">
        <v>133000</v>
      </c>
      <c r="I69742">
        <v>0.33</v>
      </c>
      <c r="J69742" s="2" t="s">
        <v>447</v>
      </c>
      <c r="M69742" s="1">
        <v>45189</v>
      </c>
    </row>
    <row r="69743" spans="1:13" x14ac:dyDescent="0.3">
      <c r="A69743">
        <v>2399</v>
      </c>
      <c r="B69743" s="2" t="s">
        <v>3297</v>
      </c>
      <c r="C69743" s="2" t="s">
        <v>359</v>
      </c>
      <c r="D69743">
        <v>422210628</v>
      </c>
      <c r="E69743" s="2" t="s">
        <v>124</v>
      </c>
      <c r="F69743">
        <v>105911</v>
      </c>
      <c r="G69743">
        <v>540000</v>
      </c>
      <c r="I69743">
        <v>0.16</v>
      </c>
      <c r="J69743" s="2" t="s">
        <v>858</v>
      </c>
      <c r="M69743" s="1">
        <v>45189</v>
      </c>
    </row>
    <row r="69744" spans="1:13" x14ac:dyDescent="0.3">
      <c r="A69744">
        <v>2400</v>
      </c>
      <c r="B69744" s="2" t="s">
        <v>4450</v>
      </c>
      <c r="C69744" s="2" t="s">
        <v>254</v>
      </c>
      <c r="D69744">
        <v>422211973</v>
      </c>
      <c r="E69744" s="2" t="s">
        <v>103</v>
      </c>
      <c r="F69744">
        <v>112019</v>
      </c>
      <c r="G69744">
        <v>429000</v>
      </c>
      <c r="J69744" s="2"/>
      <c r="M69744" s="1">
        <v>45189</v>
      </c>
    </row>
    <row r="69745" spans="1:13" x14ac:dyDescent="0.3">
      <c r="A69745">
        <v>2401</v>
      </c>
      <c r="B69745" s="2" t="s">
        <v>3310</v>
      </c>
      <c r="C69745" s="2" t="s">
        <v>2615</v>
      </c>
      <c r="D69745">
        <v>422202762</v>
      </c>
      <c r="E69745" s="2" t="s">
        <v>309</v>
      </c>
      <c r="F69745">
        <v>93159</v>
      </c>
      <c r="G69745">
        <v>69000</v>
      </c>
      <c r="J69745" s="2"/>
      <c r="K69745">
        <v>0.94</v>
      </c>
      <c r="L69745">
        <v>3</v>
      </c>
      <c r="M69745" s="1">
        <v>45189</v>
      </c>
    </row>
    <row r="69746" spans="1:13" x14ac:dyDescent="0.3">
      <c r="A69746">
        <v>2402</v>
      </c>
      <c r="B69746" s="2" t="s">
        <v>3286</v>
      </c>
      <c r="C69746" s="2" t="s">
        <v>88</v>
      </c>
      <c r="D69746">
        <v>422210577</v>
      </c>
      <c r="E69746" s="2" t="s">
        <v>124</v>
      </c>
      <c r="F69746">
        <v>105875</v>
      </c>
      <c r="G69746">
        <v>1069000</v>
      </c>
      <c r="I69746">
        <v>0.17</v>
      </c>
      <c r="J69746" s="2" t="s">
        <v>3287</v>
      </c>
      <c r="M69746" s="1">
        <v>45189</v>
      </c>
    </row>
    <row r="69747" spans="1:13" x14ac:dyDescent="0.3">
      <c r="A69747">
        <v>2403</v>
      </c>
      <c r="B69747" s="2" t="s">
        <v>3292</v>
      </c>
      <c r="C69747" s="2" t="s">
        <v>1734</v>
      </c>
      <c r="D69747">
        <v>422203923</v>
      </c>
      <c r="E69747" s="2" t="s">
        <v>1277</v>
      </c>
      <c r="F69747">
        <v>95171</v>
      </c>
      <c r="G69747">
        <v>168000</v>
      </c>
      <c r="I69747">
        <v>0.34</v>
      </c>
      <c r="J69747" s="2" t="s">
        <v>536</v>
      </c>
      <c r="M69747" s="1">
        <v>45189</v>
      </c>
    </row>
    <row r="69748" spans="1:13" x14ac:dyDescent="0.3">
      <c r="A69748">
        <v>2404</v>
      </c>
      <c r="B69748" s="2" t="s">
        <v>3434</v>
      </c>
      <c r="C69748" s="2" t="s">
        <v>2284</v>
      </c>
      <c r="D69748">
        <v>422212732</v>
      </c>
      <c r="E69748" s="2" t="s">
        <v>66</v>
      </c>
      <c r="F69748">
        <v>108400</v>
      </c>
      <c r="G69748">
        <v>499000</v>
      </c>
      <c r="I69748">
        <v>0.38</v>
      </c>
      <c r="J69748" s="2" t="s">
        <v>1363</v>
      </c>
      <c r="M69748" s="1">
        <v>45189</v>
      </c>
    </row>
    <row r="69749" spans="1:13" x14ac:dyDescent="0.3">
      <c r="A69749">
        <v>2405</v>
      </c>
      <c r="B69749" s="2" t="s">
        <v>3303</v>
      </c>
      <c r="C69749" s="2" t="s">
        <v>1916</v>
      </c>
      <c r="D69749">
        <v>422208169</v>
      </c>
      <c r="E69749" s="2" t="s">
        <v>1599</v>
      </c>
      <c r="F69749">
        <v>102175</v>
      </c>
      <c r="G69749">
        <v>125000</v>
      </c>
      <c r="I69749">
        <v>0.24</v>
      </c>
      <c r="J69749" s="2" t="s">
        <v>187</v>
      </c>
      <c r="M69749" s="1">
        <v>45189</v>
      </c>
    </row>
    <row r="69750" spans="1:13" x14ac:dyDescent="0.3">
      <c r="A69750">
        <v>2406</v>
      </c>
      <c r="B69750" s="2" t="s">
        <v>3316</v>
      </c>
      <c r="C69750" s="2" t="s">
        <v>225</v>
      </c>
      <c r="D69750">
        <v>345800030</v>
      </c>
      <c r="E69750" s="2" t="s">
        <v>2054</v>
      </c>
      <c r="F69750">
        <v>86931</v>
      </c>
      <c r="G69750">
        <v>330000</v>
      </c>
      <c r="I69750">
        <v>0.36</v>
      </c>
      <c r="J69750" s="2" t="s">
        <v>981</v>
      </c>
      <c r="K69750">
        <v>0.96</v>
      </c>
      <c r="L69750">
        <v>13</v>
      </c>
      <c r="M69750" s="1">
        <v>45189</v>
      </c>
    </row>
    <row r="69751" spans="1:13" x14ac:dyDescent="0.3">
      <c r="A69751">
        <v>2407</v>
      </c>
      <c r="B69751" s="2" t="s">
        <v>3317</v>
      </c>
      <c r="C69751" s="2" t="s">
        <v>3230</v>
      </c>
      <c r="D69751">
        <v>311100013</v>
      </c>
      <c r="E69751" s="2" t="s">
        <v>3318</v>
      </c>
      <c r="F69751">
        <v>83769</v>
      </c>
      <c r="G69751">
        <v>210000</v>
      </c>
      <c r="I69751">
        <v>0.4</v>
      </c>
      <c r="J69751" s="2" t="s">
        <v>75</v>
      </c>
      <c r="M69751" s="1">
        <v>45189</v>
      </c>
    </row>
    <row r="69752" spans="1:13" x14ac:dyDescent="0.3">
      <c r="A69752">
        <v>2408</v>
      </c>
      <c r="B69752" s="2" t="s">
        <v>3328</v>
      </c>
      <c r="C69752" s="2" t="s">
        <v>22</v>
      </c>
      <c r="D69752">
        <v>422212734</v>
      </c>
      <c r="E69752" s="2" t="s">
        <v>186</v>
      </c>
      <c r="F69752">
        <v>108404</v>
      </c>
      <c r="G69752">
        <v>293000</v>
      </c>
      <c r="I69752">
        <v>0.5</v>
      </c>
      <c r="J69752" s="2" t="s">
        <v>109</v>
      </c>
      <c r="M69752" s="1">
        <v>45189</v>
      </c>
    </row>
    <row r="69753" spans="1:13" x14ac:dyDescent="0.3">
      <c r="A69753">
        <v>2409</v>
      </c>
      <c r="B69753" s="2" t="s">
        <v>3284</v>
      </c>
      <c r="C69753" s="2" t="s">
        <v>194</v>
      </c>
      <c r="D69753">
        <v>422203693</v>
      </c>
      <c r="E69753" s="2" t="s">
        <v>66</v>
      </c>
      <c r="F69753">
        <v>94453</v>
      </c>
      <c r="G69753">
        <v>848000</v>
      </c>
      <c r="I69753">
        <v>0.19</v>
      </c>
      <c r="J69753" s="2" t="s">
        <v>3285</v>
      </c>
      <c r="K69753">
        <v>1</v>
      </c>
      <c r="L69753">
        <v>1</v>
      </c>
      <c r="M69753" s="1">
        <v>45189</v>
      </c>
    </row>
    <row r="69754" spans="1:13" x14ac:dyDescent="0.3">
      <c r="A69754">
        <v>2410</v>
      </c>
      <c r="B69754" s="2" t="s">
        <v>3291</v>
      </c>
      <c r="C69754" s="2" t="s">
        <v>2869</v>
      </c>
      <c r="D69754">
        <v>231300017</v>
      </c>
      <c r="E69754" s="2" t="s">
        <v>2870</v>
      </c>
      <c r="F69754">
        <v>6648</v>
      </c>
      <c r="G69754">
        <v>15000</v>
      </c>
      <c r="I69754">
        <v>0.25</v>
      </c>
      <c r="J69754" s="2" t="s">
        <v>2347</v>
      </c>
      <c r="K69754">
        <v>0.86</v>
      </c>
      <c r="L69754">
        <v>4</v>
      </c>
      <c r="M69754" s="1">
        <v>45189</v>
      </c>
    </row>
    <row r="69755" spans="1:13" x14ac:dyDescent="0.3">
      <c r="A69755">
        <v>2411</v>
      </c>
      <c r="B69755" s="2" t="s">
        <v>3325</v>
      </c>
      <c r="C69755" s="2" t="s">
        <v>3312</v>
      </c>
      <c r="D69755">
        <v>422202355</v>
      </c>
      <c r="E69755" s="2" t="s">
        <v>419</v>
      </c>
      <c r="F69755">
        <v>92813</v>
      </c>
      <c r="G69755">
        <v>420000</v>
      </c>
      <c r="I69755">
        <v>0.08</v>
      </c>
      <c r="J69755" s="2" t="s">
        <v>3118</v>
      </c>
      <c r="M69755" s="1">
        <v>45189</v>
      </c>
    </row>
    <row r="69756" spans="1:13" x14ac:dyDescent="0.3">
      <c r="A69756">
        <v>2412</v>
      </c>
      <c r="B69756" s="2" t="s">
        <v>3327</v>
      </c>
      <c r="C69756" s="2" t="s">
        <v>62</v>
      </c>
      <c r="D69756">
        <v>422204923</v>
      </c>
      <c r="E69756" s="2" t="s">
        <v>94</v>
      </c>
      <c r="F69756">
        <v>96639</v>
      </c>
      <c r="G69756">
        <v>24000</v>
      </c>
      <c r="I69756">
        <v>0.04</v>
      </c>
      <c r="J69756" s="2" t="s">
        <v>661</v>
      </c>
      <c r="K69756">
        <v>0.9</v>
      </c>
      <c r="L69756">
        <v>4</v>
      </c>
      <c r="M69756" s="1">
        <v>45189</v>
      </c>
    </row>
    <row r="69757" spans="1:13" x14ac:dyDescent="0.3">
      <c r="A69757">
        <v>2413</v>
      </c>
      <c r="B69757" s="2" t="s">
        <v>3260</v>
      </c>
      <c r="C69757" s="2" t="s">
        <v>557</v>
      </c>
      <c r="D69757">
        <v>422205823</v>
      </c>
      <c r="E69757" s="2" t="s">
        <v>15</v>
      </c>
      <c r="F69757">
        <v>98419</v>
      </c>
      <c r="G69757">
        <v>299000</v>
      </c>
      <c r="I69757">
        <v>0.27</v>
      </c>
      <c r="J69757" s="2" t="s">
        <v>1590</v>
      </c>
      <c r="M69757" s="1">
        <v>45189</v>
      </c>
    </row>
    <row r="69758" spans="1:13" x14ac:dyDescent="0.3">
      <c r="A69758">
        <v>2414</v>
      </c>
      <c r="B69758" s="2" t="s">
        <v>3315</v>
      </c>
      <c r="C69758" s="2" t="s">
        <v>485</v>
      </c>
      <c r="D69758">
        <v>422208793</v>
      </c>
      <c r="E69758" s="2" t="s">
        <v>35</v>
      </c>
      <c r="F69758">
        <v>102519</v>
      </c>
      <c r="G69758">
        <v>56000</v>
      </c>
      <c r="I69758">
        <v>0.05</v>
      </c>
      <c r="J69758" s="2" t="s">
        <v>697</v>
      </c>
      <c r="M69758" s="1">
        <v>45189</v>
      </c>
    </row>
    <row r="69759" spans="1:13" x14ac:dyDescent="0.3">
      <c r="A69759">
        <v>2415</v>
      </c>
      <c r="B69759" s="2" t="s">
        <v>3568</v>
      </c>
      <c r="C69759" s="2" t="s">
        <v>557</v>
      </c>
      <c r="D69759">
        <v>422213514</v>
      </c>
      <c r="E69759" s="2" t="s">
        <v>2259</v>
      </c>
      <c r="F69759">
        <v>109656</v>
      </c>
      <c r="G69759">
        <v>243000</v>
      </c>
      <c r="I69759">
        <v>0.56000000000000005</v>
      </c>
      <c r="J69759" s="2" t="s">
        <v>1619</v>
      </c>
      <c r="M69759" s="1">
        <v>45189</v>
      </c>
    </row>
    <row r="69760" spans="1:13" x14ac:dyDescent="0.3">
      <c r="A69760">
        <v>2416</v>
      </c>
      <c r="B69760" s="2" t="s">
        <v>3304</v>
      </c>
      <c r="C69760" s="2" t="s">
        <v>235</v>
      </c>
      <c r="D69760">
        <v>422200752</v>
      </c>
      <c r="E69760" s="2" t="s">
        <v>35</v>
      </c>
      <c r="F69760">
        <v>90773</v>
      </c>
      <c r="G69760">
        <v>323000</v>
      </c>
      <c r="I69760">
        <v>0.19</v>
      </c>
      <c r="J69760" s="2" t="s">
        <v>67</v>
      </c>
      <c r="M69760" s="1">
        <v>45189</v>
      </c>
    </row>
    <row r="69761" spans="1:13" x14ac:dyDescent="0.3">
      <c r="A69761">
        <v>2417</v>
      </c>
      <c r="B69761" s="2" t="s">
        <v>4441</v>
      </c>
      <c r="C69761" s="2"/>
      <c r="D69761">
        <v>422214648</v>
      </c>
      <c r="E69761" s="2" t="s">
        <v>145</v>
      </c>
      <c r="F69761">
        <v>111657</v>
      </c>
      <c r="G69761">
        <v>441000</v>
      </c>
      <c r="I69761">
        <v>0.4</v>
      </c>
      <c r="J69761" s="2" t="s">
        <v>164</v>
      </c>
      <c r="M69761" s="1">
        <v>45189</v>
      </c>
    </row>
    <row r="69762" spans="1:13" x14ac:dyDescent="0.3">
      <c r="A69762">
        <v>2418</v>
      </c>
      <c r="B69762" s="2" t="s">
        <v>3350</v>
      </c>
      <c r="C69762" s="2" t="s">
        <v>158</v>
      </c>
      <c r="D69762">
        <v>422200336</v>
      </c>
      <c r="E69762" s="2" t="s">
        <v>260</v>
      </c>
      <c r="F69762">
        <v>90375</v>
      </c>
      <c r="G69762">
        <v>525000</v>
      </c>
      <c r="I69762">
        <v>0.15</v>
      </c>
      <c r="J69762" s="2" t="s">
        <v>1123</v>
      </c>
      <c r="K69762">
        <v>1</v>
      </c>
      <c r="L69762">
        <v>2</v>
      </c>
      <c r="M69762" s="1">
        <v>45189</v>
      </c>
    </row>
    <row r="69763" spans="1:13" x14ac:dyDescent="0.3">
      <c r="A69763">
        <v>2419</v>
      </c>
      <c r="B69763" s="2" t="s">
        <v>3296</v>
      </c>
      <c r="C69763" s="2" t="s">
        <v>2993</v>
      </c>
      <c r="D69763">
        <v>227500020</v>
      </c>
      <c r="E69763" s="2" t="s">
        <v>236</v>
      </c>
      <c r="F69763">
        <v>6100</v>
      </c>
      <c r="G69763">
        <v>45000</v>
      </c>
      <c r="I69763">
        <v>0.25</v>
      </c>
      <c r="J69763" s="2" t="s">
        <v>947</v>
      </c>
      <c r="M69763" s="1">
        <v>45189</v>
      </c>
    </row>
    <row r="69764" spans="1:13" x14ac:dyDescent="0.3">
      <c r="A69764">
        <v>2420</v>
      </c>
      <c r="B69764" s="2" t="s">
        <v>3392</v>
      </c>
      <c r="C69764" s="2" t="s">
        <v>127</v>
      </c>
      <c r="D69764">
        <v>422213186</v>
      </c>
      <c r="E69764" s="2" t="s">
        <v>66</v>
      </c>
      <c r="F69764">
        <v>109084</v>
      </c>
      <c r="G69764">
        <v>328800</v>
      </c>
      <c r="I69764">
        <v>0.4</v>
      </c>
      <c r="J69764" s="2" t="s">
        <v>195</v>
      </c>
      <c r="M69764" s="1">
        <v>45189</v>
      </c>
    </row>
    <row r="69765" spans="1:13" x14ac:dyDescent="0.3">
      <c r="A69765">
        <v>2421</v>
      </c>
      <c r="B69765" s="2" t="s">
        <v>3276</v>
      </c>
      <c r="C69765" s="2" t="s">
        <v>1202</v>
      </c>
      <c r="D69765">
        <v>422201334</v>
      </c>
      <c r="E69765" s="2" t="s">
        <v>145</v>
      </c>
      <c r="F69765">
        <v>91597</v>
      </c>
      <c r="G69765">
        <v>487000</v>
      </c>
      <c r="I69765">
        <v>0.15</v>
      </c>
      <c r="J69765" s="2" t="s">
        <v>3277</v>
      </c>
      <c r="M69765" s="1">
        <v>45189</v>
      </c>
    </row>
    <row r="69766" spans="1:13" x14ac:dyDescent="0.3">
      <c r="A69766">
        <v>2422</v>
      </c>
      <c r="B69766" s="2" t="s">
        <v>4433</v>
      </c>
      <c r="C69766" s="2" t="s">
        <v>3851</v>
      </c>
      <c r="D69766">
        <v>422211741</v>
      </c>
      <c r="E69766" s="2" t="s">
        <v>1204</v>
      </c>
      <c r="F69766">
        <v>107141</v>
      </c>
      <c r="G69766">
        <v>193000</v>
      </c>
      <c r="I69766">
        <v>0.35</v>
      </c>
      <c r="J69766" s="2" t="s">
        <v>171</v>
      </c>
      <c r="M69766" s="1">
        <v>45189</v>
      </c>
    </row>
    <row r="69767" spans="1:13" x14ac:dyDescent="0.3">
      <c r="A69767">
        <v>2423</v>
      </c>
      <c r="B69767" s="2" t="s">
        <v>3331</v>
      </c>
      <c r="C69767" s="2" t="s">
        <v>2284</v>
      </c>
      <c r="D69767">
        <v>422204552</v>
      </c>
      <c r="E69767" s="2" t="s">
        <v>124</v>
      </c>
      <c r="F69767">
        <v>96033</v>
      </c>
      <c r="G69767">
        <v>273000</v>
      </c>
      <c r="I69767">
        <v>0.01</v>
      </c>
      <c r="J69767" s="2" t="s">
        <v>2340</v>
      </c>
      <c r="M69767" s="1">
        <v>45189</v>
      </c>
    </row>
    <row r="69768" spans="1:13" x14ac:dyDescent="0.3">
      <c r="A69768">
        <v>2424</v>
      </c>
      <c r="B69768" s="2" t="s">
        <v>3332</v>
      </c>
      <c r="C69768" s="2" t="s">
        <v>3333</v>
      </c>
      <c r="D69768">
        <v>422207429</v>
      </c>
      <c r="E69768" s="2" t="s">
        <v>15</v>
      </c>
      <c r="F69768">
        <v>100933</v>
      </c>
      <c r="G69768">
        <v>354000</v>
      </c>
      <c r="I69768">
        <v>0.23</v>
      </c>
      <c r="J69768" s="2" t="s">
        <v>505</v>
      </c>
      <c r="K69768">
        <v>1</v>
      </c>
      <c r="L69768">
        <v>2</v>
      </c>
      <c r="M69768" s="1">
        <v>45189</v>
      </c>
    </row>
    <row r="69769" spans="1:13" x14ac:dyDescent="0.3">
      <c r="A69769">
        <v>2425</v>
      </c>
      <c r="B69769" s="2" t="s">
        <v>3324</v>
      </c>
      <c r="C69769" s="2" t="s">
        <v>2615</v>
      </c>
      <c r="D69769">
        <v>304500016</v>
      </c>
      <c r="E69769" s="2" t="s">
        <v>309</v>
      </c>
      <c r="F69769">
        <v>84701</v>
      </c>
      <c r="G69769">
        <v>69000</v>
      </c>
      <c r="J69769" s="2"/>
      <c r="K69769">
        <v>0.94</v>
      </c>
      <c r="L69769">
        <v>3</v>
      </c>
      <c r="M69769" s="1">
        <v>45189</v>
      </c>
    </row>
    <row r="69770" spans="1:13" x14ac:dyDescent="0.3">
      <c r="A69770">
        <v>2426</v>
      </c>
      <c r="B69770" s="2" t="s">
        <v>3311</v>
      </c>
      <c r="C69770" s="2" t="s">
        <v>3312</v>
      </c>
      <c r="D69770">
        <v>422202356</v>
      </c>
      <c r="E69770" s="2" t="s">
        <v>35</v>
      </c>
      <c r="F69770">
        <v>92811</v>
      </c>
      <c r="G69770">
        <v>475000</v>
      </c>
      <c r="I69770">
        <v>0.08</v>
      </c>
      <c r="J69770" s="2" t="s">
        <v>461</v>
      </c>
      <c r="M69770" s="1">
        <v>45189</v>
      </c>
    </row>
    <row r="69771" spans="1:13" x14ac:dyDescent="0.3">
      <c r="A69771">
        <v>2427</v>
      </c>
      <c r="B69771" s="2" t="s">
        <v>3478</v>
      </c>
      <c r="C69771" s="2" t="s">
        <v>1916</v>
      </c>
      <c r="D69771">
        <v>422213115</v>
      </c>
      <c r="E69771" s="2" t="s">
        <v>1599</v>
      </c>
      <c r="F69771">
        <v>108944</v>
      </c>
      <c r="G69771">
        <v>114000</v>
      </c>
      <c r="I69771">
        <v>0.31</v>
      </c>
      <c r="J69771" s="2" t="s">
        <v>187</v>
      </c>
      <c r="M69771" s="1">
        <v>45189</v>
      </c>
    </row>
    <row r="69772" spans="1:13" x14ac:dyDescent="0.3">
      <c r="A69772">
        <v>2428</v>
      </c>
      <c r="B69772" s="2" t="s">
        <v>4265</v>
      </c>
      <c r="C69772" s="2" t="s">
        <v>2033</v>
      </c>
      <c r="D69772">
        <v>422213396</v>
      </c>
      <c r="E69772" s="2" t="s">
        <v>729</v>
      </c>
      <c r="F69772">
        <v>109408</v>
      </c>
      <c r="G69772">
        <v>5400</v>
      </c>
      <c r="J69772" s="2"/>
      <c r="M69772" s="1">
        <v>45189</v>
      </c>
    </row>
    <row r="69773" spans="1:13" x14ac:dyDescent="0.3">
      <c r="A69773">
        <v>2429</v>
      </c>
      <c r="B69773" s="2" t="s">
        <v>4562</v>
      </c>
      <c r="C69773" s="2" t="s">
        <v>2046</v>
      </c>
      <c r="D69773">
        <v>422214482</v>
      </c>
      <c r="E69773" s="2" t="s">
        <v>35</v>
      </c>
      <c r="F69773">
        <v>111327</v>
      </c>
      <c r="G69773">
        <v>266000</v>
      </c>
      <c r="I69773">
        <v>0.42</v>
      </c>
      <c r="J69773" s="2" t="s">
        <v>153</v>
      </c>
      <c r="M69773" s="1">
        <v>45189</v>
      </c>
    </row>
    <row r="69774" spans="1:13" x14ac:dyDescent="0.3">
      <c r="A69774">
        <v>2430</v>
      </c>
      <c r="B69774" s="2" t="s">
        <v>3645</v>
      </c>
      <c r="C69774" s="2" t="s">
        <v>4438</v>
      </c>
      <c r="D69774">
        <v>422213499</v>
      </c>
      <c r="E69774" s="2" t="s">
        <v>145</v>
      </c>
      <c r="F69774">
        <v>109628</v>
      </c>
      <c r="G69774">
        <v>280000</v>
      </c>
      <c r="I69774">
        <v>0.42</v>
      </c>
      <c r="J69774" s="2" t="s">
        <v>983</v>
      </c>
      <c r="M69774" s="1">
        <v>45189</v>
      </c>
    </row>
    <row r="69775" spans="1:13" x14ac:dyDescent="0.3">
      <c r="A69775">
        <v>2431</v>
      </c>
      <c r="B69775" s="2" t="s">
        <v>4561</v>
      </c>
      <c r="C69775" s="2" t="s">
        <v>155</v>
      </c>
      <c r="D69775">
        <v>422214611</v>
      </c>
      <c r="E69775" s="2" t="s">
        <v>363</v>
      </c>
      <c r="F69775">
        <v>111575</v>
      </c>
      <c r="G69775">
        <v>95000</v>
      </c>
      <c r="J69775" s="2"/>
      <c r="M69775" s="1">
        <v>45189</v>
      </c>
    </row>
    <row r="69776" spans="1:13" x14ac:dyDescent="0.3">
      <c r="A69776">
        <v>2432</v>
      </c>
      <c r="B69776" s="2" t="s">
        <v>3274</v>
      </c>
      <c r="C69776" s="2" t="s">
        <v>740</v>
      </c>
      <c r="D69776">
        <v>422207446</v>
      </c>
      <c r="E69776" s="2" t="s">
        <v>124</v>
      </c>
      <c r="F69776">
        <v>100987</v>
      </c>
      <c r="G69776">
        <v>545000</v>
      </c>
      <c r="I69776">
        <v>0.54</v>
      </c>
      <c r="J69776" s="2" t="s">
        <v>3275</v>
      </c>
      <c r="M69776" s="1">
        <v>45189</v>
      </c>
    </row>
    <row r="69777" spans="1:13" x14ac:dyDescent="0.3">
      <c r="A69777">
        <v>2433</v>
      </c>
      <c r="B69777" s="2" t="s">
        <v>3314</v>
      </c>
      <c r="C69777" s="2" t="s">
        <v>787</v>
      </c>
      <c r="D69777">
        <v>206200014</v>
      </c>
      <c r="E69777" s="2" t="s">
        <v>15</v>
      </c>
      <c r="F69777">
        <v>9196</v>
      </c>
      <c r="G69777">
        <v>98000</v>
      </c>
      <c r="I69777">
        <v>0.22</v>
      </c>
      <c r="J69777" s="2" t="s">
        <v>648</v>
      </c>
      <c r="K69777">
        <v>1</v>
      </c>
      <c r="L69777">
        <v>2</v>
      </c>
      <c r="M69777" s="1">
        <v>45189</v>
      </c>
    </row>
    <row r="69778" spans="1:13" x14ac:dyDescent="0.3">
      <c r="A69778">
        <v>2434</v>
      </c>
      <c r="B69778" s="2" t="s">
        <v>3336</v>
      </c>
      <c r="C69778" s="2" t="s">
        <v>406</v>
      </c>
      <c r="D69778">
        <v>422209015</v>
      </c>
      <c r="E69778" s="2" t="s">
        <v>3337</v>
      </c>
      <c r="F69778">
        <v>103037</v>
      </c>
      <c r="G69778">
        <v>3047000</v>
      </c>
      <c r="I69778">
        <v>0.22</v>
      </c>
      <c r="J69778" s="2" t="s">
        <v>3338</v>
      </c>
      <c r="M69778" s="1">
        <v>45189</v>
      </c>
    </row>
    <row r="69779" spans="1:13" x14ac:dyDescent="0.3">
      <c r="A69779">
        <v>2435</v>
      </c>
      <c r="B69779" s="2" t="s">
        <v>4325</v>
      </c>
      <c r="C69779" s="2" t="s">
        <v>469</v>
      </c>
      <c r="D69779">
        <v>422214039</v>
      </c>
      <c r="E69779" s="2" t="s">
        <v>355</v>
      </c>
      <c r="F69779">
        <v>110634</v>
      </c>
      <c r="G69779">
        <v>144500</v>
      </c>
      <c r="J69779" s="2"/>
      <c r="M69779" s="1">
        <v>45189</v>
      </c>
    </row>
    <row r="69780" spans="1:13" x14ac:dyDescent="0.3">
      <c r="A69780">
        <v>2436</v>
      </c>
      <c r="B69780" s="2" t="s">
        <v>3319</v>
      </c>
      <c r="C69780" s="2" t="s">
        <v>3230</v>
      </c>
      <c r="D69780">
        <v>311100016</v>
      </c>
      <c r="E69780" s="2" t="s">
        <v>35</v>
      </c>
      <c r="F69780">
        <v>83289</v>
      </c>
      <c r="G69780">
        <v>165000</v>
      </c>
      <c r="I69780">
        <v>0.45</v>
      </c>
      <c r="J69780" s="2" t="s">
        <v>191</v>
      </c>
      <c r="M69780" s="1">
        <v>45189</v>
      </c>
    </row>
    <row r="69781" spans="1:13" x14ac:dyDescent="0.3">
      <c r="A69781">
        <v>2437</v>
      </c>
      <c r="B69781" s="2" t="s">
        <v>4434</v>
      </c>
      <c r="C69781" s="2" t="s">
        <v>4361</v>
      </c>
      <c r="D69781">
        <v>350300010</v>
      </c>
      <c r="E69781" s="2" t="s">
        <v>1744</v>
      </c>
      <c r="F69781">
        <v>82397</v>
      </c>
      <c r="G69781">
        <v>310000</v>
      </c>
      <c r="I69781">
        <v>0.3</v>
      </c>
      <c r="J69781" s="2" t="s">
        <v>453</v>
      </c>
      <c r="M69781" s="1">
        <v>45189</v>
      </c>
    </row>
    <row r="69782" spans="1:13" x14ac:dyDescent="0.3">
      <c r="A69782">
        <v>2438</v>
      </c>
      <c r="B69782" s="2" t="s">
        <v>3322</v>
      </c>
      <c r="C69782" s="2" t="s">
        <v>299</v>
      </c>
      <c r="D69782">
        <v>248700065</v>
      </c>
      <c r="E69782" s="2" t="s">
        <v>103</v>
      </c>
      <c r="F69782">
        <v>71171</v>
      </c>
      <c r="G69782">
        <v>245000</v>
      </c>
      <c r="I69782">
        <v>0.31</v>
      </c>
      <c r="J69782" s="2" t="s">
        <v>1192</v>
      </c>
      <c r="K69782">
        <v>0.9</v>
      </c>
      <c r="L69782">
        <v>2</v>
      </c>
      <c r="M69782" s="1">
        <v>45189</v>
      </c>
    </row>
    <row r="69783" spans="1:13" x14ac:dyDescent="0.3">
      <c r="A69783">
        <v>2439</v>
      </c>
      <c r="B69783" s="2" t="s">
        <v>3348</v>
      </c>
      <c r="C69783" s="2" t="s">
        <v>2615</v>
      </c>
      <c r="D69783">
        <v>422202768</v>
      </c>
      <c r="E69783" s="2" t="s">
        <v>309</v>
      </c>
      <c r="F69783">
        <v>93147</v>
      </c>
      <c r="G69783">
        <v>62000</v>
      </c>
      <c r="I69783">
        <v>0.17</v>
      </c>
      <c r="J69783" s="2" t="s">
        <v>667</v>
      </c>
      <c r="K69783">
        <v>1</v>
      </c>
      <c r="L69783">
        <v>1</v>
      </c>
      <c r="M69783" s="1">
        <v>45189</v>
      </c>
    </row>
    <row r="69784" spans="1:13" x14ac:dyDescent="0.3">
      <c r="A69784">
        <v>2440</v>
      </c>
      <c r="B69784" s="2" t="s">
        <v>3322</v>
      </c>
      <c r="C69784" s="2" t="s">
        <v>299</v>
      </c>
      <c r="D69784">
        <v>248700065</v>
      </c>
      <c r="E69784" s="2" t="s">
        <v>103</v>
      </c>
      <c r="F69784">
        <v>71171</v>
      </c>
      <c r="G69784">
        <v>245000</v>
      </c>
      <c r="I69784">
        <v>0.31</v>
      </c>
      <c r="J69784" s="2" t="s">
        <v>1192</v>
      </c>
      <c r="K69784">
        <v>0.9</v>
      </c>
      <c r="L69784">
        <v>2</v>
      </c>
      <c r="M69784" s="1">
        <v>45189</v>
      </c>
    </row>
    <row r="69785" spans="1:13" x14ac:dyDescent="0.3">
      <c r="A69785">
        <v>2441</v>
      </c>
      <c r="B69785" s="2" t="s">
        <v>3301</v>
      </c>
      <c r="C69785" s="2" t="s">
        <v>2636</v>
      </c>
      <c r="D69785">
        <v>422203689</v>
      </c>
      <c r="E69785" s="2" t="s">
        <v>542</v>
      </c>
      <c r="F69785">
        <v>94445</v>
      </c>
      <c r="G69785">
        <v>330000</v>
      </c>
      <c r="I69785">
        <v>0.26</v>
      </c>
      <c r="J69785" s="2" t="s">
        <v>453</v>
      </c>
      <c r="M69785" s="1">
        <v>45189</v>
      </c>
    </row>
    <row r="69786" spans="1:13" x14ac:dyDescent="0.3">
      <c r="A69786">
        <v>2442</v>
      </c>
      <c r="B69786" s="2" t="s">
        <v>3288</v>
      </c>
      <c r="C69786" s="2" t="s">
        <v>650</v>
      </c>
      <c r="D69786">
        <v>422206725</v>
      </c>
      <c r="E69786" s="2" t="s">
        <v>3289</v>
      </c>
      <c r="F69786">
        <v>99771</v>
      </c>
      <c r="G69786">
        <v>805000</v>
      </c>
      <c r="I69786">
        <v>0.38</v>
      </c>
      <c r="J69786" s="2" t="s">
        <v>3290</v>
      </c>
      <c r="K69786">
        <v>1</v>
      </c>
      <c r="L69786">
        <v>1</v>
      </c>
      <c r="M69786" s="1">
        <v>45189</v>
      </c>
    </row>
    <row r="69787" spans="1:13" x14ac:dyDescent="0.3">
      <c r="A69787">
        <v>2443</v>
      </c>
      <c r="B69787" s="2" t="s">
        <v>3352</v>
      </c>
      <c r="C69787" s="2" t="s">
        <v>3353</v>
      </c>
      <c r="D69787">
        <v>409400001</v>
      </c>
      <c r="E69787" s="2" t="s">
        <v>542</v>
      </c>
      <c r="F69787">
        <v>86945</v>
      </c>
      <c r="G69787">
        <v>169000</v>
      </c>
      <c r="I69787">
        <v>0.25</v>
      </c>
      <c r="J69787" s="2" t="s">
        <v>415</v>
      </c>
      <c r="K69787">
        <v>1</v>
      </c>
      <c r="L69787">
        <v>1</v>
      </c>
      <c r="M69787" s="1">
        <v>45189</v>
      </c>
    </row>
    <row r="69788" spans="1:13" x14ac:dyDescent="0.3">
      <c r="A69788">
        <v>2444</v>
      </c>
      <c r="B69788" s="2" t="s">
        <v>4451</v>
      </c>
      <c r="C69788" s="2" t="s">
        <v>254</v>
      </c>
      <c r="D69788">
        <v>422211972</v>
      </c>
      <c r="E69788" s="2" t="s">
        <v>103</v>
      </c>
      <c r="F69788">
        <v>112017</v>
      </c>
      <c r="G69788">
        <v>650000</v>
      </c>
      <c r="J69788" s="2"/>
      <c r="M69788" s="1">
        <v>45189</v>
      </c>
    </row>
    <row r="69789" spans="1:13" x14ac:dyDescent="0.3">
      <c r="A69789">
        <v>2445</v>
      </c>
      <c r="B69789" s="2" t="s">
        <v>3380</v>
      </c>
      <c r="C69789" s="2" t="s">
        <v>740</v>
      </c>
      <c r="D69789">
        <v>422213672</v>
      </c>
      <c r="E69789" s="2" t="s">
        <v>66</v>
      </c>
      <c r="F69789">
        <v>109936</v>
      </c>
      <c r="G69789">
        <v>282000</v>
      </c>
      <c r="J69789" s="2"/>
      <c r="M69789" s="1">
        <v>45189</v>
      </c>
    </row>
    <row r="69790" spans="1:13" x14ac:dyDescent="0.3">
      <c r="A69790">
        <v>2446</v>
      </c>
      <c r="B69790" s="2" t="s">
        <v>4636</v>
      </c>
      <c r="C69790" s="2" t="s">
        <v>2998</v>
      </c>
      <c r="D69790">
        <v>422214453</v>
      </c>
      <c r="E69790" s="2" t="s">
        <v>236</v>
      </c>
      <c r="F69790">
        <v>111269</v>
      </c>
      <c r="G69790">
        <v>20000</v>
      </c>
      <c r="J69790" s="2"/>
      <c r="M69790" s="1">
        <v>45189</v>
      </c>
    </row>
    <row r="69791" spans="1:13" x14ac:dyDescent="0.3">
      <c r="A69791">
        <v>2447</v>
      </c>
      <c r="B69791" s="2" t="s">
        <v>3358</v>
      </c>
      <c r="C69791" s="2" t="s">
        <v>3359</v>
      </c>
      <c r="D69791">
        <v>422207750</v>
      </c>
      <c r="E69791" s="2" t="s">
        <v>66</v>
      </c>
      <c r="F69791">
        <v>101367</v>
      </c>
      <c r="G69791">
        <v>575000</v>
      </c>
      <c r="I69791">
        <v>0.5</v>
      </c>
      <c r="J69791" s="2" t="s">
        <v>159</v>
      </c>
      <c r="K69791">
        <v>0.8</v>
      </c>
      <c r="L69791">
        <v>2</v>
      </c>
      <c r="M69791" s="1">
        <v>45189</v>
      </c>
    </row>
    <row r="69792" spans="1:13" x14ac:dyDescent="0.3">
      <c r="A69792">
        <v>2448</v>
      </c>
      <c r="B69792" s="2" t="s">
        <v>3769</v>
      </c>
      <c r="C69792" s="2" t="s">
        <v>417</v>
      </c>
      <c r="D69792">
        <v>422213698</v>
      </c>
      <c r="E69792" s="2" t="s">
        <v>3243</v>
      </c>
      <c r="F69792">
        <v>109986</v>
      </c>
      <c r="G69792">
        <v>197400</v>
      </c>
      <c r="I69792">
        <v>0.53</v>
      </c>
      <c r="J69792" s="2" t="s">
        <v>314</v>
      </c>
      <c r="M69792" s="1">
        <v>45189</v>
      </c>
    </row>
    <row r="69793" spans="1:13" x14ac:dyDescent="0.3">
      <c r="A69793">
        <v>2449</v>
      </c>
      <c r="B69793" s="2" t="s">
        <v>4318</v>
      </c>
      <c r="C69793" s="2" t="s">
        <v>2284</v>
      </c>
      <c r="D69793">
        <v>422213200</v>
      </c>
      <c r="E69793" s="2" t="s">
        <v>66</v>
      </c>
      <c r="F69793">
        <v>109112</v>
      </c>
      <c r="G69793">
        <v>479400</v>
      </c>
      <c r="I69793">
        <v>0.41</v>
      </c>
      <c r="J69793" s="2" t="s">
        <v>1363</v>
      </c>
      <c r="M69793" s="1">
        <v>45189</v>
      </c>
    </row>
    <row r="69794" spans="1:13" x14ac:dyDescent="0.3">
      <c r="A69794">
        <v>2450</v>
      </c>
      <c r="B69794" s="2" t="s">
        <v>3547</v>
      </c>
      <c r="C69794" s="2" t="s">
        <v>88</v>
      </c>
      <c r="D69794">
        <v>422213277</v>
      </c>
      <c r="E69794" s="2" t="s">
        <v>163</v>
      </c>
      <c r="F69794">
        <v>109222</v>
      </c>
      <c r="G69794">
        <v>126000</v>
      </c>
      <c r="I69794">
        <v>0.34</v>
      </c>
      <c r="J69794" s="2" t="s">
        <v>269</v>
      </c>
      <c r="M69794" s="1">
        <v>45189</v>
      </c>
    </row>
    <row r="69795" spans="1:13" x14ac:dyDescent="0.3">
      <c r="A69795">
        <v>2451</v>
      </c>
      <c r="B69795" s="2" t="s">
        <v>3384</v>
      </c>
      <c r="C69795" s="2" t="s">
        <v>189</v>
      </c>
      <c r="D69795">
        <v>308500020</v>
      </c>
      <c r="E69795" s="2" t="s">
        <v>183</v>
      </c>
      <c r="F69795">
        <v>55864</v>
      </c>
      <c r="G69795">
        <v>20000</v>
      </c>
      <c r="I69795">
        <v>0.26</v>
      </c>
      <c r="J69795" s="2" t="s">
        <v>1847</v>
      </c>
      <c r="K69795">
        <v>1</v>
      </c>
      <c r="L69795">
        <v>4</v>
      </c>
      <c r="M69795" s="1">
        <v>45189</v>
      </c>
    </row>
    <row r="69796" spans="1:13" x14ac:dyDescent="0.3">
      <c r="A69796">
        <v>2452</v>
      </c>
      <c r="B69796" s="2" t="s">
        <v>3364</v>
      </c>
      <c r="C69796" s="2" t="s">
        <v>376</v>
      </c>
      <c r="D69796">
        <v>422214297</v>
      </c>
      <c r="E69796" s="2" t="s">
        <v>3365</v>
      </c>
      <c r="F69796">
        <v>111000</v>
      </c>
      <c r="G69796">
        <v>623000</v>
      </c>
      <c r="I69796">
        <v>0.47</v>
      </c>
      <c r="J69796" s="2" t="s">
        <v>1866</v>
      </c>
      <c r="M69796" s="1">
        <v>45189</v>
      </c>
    </row>
    <row r="69797" spans="1:13" x14ac:dyDescent="0.3">
      <c r="A69797">
        <v>2453</v>
      </c>
      <c r="B69797" s="2" t="s">
        <v>3362</v>
      </c>
      <c r="C69797" s="2" t="s">
        <v>1956</v>
      </c>
      <c r="D69797">
        <v>422212867</v>
      </c>
      <c r="E69797" s="2" t="s">
        <v>15</v>
      </c>
      <c r="F69797">
        <v>108660</v>
      </c>
      <c r="G69797">
        <v>89000</v>
      </c>
      <c r="J69797" s="2"/>
      <c r="M69797" s="1">
        <v>45189</v>
      </c>
    </row>
    <row r="69798" spans="1:13" x14ac:dyDescent="0.3">
      <c r="A69798">
        <v>2454</v>
      </c>
      <c r="B69798" s="2" t="s">
        <v>3668</v>
      </c>
      <c r="C69798" s="2" t="s">
        <v>220</v>
      </c>
      <c r="D69798">
        <v>422213271</v>
      </c>
      <c r="E69798" s="2" t="s">
        <v>145</v>
      </c>
      <c r="F69798">
        <v>109210</v>
      </c>
      <c r="G69798">
        <v>497000</v>
      </c>
      <c r="I69798">
        <v>0.33</v>
      </c>
      <c r="J69798" s="2" t="s">
        <v>973</v>
      </c>
      <c r="M69798" s="1">
        <v>45189</v>
      </c>
    </row>
    <row r="69799" spans="1:13" x14ac:dyDescent="0.3">
      <c r="A69799">
        <v>2455</v>
      </c>
      <c r="B69799" s="2" t="s">
        <v>3264</v>
      </c>
      <c r="C69799" s="2" t="s">
        <v>2284</v>
      </c>
      <c r="D69799">
        <v>422205656</v>
      </c>
      <c r="E69799" s="2" t="s">
        <v>578</v>
      </c>
      <c r="F69799">
        <v>98081</v>
      </c>
      <c r="G69799">
        <v>329000</v>
      </c>
      <c r="J69799" s="2"/>
      <c r="M69799" s="1">
        <v>45189</v>
      </c>
    </row>
    <row r="69800" spans="1:13" x14ac:dyDescent="0.3">
      <c r="A69800">
        <v>2456</v>
      </c>
      <c r="B69800" s="2" t="s">
        <v>3307</v>
      </c>
      <c r="C69800" s="2" t="s">
        <v>406</v>
      </c>
      <c r="D69800">
        <v>422209226</v>
      </c>
      <c r="E69800" s="2" t="s">
        <v>3125</v>
      </c>
      <c r="F69800">
        <v>103385</v>
      </c>
      <c r="G69800">
        <v>2940000</v>
      </c>
      <c r="I69800">
        <v>0.12</v>
      </c>
      <c r="J69800" s="2" t="s">
        <v>3126</v>
      </c>
      <c r="K69800">
        <v>1</v>
      </c>
      <c r="L69800">
        <v>1</v>
      </c>
      <c r="M69800" s="1">
        <v>45189</v>
      </c>
    </row>
    <row r="69801" spans="1:13" x14ac:dyDescent="0.3">
      <c r="A69801">
        <v>2457</v>
      </c>
      <c r="B69801" s="2" t="s">
        <v>4503</v>
      </c>
      <c r="C69801" s="2" t="s">
        <v>977</v>
      </c>
      <c r="D69801">
        <v>422214801</v>
      </c>
      <c r="E69801" s="2" t="s">
        <v>264</v>
      </c>
      <c r="F69801">
        <v>111945</v>
      </c>
      <c r="G69801">
        <v>61000</v>
      </c>
      <c r="J69801" s="2"/>
      <c r="M69801" s="1">
        <v>45189</v>
      </c>
    </row>
    <row r="69802" spans="1:13" x14ac:dyDescent="0.3">
      <c r="A69802">
        <v>2458</v>
      </c>
      <c r="B69802" s="2" t="s">
        <v>4504</v>
      </c>
      <c r="C69802" s="2" t="s">
        <v>740</v>
      </c>
      <c r="D69802">
        <v>422214518</v>
      </c>
      <c r="E69802" s="2" t="s">
        <v>1935</v>
      </c>
      <c r="F69802">
        <v>111399</v>
      </c>
      <c r="G69802">
        <v>286000</v>
      </c>
      <c r="I69802">
        <v>0.28000000000000003</v>
      </c>
      <c r="J69802" s="2" t="s">
        <v>2121</v>
      </c>
      <c r="M69802" s="1">
        <v>45189</v>
      </c>
    </row>
    <row r="69803" spans="1:13" x14ac:dyDescent="0.3">
      <c r="A69803">
        <v>2459</v>
      </c>
      <c r="B69803" s="2" t="s">
        <v>4603</v>
      </c>
      <c r="C69803" s="2" t="s">
        <v>2869</v>
      </c>
      <c r="D69803">
        <v>422214879</v>
      </c>
      <c r="E69803" s="2" t="s">
        <v>2870</v>
      </c>
      <c r="F69803">
        <v>112087</v>
      </c>
      <c r="G69803">
        <v>14000</v>
      </c>
      <c r="J69803" s="2"/>
      <c r="M69803" s="1">
        <v>45189</v>
      </c>
    </row>
    <row r="69804" spans="1:13" x14ac:dyDescent="0.3">
      <c r="A69804">
        <v>2460</v>
      </c>
      <c r="B69804" s="2" t="s">
        <v>3269</v>
      </c>
      <c r="C69804" s="2" t="s">
        <v>417</v>
      </c>
      <c r="D69804">
        <v>422208845</v>
      </c>
      <c r="E69804" s="2" t="s">
        <v>145</v>
      </c>
      <c r="F69804">
        <v>102803</v>
      </c>
      <c r="G69804">
        <v>551000</v>
      </c>
      <c r="I69804">
        <v>0.25</v>
      </c>
      <c r="J69804" s="2" t="s">
        <v>164</v>
      </c>
      <c r="M69804" s="1">
        <v>45189</v>
      </c>
    </row>
    <row r="69805" spans="1:13" x14ac:dyDescent="0.3">
      <c r="A69805">
        <v>2461</v>
      </c>
      <c r="B69805" s="2" t="s">
        <v>3308</v>
      </c>
      <c r="C69805" s="2" t="s">
        <v>51</v>
      </c>
      <c r="D69805">
        <v>422208965</v>
      </c>
      <c r="E69805" s="2" t="s">
        <v>124</v>
      </c>
      <c r="F69805">
        <v>102945</v>
      </c>
      <c r="G69805">
        <v>526000</v>
      </c>
      <c r="I69805">
        <v>0.2</v>
      </c>
      <c r="J69805" s="2" t="s">
        <v>3309</v>
      </c>
      <c r="M69805" s="1">
        <v>45189</v>
      </c>
    </row>
    <row r="69806" spans="1:13" x14ac:dyDescent="0.3">
      <c r="A69806">
        <v>2462</v>
      </c>
      <c r="B69806" s="2" t="s">
        <v>3330</v>
      </c>
      <c r="C69806" s="2" t="s">
        <v>1612</v>
      </c>
      <c r="D69806">
        <v>264500035</v>
      </c>
      <c r="E69806" s="2" t="s">
        <v>363</v>
      </c>
      <c r="F69806">
        <v>88409</v>
      </c>
      <c r="G69806">
        <v>205000</v>
      </c>
      <c r="I69806">
        <v>0.09</v>
      </c>
      <c r="J69806" s="2" t="s">
        <v>415</v>
      </c>
      <c r="M69806" s="1">
        <v>45189</v>
      </c>
    </row>
    <row r="69807" spans="1:13" x14ac:dyDescent="0.3">
      <c r="A69807">
        <v>2463</v>
      </c>
      <c r="B69807" s="2" t="s">
        <v>3372</v>
      </c>
      <c r="C69807" s="2" t="s">
        <v>91</v>
      </c>
      <c r="D69807">
        <v>422207567</v>
      </c>
      <c r="E69807" s="2" t="s">
        <v>3373</v>
      </c>
      <c r="F69807">
        <v>101121</v>
      </c>
      <c r="G69807">
        <v>408000</v>
      </c>
      <c r="I69807">
        <v>0.2</v>
      </c>
      <c r="J69807" s="2" t="s">
        <v>411</v>
      </c>
      <c r="M69807" s="1">
        <v>45189</v>
      </c>
    </row>
    <row r="69808" spans="1:13" x14ac:dyDescent="0.3">
      <c r="A69808">
        <v>2464</v>
      </c>
      <c r="B69808" s="2" t="s">
        <v>4607</v>
      </c>
      <c r="C69808" s="2"/>
      <c r="D69808">
        <v>422214433</v>
      </c>
      <c r="E69808" s="2" t="s">
        <v>236</v>
      </c>
      <c r="F69808">
        <v>111229</v>
      </c>
      <c r="G69808">
        <v>20000</v>
      </c>
      <c r="J69808" s="2"/>
      <c r="M69808" s="1">
        <v>45189</v>
      </c>
    </row>
    <row r="69809" spans="1:13" x14ac:dyDescent="0.3">
      <c r="A69809">
        <v>2465</v>
      </c>
      <c r="B69809" s="2" t="s">
        <v>3371</v>
      </c>
      <c r="C69809" s="2" t="s">
        <v>2993</v>
      </c>
      <c r="D69809">
        <v>227500016</v>
      </c>
      <c r="E69809" s="2" t="s">
        <v>236</v>
      </c>
      <c r="F69809">
        <v>6046</v>
      </c>
      <c r="G69809">
        <v>45000</v>
      </c>
      <c r="I69809">
        <v>0.25</v>
      </c>
      <c r="J69809" s="2" t="s">
        <v>947</v>
      </c>
      <c r="M69809" s="1">
        <v>45189</v>
      </c>
    </row>
    <row r="69810" spans="1:13" x14ac:dyDescent="0.3">
      <c r="A69810">
        <v>2466</v>
      </c>
      <c r="B69810" s="2" t="s">
        <v>3374</v>
      </c>
      <c r="C69810" s="2" t="s">
        <v>3230</v>
      </c>
      <c r="D69810">
        <v>311100017</v>
      </c>
      <c r="E69810" s="2" t="s">
        <v>35</v>
      </c>
      <c r="F69810">
        <v>83291</v>
      </c>
      <c r="G69810">
        <v>165000</v>
      </c>
      <c r="I69810">
        <v>0.45</v>
      </c>
      <c r="J69810" s="2" t="s">
        <v>191</v>
      </c>
      <c r="M69810" s="1">
        <v>45189</v>
      </c>
    </row>
    <row r="69811" spans="1:13" x14ac:dyDescent="0.3">
      <c r="A69811">
        <v>2467</v>
      </c>
      <c r="B69811" s="2" t="s">
        <v>4525</v>
      </c>
      <c r="C69811" s="2" t="s">
        <v>469</v>
      </c>
      <c r="D69811">
        <v>422214793</v>
      </c>
      <c r="E69811" s="2" t="s">
        <v>119</v>
      </c>
      <c r="F69811">
        <v>111929</v>
      </c>
      <c r="G69811">
        <v>71000</v>
      </c>
      <c r="J69811" s="2"/>
      <c r="M69811" s="1">
        <v>45189</v>
      </c>
    </row>
    <row r="69812" spans="1:13" x14ac:dyDescent="0.3">
      <c r="A69812">
        <v>2468</v>
      </c>
      <c r="B69812" s="2" t="s">
        <v>3270</v>
      </c>
      <c r="C69812" s="2" t="s">
        <v>3271</v>
      </c>
      <c r="D69812">
        <v>422206054</v>
      </c>
      <c r="E69812" s="2" t="s">
        <v>66</v>
      </c>
      <c r="F69812">
        <v>98741</v>
      </c>
      <c r="G69812">
        <v>1955000</v>
      </c>
      <c r="J69812" s="2"/>
      <c r="K69812">
        <v>1</v>
      </c>
      <c r="L69812">
        <v>1</v>
      </c>
      <c r="M69812" s="1">
        <v>45189</v>
      </c>
    </row>
    <row r="69813" spans="1:13" x14ac:dyDescent="0.3">
      <c r="A69813">
        <v>2469</v>
      </c>
      <c r="B69813" s="2" t="s">
        <v>3313</v>
      </c>
      <c r="C69813" s="2" t="s">
        <v>1260</v>
      </c>
      <c r="D69813">
        <v>234300032</v>
      </c>
      <c r="E69813" s="2" t="s">
        <v>437</v>
      </c>
      <c r="F69813">
        <v>12583</v>
      </c>
      <c r="G69813">
        <v>148000</v>
      </c>
      <c r="I69813">
        <v>0.55000000000000004</v>
      </c>
      <c r="J69813" s="2" t="s">
        <v>2851</v>
      </c>
      <c r="K69813">
        <v>0.96</v>
      </c>
      <c r="L69813">
        <v>9</v>
      </c>
      <c r="M69813" s="1">
        <v>45189</v>
      </c>
    </row>
    <row r="69814" spans="1:13" x14ac:dyDescent="0.3">
      <c r="A69814">
        <v>2470</v>
      </c>
      <c r="B69814" s="2" t="s">
        <v>3381</v>
      </c>
      <c r="C69814" s="2" t="s">
        <v>557</v>
      </c>
      <c r="D69814">
        <v>422208775</v>
      </c>
      <c r="E69814" s="2" t="s">
        <v>2733</v>
      </c>
      <c r="F69814">
        <v>102675</v>
      </c>
      <c r="G69814">
        <v>446000</v>
      </c>
      <c r="I69814">
        <v>0.25</v>
      </c>
      <c r="J69814" s="2" t="s">
        <v>79</v>
      </c>
      <c r="M69814" s="1">
        <v>45189</v>
      </c>
    </row>
    <row r="69815" spans="1:13" x14ac:dyDescent="0.3">
      <c r="A69815">
        <v>2471</v>
      </c>
      <c r="B69815" s="2" t="s">
        <v>1062</v>
      </c>
      <c r="C69815" s="2" t="s">
        <v>510</v>
      </c>
      <c r="D69815">
        <v>209700063</v>
      </c>
      <c r="E69815" s="2" t="s">
        <v>27</v>
      </c>
      <c r="F69815">
        <v>73490</v>
      </c>
      <c r="G69815">
        <v>1575000</v>
      </c>
      <c r="I69815">
        <v>0.1</v>
      </c>
      <c r="J69815" s="2" t="s">
        <v>95</v>
      </c>
      <c r="K69815">
        <v>1</v>
      </c>
      <c r="L69815">
        <v>1</v>
      </c>
      <c r="M69815" s="1">
        <v>45189</v>
      </c>
    </row>
    <row r="69816" spans="1:13" x14ac:dyDescent="0.3">
      <c r="A69816">
        <v>2472</v>
      </c>
      <c r="B69816" s="2" t="s">
        <v>3565</v>
      </c>
      <c r="C69816" s="2" t="s">
        <v>2769</v>
      </c>
      <c r="D69816">
        <v>422213088</v>
      </c>
      <c r="E69816" s="2" t="s">
        <v>363</v>
      </c>
      <c r="F69816">
        <v>108894</v>
      </c>
      <c r="G69816">
        <v>148000</v>
      </c>
      <c r="I69816">
        <v>0.47</v>
      </c>
      <c r="J69816" s="2" t="s">
        <v>364</v>
      </c>
      <c r="M69816" s="1">
        <v>45189</v>
      </c>
    </row>
    <row r="69817" spans="1:13" x14ac:dyDescent="0.3">
      <c r="A69817">
        <v>2473</v>
      </c>
      <c r="B69817" s="2" t="s">
        <v>4534</v>
      </c>
      <c r="C69817" s="2" t="s">
        <v>155</v>
      </c>
      <c r="D69817">
        <v>422214774</v>
      </c>
      <c r="E69817" s="2" t="s">
        <v>363</v>
      </c>
      <c r="F69817">
        <v>111893</v>
      </c>
      <c r="G69817">
        <v>95000</v>
      </c>
      <c r="J69817" s="2"/>
      <c r="M69817" s="1">
        <v>45189</v>
      </c>
    </row>
    <row r="69818" spans="1:13" x14ac:dyDescent="0.3">
      <c r="A69818">
        <v>2474</v>
      </c>
      <c r="B69818" s="2" t="s">
        <v>4563</v>
      </c>
      <c r="C69818" s="2"/>
      <c r="D69818">
        <v>422214597</v>
      </c>
      <c r="E69818" s="2" t="s">
        <v>223</v>
      </c>
      <c r="F69818">
        <v>111553</v>
      </c>
      <c r="G69818">
        <v>171000</v>
      </c>
      <c r="J69818" s="2"/>
      <c r="M69818" s="1">
        <v>45189</v>
      </c>
    </row>
    <row r="69819" spans="1:13" x14ac:dyDescent="0.3">
      <c r="A69819">
        <v>2475</v>
      </c>
      <c r="B69819" s="2" t="s">
        <v>3489</v>
      </c>
      <c r="C69819" s="2" t="s">
        <v>656</v>
      </c>
      <c r="D69819">
        <v>422213518</v>
      </c>
      <c r="E69819" s="2" t="s">
        <v>186</v>
      </c>
      <c r="F69819">
        <v>109664</v>
      </c>
      <c r="G69819">
        <v>468300</v>
      </c>
      <c r="J69819" s="2"/>
      <c r="M69819" s="1">
        <v>45189</v>
      </c>
    </row>
    <row r="69820" spans="1:13" x14ac:dyDescent="0.3">
      <c r="A69820">
        <v>2476</v>
      </c>
      <c r="B69820" s="2" t="s">
        <v>3415</v>
      </c>
      <c r="C69820" s="2" t="s">
        <v>299</v>
      </c>
      <c r="D69820">
        <v>422213584</v>
      </c>
      <c r="E69820" s="2" t="s">
        <v>3062</v>
      </c>
      <c r="F69820">
        <v>109762</v>
      </c>
      <c r="G69820">
        <v>197500</v>
      </c>
      <c r="J69820" s="2"/>
      <c r="M69820" s="1">
        <v>45189</v>
      </c>
    </row>
    <row r="69821" spans="1:13" x14ac:dyDescent="0.3">
      <c r="A69821">
        <v>2477</v>
      </c>
      <c r="B69821" s="2" t="s">
        <v>3363</v>
      </c>
      <c r="C69821" s="2" t="s">
        <v>1260</v>
      </c>
      <c r="D69821">
        <v>234300031</v>
      </c>
      <c r="E69821" s="2" t="s">
        <v>437</v>
      </c>
      <c r="F69821">
        <v>12586</v>
      </c>
      <c r="G69821">
        <v>148000</v>
      </c>
      <c r="I69821">
        <v>0.55000000000000004</v>
      </c>
      <c r="J69821" s="2" t="s">
        <v>2851</v>
      </c>
      <c r="K69821">
        <v>0.96</v>
      </c>
      <c r="L69821">
        <v>9</v>
      </c>
      <c r="M69821" s="1">
        <v>45189</v>
      </c>
    </row>
    <row r="69822" spans="1:13" x14ac:dyDescent="0.3">
      <c r="A69822">
        <v>2478</v>
      </c>
      <c r="B69822" s="2" t="s">
        <v>3281</v>
      </c>
      <c r="C69822" s="2" t="s">
        <v>2040</v>
      </c>
      <c r="D69822">
        <v>422209694</v>
      </c>
      <c r="E69822" s="2" t="s">
        <v>1420</v>
      </c>
      <c r="F69822">
        <v>104289</v>
      </c>
      <c r="G69822">
        <v>274000</v>
      </c>
      <c r="I69822">
        <v>0.08</v>
      </c>
      <c r="J69822" s="2" t="s">
        <v>470</v>
      </c>
      <c r="M69822" s="1">
        <v>45189</v>
      </c>
    </row>
    <row r="69823" spans="1:13" x14ac:dyDescent="0.3">
      <c r="A69823">
        <v>2479</v>
      </c>
      <c r="B69823" s="2" t="s">
        <v>3344</v>
      </c>
      <c r="C69823" s="2" t="s">
        <v>1821</v>
      </c>
      <c r="D69823">
        <v>367800064</v>
      </c>
      <c r="E69823" s="2" t="s">
        <v>3345</v>
      </c>
      <c r="F69823">
        <v>78440</v>
      </c>
      <c r="G69823">
        <v>132000</v>
      </c>
      <c r="I69823">
        <v>0.22</v>
      </c>
      <c r="J69823" s="2" t="s">
        <v>267</v>
      </c>
      <c r="K69823">
        <v>0.92</v>
      </c>
      <c r="L69823">
        <v>9</v>
      </c>
      <c r="M69823" s="1">
        <v>45189</v>
      </c>
    </row>
    <row r="69824" spans="1:13" x14ac:dyDescent="0.3">
      <c r="A69824">
        <v>2480</v>
      </c>
      <c r="B69824" s="2" t="s">
        <v>3389</v>
      </c>
      <c r="C69824" s="2" t="s">
        <v>158</v>
      </c>
      <c r="D69824">
        <v>422200766</v>
      </c>
      <c r="E69824" s="2" t="s">
        <v>124</v>
      </c>
      <c r="F69824">
        <v>90793</v>
      </c>
      <c r="G69824">
        <v>585000</v>
      </c>
      <c r="I69824">
        <v>0.27</v>
      </c>
      <c r="J69824" s="2" t="s">
        <v>2332</v>
      </c>
      <c r="K69824">
        <v>1</v>
      </c>
      <c r="L69824">
        <v>1</v>
      </c>
      <c r="M69824" s="1">
        <v>45189</v>
      </c>
    </row>
    <row r="69825" spans="1:13" x14ac:dyDescent="0.3">
      <c r="A69825">
        <v>2481</v>
      </c>
      <c r="B69825" s="2" t="s">
        <v>4532</v>
      </c>
      <c r="C69825" s="2" t="s">
        <v>2838</v>
      </c>
      <c r="D69825">
        <v>422214758</v>
      </c>
      <c r="E69825" s="2" t="s">
        <v>570</v>
      </c>
      <c r="F69825">
        <v>111861</v>
      </c>
      <c r="G69825">
        <v>19000</v>
      </c>
      <c r="I69825">
        <v>0.51</v>
      </c>
      <c r="J69825" s="2" t="s">
        <v>1040</v>
      </c>
      <c r="M69825" s="1">
        <v>45189</v>
      </c>
    </row>
    <row r="69826" spans="1:13" x14ac:dyDescent="0.3">
      <c r="A69826">
        <v>2482</v>
      </c>
      <c r="B69826" s="2" t="s">
        <v>3420</v>
      </c>
      <c r="C69826" s="2" t="s">
        <v>1153</v>
      </c>
      <c r="D69826">
        <v>422213745</v>
      </c>
      <c r="E69826" s="2" t="s">
        <v>729</v>
      </c>
      <c r="F69826">
        <v>110074</v>
      </c>
      <c r="G69826">
        <v>6400</v>
      </c>
      <c r="J69826" s="2"/>
      <c r="M69826" s="1">
        <v>45189</v>
      </c>
    </row>
    <row r="69827" spans="1:13" x14ac:dyDescent="0.3">
      <c r="A69827">
        <v>2483</v>
      </c>
      <c r="B69827" s="2" t="s">
        <v>3398</v>
      </c>
      <c r="C69827" s="2" t="s">
        <v>945</v>
      </c>
      <c r="D69827">
        <v>251900011</v>
      </c>
      <c r="E69827" s="2" t="s">
        <v>946</v>
      </c>
      <c r="F69827">
        <v>14262</v>
      </c>
      <c r="G69827">
        <v>29000</v>
      </c>
      <c r="I69827">
        <v>0.52</v>
      </c>
      <c r="J69827" s="2" t="s">
        <v>947</v>
      </c>
      <c r="K69827">
        <v>0.9</v>
      </c>
      <c r="L69827">
        <v>2</v>
      </c>
      <c r="M69827" s="1">
        <v>45189</v>
      </c>
    </row>
    <row r="69828" spans="1:13" x14ac:dyDescent="0.3">
      <c r="A69828">
        <v>2484</v>
      </c>
      <c r="B69828" s="2" t="s">
        <v>3396</v>
      </c>
      <c r="C69828" s="2" t="s">
        <v>2445</v>
      </c>
      <c r="D69828">
        <v>239300027</v>
      </c>
      <c r="E69828" s="2" t="s">
        <v>309</v>
      </c>
      <c r="F69828">
        <v>79494</v>
      </c>
      <c r="G69828">
        <v>9000</v>
      </c>
      <c r="I69828">
        <v>0.25</v>
      </c>
      <c r="J69828" s="2" t="s">
        <v>3397</v>
      </c>
      <c r="K69828">
        <v>0.96</v>
      </c>
      <c r="L69828">
        <v>4</v>
      </c>
      <c r="M69828" s="1">
        <v>45189</v>
      </c>
    </row>
    <row r="69829" spans="1:13" x14ac:dyDescent="0.3">
      <c r="A69829">
        <v>2485</v>
      </c>
      <c r="B69829" s="2" t="s">
        <v>3399</v>
      </c>
      <c r="C69829" s="2" t="s">
        <v>62</v>
      </c>
      <c r="D69829">
        <v>422213341</v>
      </c>
      <c r="E69829" s="2" t="s">
        <v>94</v>
      </c>
      <c r="F69829">
        <v>109298</v>
      </c>
      <c r="G69829">
        <v>17000</v>
      </c>
      <c r="I69829">
        <v>0.41</v>
      </c>
      <c r="J69829" s="2" t="s">
        <v>1256</v>
      </c>
      <c r="M69829" s="1">
        <v>45189</v>
      </c>
    </row>
    <row r="69830" spans="1:13" x14ac:dyDescent="0.3">
      <c r="A69830">
        <v>2486</v>
      </c>
      <c r="B69830" s="2" t="s">
        <v>3988</v>
      </c>
      <c r="C69830" s="2" t="s">
        <v>1202</v>
      </c>
      <c r="D69830">
        <v>422213906</v>
      </c>
      <c r="E69830" s="2" t="s">
        <v>1277</v>
      </c>
      <c r="F69830">
        <v>110304</v>
      </c>
      <c r="G69830">
        <v>198000</v>
      </c>
      <c r="J69830" s="2"/>
      <c r="M69830" s="1">
        <v>45189</v>
      </c>
    </row>
    <row r="69831" spans="1:13" x14ac:dyDescent="0.3">
      <c r="A69831">
        <v>2487</v>
      </c>
      <c r="B69831" s="2" t="s">
        <v>3356</v>
      </c>
      <c r="C69831" s="2" t="s">
        <v>2196</v>
      </c>
      <c r="D69831">
        <v>100230044</v>
      </c>
      <c r="E69831" s="2"/>
      <c r="F69831">
        <v>1357</v>
      </c>
      <c r="G69831">
        <v>1001000</v>
      </c>
      <c r="I69831">
        <v>0.09</v>
      </c>
      <c r="J69831" s="2" t="s">
        <v>1667</v>
      </c>
      <c r="K69831">
        <v>1</v>
      </c>
      <c r="L69831">
        <v>1</v>
      </c>
      <c r="M69831" s="1">
        <v>45189</v>
      </c>
    </row>
    <row r="69832" spans="1:13" x14ac:dyDescent="0.3">
      <c r="A69832">
        <v>2488</v>
      </c>
      <c r="B69832" s="2" t="s">
        <v>3375</v>
      </c>
      <c r="C69832" s="2" t="s">
        <v>1202</v>
      </c>
      <c r="D69832">
        <v>422201361</v>
      </c>
      <c r="E69832" s="2" t="s">
        <v>124</v>
      </c>
      <c r="F69832">
        <v>91563</v>
      </c>
      <c r="G69832">
        <v>329000</v>
      </c>
      <c r="I69832">
        <v>0.05</v>
      </c>
      <c r="J69832" s="2" t="s">
        <v>3134</v>
      </c>
      <c r="M69832" s="1">
        <v>45189</v>
      </c>
    </row>
    <row r="69833" spans="1:13" x14ac:dyDescent="0.3">
      <c r="A69833">
        <v>2489</v>
      </c>
      <c r="B69833" s="2" t="s">
        <v>3354</v>
      </c>
      <c r="C69833" s="2" t="s">
        <v>1805</v>
      </c>
      <c r="D69833">
        <v>335100034</v>
      </c>
      <c r="E69833" s="2" t="s">
        <v>419</v>
      </c>
      <c r="F69833">
        <v>79661</v>
      </c>
      <c r="G69833">
        <v>62000</v>
      </c>
      <c r="I69833">
        <v>0.14000000000000001</v>
      </c>
      <c r="J69833" s="2" t="s">
        <v>1679</v>
      </c>
      <c r="M69833" s="1">
        <v>45189</v>
      </c>
    </row>
    <row r="69834" spans="1:13" x14ac:dyDescent="0.3">
      <c r="A69834">
        <v>2490</v>
      </c>
      <c r="B69834" s="2" t="s">
        <v>3300</v>
      </c>
      <c r="C69834" s="2" t="s">
        <v>2284</v>
      </c>
      <c r="D69834">
        <v>422205655</v>
      </c>
      <c r="E69834" s="2" t="s">
        <v>66</v>
      </c>
      <c r="F69834">
        <v>98077</v>
      </c>
      <c r="G69834">
        <v>719000</v>
      </c>
      <c r="J69834" s="2" t="s">
        <v>1659</v>
      </c>
      <c r="M69834" s="1">
        <v>45189</v>
      </c>
    </row>
    <row r="69835" spans="1:13" x14ac:dyDescent="0.3">
      <c r="A69835">
        <v>2491</v>
      </c>
      <c r="B69835" s="2" t="s">
        <v>3376</v>
      </c>
      <c r="C69835" s="2" t="s">
        <v>789</v>
      </c>
      <c r="D69835">
        <v>422200702</v>
      </c>
      <c r="E69835" s="2" t="s">
        <v>419</v>
      </c>
      <c r="F69835">
        <v>90725</v>
      </c>
      <c r="G69835">
        <v>55000</v>
      </c>
      <c r="I69835">
        <v>0.15</v>
      </c>
      <c r="J69835" s="2" t="s">
        <v>491</v>
      </c>
      <c r="M69835" s="1">
        <v>45189</v>
      </c>
    </row>
    <row r="69836" spans="1:13" x14ac:dyDescent="0.3">
      <c r="A69836">
        <v>2492</v>
      </c>
      <c r="B69836" s="2" t="s">
        <v>3379</v>
      </c>
      <c r="C69836" s="2" t="s">
        <v>1202</v>
      </c>
      <c r="D69836">
        <v>422213829</v>
      </c>
      <c r="E69836" s="2" t="s">
        <v>516</v>
      </c>
      <c r="F69836">
        <v>110158</v>
      </c>
      <c r="G69836">
        <v>255600</v>
      </c>
      <c r="J69836" s="2"/>
      <c r="M69836" s="1">
        <v>45189</v>
      </c>
    </row>
    <row r="69837" spans="1:13" x14ac:dyDescent="0.3">
      <c r="A69837">
        <v>2493</v>
      </c>
      <c r="B69837" s="2" t="s">
        <v>4527</v>
      </c>
      <c r="C69837" s="2" t="s">
        <v>557</v>
      </c>
      <c r="D69837">
        <v>422214778</v>
      </c>
      <c r="E69837" s="2" t="s">
        <v>35</v>
      </c>
      <c r="F69837">
        <v>111901</v>
      </c>
      <c r="G69837">
        <v>131000</v>
      </c>
      <c r="I69837">
        <v>0.34</v>
      </c>
      <c r="J69837" s="2" t="s">
        <v>382</v>
      </c>
      <c r="M69837" s="1">
        <v>45189</v>
      </c>
    </row>
    <row r="69838" spans="1:13" x14ac:dyDescent="0.3">
      <c r="A69838">
        <v>2494</v>
      </c>
      <c r="B69838" s="2" t="s">
        <v>3357</v>
      </c>
      <c r="C69838" s="2" t="s">
        <v>2615</v>
      </c>
      <c r="D69838">
        <v>422202766</v>
      </c>
      <c r="E69838" s="2" t="s">
        <v>309</v>
      </c>
      <c r="F69838">
        <v>93151</v>
      </c>
      <c r="G69838">
        <v>75000</v>
      </c>
      <c r="J69838" s="2"/>
      <c r="K69838">
        <v>1</v>
      </c>
      <c r="L69838">
        <v>1</v>
      </c>
      <c r="M69838" s="1">
        <v>45189</v>
      </c>
    </row>
    <row r="69839" spans="1:13" x14ac:dyDescent="0.3">
      <c r="A69839">
        <v>2495</v>
      </c>
      <c r="B69839" s="2" t="s">
        <v>3406</v>
      </c>
      <c r="C69839" s="2" t="s">
        <v>14</v>
      </c>
      <c r="D69839">
        <v>422213278</v>
      </c>
      <c r="E69839" s="2" t="s">
        <v>145</v>
      </c>
      <c r="F69839">
        <v>109224</v>
      </c>
      <c r="G69839">
        <v>451500</v>
      </c>
      <c r="J69839" s="2"/>
      <c r="M69839" s="1">
        <v>45189</v>
      </c>
    </row>
    <row r="69840" spans="1:13" x14ac:dyDescent="0.3">
      <c r="A69840">
        <v>2496</v>
      </c>
      <c r="B69840" s="2" t="s">
        <v>3385</v>
      </c>
      <c r="C69840" s="2" t="s">
        <v>3386</v>
      </c>
      <c r="D69840">
        <v>394600006</v>
      </c>
      <c r="E69840" s="2" t="s">
        <v>419</v>
      </c>
      <c r="F69840">
        <v>85737</v>
      </c>
      <c r="G69840">
        <v>289000</v>
      </c>
      <c r="I69840">
        <v>0.15</v>
      </c>
      <c r="J69840" s="2" t="s">
        <v>634</v>
      </c>
      <c r="K69840">
        <v>1</v>
      </c>
      <c r="L69840">
        <v>1</v>
      </c>
      <c r="M69840" s="1">
        <v>45189</v>
      </c>
    </row>
    <row r="69841" spans="1:13" x14ac:dyDescent="0.3">
      <c r="A69841">
        <v>2497</v>
      </c>
      <c r="B69841" s="2" t="s">
        <v>1068</v>
      </c>
      <c r="C69841" s="2" t="s">
        <v>510</v>
      </c>
      <c r="D69841">
        <v>422207069</v>
      </c>
      <c r="E69841" s="2" t="s">
        <v>66</v>
      </c>
      <c r="F69841">
        <v>106291</v>
      </c>
      <c r="G69841">
        <v>1452000</v>
      </c>
      <c r="I69841">
        <v>0.12</v>
      </c>
      <c r="J69841" s="2" t="s">
        <v>1631</v>
      </c>
      <c r="M69841" s="1">
        <v>45189</v>
      </c>
    </row>
    <row r="69842" spans="1:13" x14ac:dyDescent="0.3">
      <c r="A69842">
        <v>2498</v>
      </c>
      <c r="B69842" s="2" t="s">
        <v>4533</v>
      </c>
      <c r="C69842" s="2" t="s">
        <v>1202</v>
      </c>
      <c r="D69842">
        <v>422214748</v>
      </c>
      <c r="E69842" s="2" t="s">
        <v>419</v>
      </c>
      <c r="F69842">
        <v>111841</v>
      </c>
      <c r="G69842">
        <v>229000</v>
      </c>
      <c r="J69842" s="2"/>
      <c r="M69842" s="1">
        <v>45189</v>
      </c>
    </row>
    <row r="69843" spans="1:13" x14ac:dyDescent="0.3">
      <c r="A69843">
        <v>2499</v>
      </c>
      <c r="B69843" s="2" t="s">
        <v>4564</v>
      </c>
      <c r="C69843" s="2" t="s">
        <v>740</v>
      </c>
      <c r="D69843">
        <v>422214703</v>
      </c>
      <c r="E69843" s="2" t="s">
        <v>542</v>
      </c>
      <c r="F69843">
        <v>111759</v>
      </c>
      <c r="G69843">
        <v>320000</v>
      </c>
      <c r="J69843" s="2"/>
      <c r="M69843" s="1">
        <v>45189</v>
      </c>
    </row>
    <row r="69844" spans="1:13" x14ac:dyDescent="0.3">
      <c r="A69844">
        <v>2500</v>
      </c>
      <c r="B69844" s="2" t="s">
        <v>3487</v>
      </c>
      <c r="C69844" s="2" t="s">
        <v>2998</v>
      </c>
      <c r="D69844">
        <v>422213717</v>
      </c>
      <c r="E69844" s="2" t="s">
        <v>236</v>
      </c>
      <c r="F69844">
        <v>110020</v>
      </c>
      <c r="G69844">
        <v>16800</v>
      </c>
      <c r="J69844" s="2"/>
      <c r="M69844" s="1">
        <v>45189</v>
      </c>
    </row>
    <row r="69845" spans="1:13" x14ac:dyDescent="0.3">
      <c r="A69845">
        <v>2501</v>
      </c>
      <c r="B69845" s="2" t="s">
        <v>3847</v>
      </c>
      <c r="C69845" s="2" t="s">
        <v>2998</v>
      </c>
      <c r="D69845">
        <v>422213689</v>
      </c>
      <c r="E69845" s="2" t="s">
        <v>236</v>
      </c>
      <c r="F69845">
        <v>109970</v>
      </c>
      <c r="G69845">
        <v>16800</v>
      </c>
      <c r="J69845" s="2"/>
      <c r="M69845" s="1">
        <v>45189</v>
      </c>
    </row>
    <row r="69846" spans="1:13" x14ac:dyDescent="0.3">
      <c r="A69846">
        <v>2502</v>
      </c>
      <c r="B69846" s="2" t="s">
        <v>3414</v>
      </c>
      <c r="C69846" s="2" t="s">
        <v>359</v>
      </c>
      <c r="D69846">
        <v>422202642</v>
      </c>
      <c r="E69846" s="2" t="s">
        <v>542</v>
      </c>
      <c r="F69846">
        <v>93031</v>
      </c>
      <c r="G69846">
        <v>637000</v>
      </c>
      <c r="I69846">
        <v>0.33</v>
      </c>
      <c r="J69846" s="2" t="s">
        <v>826</v>
      </c>
      <c r="M69846" s="1">
        <v>45189</v>
      </c>
    </row>
    <row r="69847" spans="1:13" x14ac:dyDescent="0.3">
      <c r="A69847">
        <v>2503</v>
      </c>
      <c r="B69847" s="2" t="s">
        <v>2191</v>
      </c>
      <c r="C69847" s="2" t="s">
        <v>18</v>
      </c>
      <c r="D69847">
        <v>205100534</v>
      </c>
      <c r="E69847" s="2" t="s">
        <v>260</v>
      </c>
      <c r="F69847">
        <v>87447</v>
      </c>
      <c r="G69847">
        <v>142000</v>
      </c>
      <c r="I69847">
        <v>0.25</v>
      </c>
      <c r="J69847" s="2" t="s">
        <v>130</v>
      </c>
      <c r="M69847" s="1">
        <v>45189</v>
      </c>
    </row>
    <row r="69848" spans="1:13" x14ac:dyDescent="0.3">
      <c r="A69848">
        <v>2504</v>
      </c>
      <c r="B69848" s="2" t="s">
        <v>3388</v>
      </c>
      <c r="C69848" s="2" t="s">
        <v>787</v>
      </c>
      <c r="D69848">
        <v>206200045</v>
      </c>
      <c r="E69848" s="2" t="s">
        <v>66</v>
      </c>
      <c r="F69848">
        <v>69756</v>
      </c>
      <c r="G69848">
        <v>46000</v>
      </c>
      <c r="I69848">
        <v>0.02</v>
      </c>
      <c r="J69848" s="2" t="s">
        <v>2075</v>
      </c>
      <c r="K69848">
        <v>0.84</v>
      </c>
      <c r="L69848">
        <v>6</v>
      </c>
      <c r="M69848" s="1">
        <v>45189</v>
      </c>
    </row>
    <row r="69849" spans="1:13" x14ac:dyDescent="0.3">
      <c r="A69849">
        <v>2505</v>
      </c>
      <c r="B69849" s="2" t="s">
        <v>3417</v>
      </c>
      <c r="C69849" s="2" t="s">
        <v>225</v>
      </c>
      <c r="D69849">
        <v>422205638</v>
      </c>
      <c r="E69849" s="2" t="s">
        <v>15</v>
      </c>
      <c r="F69849">
        <v>98039</v>
      </c>
      <c r="G69849">
        <v>309000</v>
      </c>
      <c r="I69849">
        <v>0.22</v>
      </c>
      <c r="J69849" s="2" t="s">
        <v>2121</v>
      </c>
      <c r="M69849" s="1">
        <v>45189</v>
      </c>
    </row>
    <row r="69850" spans="1:13" x14ac:dyDescent="0.3">
      <c r="A69850">
        <v>2506</v>
      </c>
      <c r="B69850" s="2" t="s">
        <v>3368</v>
      </c>
      <c r="C69850" s="2" t="s">
        <v>359</v>
      </c>
      <c r="D69850">
        <v>422207336</v>
      </c>
      <c r="E69850" s="2" t="s">
        <v>882</v>
      </c>
      <c r="F69850">
        <v>100747</v>
      </c>
      <c r="G69850">
        <v>679000</v>
      </c>
      <c r="I69850">
        <v>0.12</v>
      </c>
      <c r="J69850" s="2" t="s">
        <v>3369</v>
      </c>
      <c r="M69850" s="1">
        <v>45189</v>
      </c>
    </row>
    <row r="69851" spans="1:13" x14ac:dyDescent="0.3">
      <c r="A69851">
        <v>2507</v>
      </c>
      <c r="B69851" s="2" t="s">
        <v>3508</v>
      </c>
      <c r="C69851" s="2" t="s">
        <v>2815</v>
      </c>
      <c r="D69851">
        <v>422212741</v>
      </c>
      <c r="E69851" s="2" t="s">
        <v>542</v>
      </c>
      <c r="F69851">
        <v>108418</v>
      </c>
      <c r="G69851">
        <v>122000</v>
      </c>
      <c r="I69851">
        <v>0.44</v>
      </c>
      <c r="J69851" s="2" t="s">
        <v>20</v>
      </c>
      <c r="M69851" s="1">
        <v>45189</v>
      </c>
    </row>
    <row r="69852" spans="1:13" x14ac:dyDescent="0.3">
      <c r="A69852">
        <v>2508</v>
      </c>
      <c r="B69852" s="2" t="s">
        <v>3422</v>
      </c>
      <c r="C69852" s="2" t="s">
        <v>299</v>
      </c>
      <c r="D69852">
        <v>422213583</v>
      </c>
      <c r="E69852" s="2" t="s">
        <v>419</v>
      </c>
      <c r="F69852">
        <v>109760</v>
      </c>
      <c r="G69852">
        <v>237000</v>
      </c>
      <c r="J69852" s="2"/>
      <c r="M69852" s="1">
        <v>45189</v>
      </c>
    </row>
    <row r="69853" spans="1:13" x14ac:dyDescent="0.3">
      <c r="A69853">
        <v>2509</v>
      </c>
      <c r="B69853" s="2" t="s">
        <v>3346</v>
      </c>
      <c r="C69853" s="2" t="s">
        <v>88</v>
      </c>
      <c r="D69853">
        <v>422210576</v>
      </c>
      <c r="E69853" s="2" t="s">
        <v>124</v>
      </c>
      <c r="F69853">
        <v>105877</v>
      </c>
      <c r="G69853">
        <v>1015000</v>
      </c>
      <c r="I69853">
        <v>0.17</v>
      </c>
      <c r="J69853" s="2" t="s">
        <v>3347</v>
      </c>
      <c r="M69853" s="1">
        <v>45189</v>
      </c>
    </row>
    <row r="69854" spans="1:13" x14ac:dyDescent="0.3">
      <c r="A69854">
        <v>2510</v>
      </c>
      <c r="B69854" s="2" t="s">
        <v>3682</v>
      </c>
      <c r="C69854" s="2" t="s">
        <v>515</v>
      </c>
      <c r="D69854">
        <v>422214059</v>
      </c>
      <c r="E69854" s="2" t="s">
        <v>511</v>
      </c>
      <c r="F69854">
        <v>110678</v>
      </c>
      <c r="G69854">
        <v>27600</v>
      </c>
      <c r="I69854">
        <v>0.68</v>
      </c>
      <c r="J69854" s="2" t="s">
        <v>2744</v>
      </c>
      <c r="M69854" s="1">
        <v>45189</v>
      </c>
    </row>
    <row r="69855" spans="1:13" x14ac:dyDescent="0.3">
      <c r="A69855">
        <v>2511</v>
      </c>
      <c r="B69855" s="2" t="s">
        <v>3424</v>
      </c>
      <c r="C69855" s="2" t="s">
        <v>3425</v>
      </c>
      <c r="D69855">
        <v>422203566</v>
      </c>
      <c r="E69855" s="2" t="s">
        <v>66</v>
      </c>
      <c r="F69855">
        <v>94247</v>
      </c>
      <c r="G69855">
        <v>315000</v>
      </c>
      <c r="I69855">
        <v>0.39</v>
      </c>
      <c r="J69855" s="2" t="s">
        <v>461</v>
      </c>
      <c r="M69855" s="1">
        <v>45189</v>
      </c>
    </row>
    <row r="69856" spans="1:13" x14ac:dyDescent="0.3">
      <c r="A69856">
        <v>2512</v>
      </c>
      <c r="B69856" s="2" t="s">
        <v>3426</v>
      </c>
      <c r="C69856" s="2" t="s">
        <v>3427</v>
      </c>
      <c r="D69856">
        <v>208100009</v>
      </c>
      <c r="E69856" s="2" t="s">
        <v>3428</v>
      </c>
      <c r="F69856">
        <v>83935</v>
      </c>
      <c r="G69856">
        <v>110000</v>
      </c>
      <c r="I69856">
        <v>0.21</v>
      </c>
      <c r="J69856" s="2" t="s">
        <v>252</v>
      </c>
      <c r="K69856">
        <v>0.94</v>
      </c>
      <c r="L69856">
        <v>3</v>
      </c>
      <c r="M69856" s="1">
        <v>45189</v>
      </c>
    </row>
    <row r="69857" spans="1:13" x14ac:dyDescent="0.3">
      <c r="A69857">
        <v>2513</v>
      </c>
      <c r="B69857" s="2" t="s">
        <v>3602</v>
      </c>
      <c r="C69857" s="2" t="s">
        <v>510</v>
      </c>
      <c r="D69857">
        <v>422213494</v>
      </c>
      <c r="E69857" s="2" t="s">
        <v>15</v>
      </c>
      <c r="F69857">
        <v>109618</v>
      </c>
      <c r="G69857">
        <v>955800</v>
      </c>
      <c r="I69857">
        <v>0.45</v>
      </c>
      <c r="J69857" s="2" t="s">
        <v>95</v>
      </c>
      <c r="M69857" s="1">
        <v>45189</v>
      </c>
    </row>
    <row r="69858" spans="1:13" x14ac:dyDescent="0.3">
      <c r="A69858">
        <v>2514</v>
      </c>
      <c r="B69858" s="2" t="s">
        <v>4551</v>
      </c>
      <c r="C69858" s="2" t="s">
        <v>305</v>
      </c>
      <c r="D69858">
        <v>422214766</v>
      </c>
      <c r="E69858" s="2" t="s">
        <v>419</v>
      </c>
      <c r="F69858">
        <v>111877</v>
      </c>
      <c r="G69858">
        <v>72000</v>
      </c>
      <c r="J69858" s="2"/>
      <c r="M69858" s="1">
        <v>45189</v>
      </c>
    </row>
    <row r="69859" spans="1:13" x14ac:dyDescent="0.3">
      <c r="A69859">
        <v>2515</v>
      </c>
      <c r="B69859" s="2" t="s">
        <v>3511</v>
      </c>
      <c r="C69859" s="2" t="s">
        <v>276</v>
      </c>
      <c r="D69859">
        <v>422213481</v>
      </c>
      <c r="E69859" s="2" t="s">
        <v>94</v>
      </c>
      <c r="F69859">
        <v>109588</v>
      </c>
      <c r="G69859">
        <v>235000</v>
      </c>
      <c r="I69859">
        <v>0.5</v>
      </c>
      <c r="J69859" s="2" t="s">
        <v>477</v>
      </c>
      <c r="M69859" s="1">
        <v>45189</v>
      </c>
    </row>
    <row r="69860" spans="1:13" x14ac:dyDescent="0.3">
      <c r="A69860">
        <v>2516</v>
      </c>
      <c r="B69860" s="2" t="s">
        <v>3401</v>
      </c>
      <c r="C69860" s="2" t="s">
        <v>3402</v>
      </c>
      <c r="D69860">
        <v>422209716</v>
      </c>
      <c r="E69860" s="2" t="s">
        <v>231</v>
      </c>
      <c r="F69860">
        <v>104313</v>
      </c>
      <c r="G69860">
        <v>259000</v>
      </c>
      <c r="I69860">
        <v>0.19</v>
      </c>
      <c r="J69860" s="2" t="s">
        <v>280</v>
      </c>
      <c r="M69860" s="1">
        <v>45189</v>
      </c>
    </row>
    <row r="69861" spans="1:13" x14ac:dyDescent="0.3">
      <c r="A69861">
        <v>2517</v>
      </c>
      <c r="B69861" s="2" t="s">
        <v>3351</v>
      </c>
      <c r="C69861" s="2" t="s">
        <v>933</v>
      </c>
      <c r="D69861">
        <v>422204458</v>
      </c>
      <c r="E69861" s="2" t="s">
        <v>66</v>
      </c>
      <c r="F69861">
        <v>95953</v>
      </c>
      <c r="G69861">
        <v>372000</v>
      </c>
      <c r="I69861">
        <v>0.27</v>
      </c>
      <c r="J69861" s="2" t="s">
        <v>411</v>
      </c>
      <c r="M69861" s="1">
        <v>45189</v>
      </c>
    </row>
    <row r="69862" spans="1:13" x14ac:dyDescent="0.3">
      <c r="A69862">
        <v>2518</v>
      </c>
      <c r="B69862" s="2" t="s">
        <v>3433</v>
      </c>
      <c r="C69862" s="2" t="s">
        <v>650</v>
      </c>
      <c r="D69862">
        <v>422213509</v>
      </c>
      <c r="E69862" s="2" t="s">
        <v>152</v>
      </c>
      <c r="F69862">
        <v>109646</v>
      </c>
      <c r="G69862">
        <v>649000</v>
      </c>
      <c r="I69862">
        <v>0.35</v>
      </c>
      <c r="J69862" s="2" t="s">
        <v>732</v>
      </c>
      <c r="M69862" s="1">
        <v>45189</v>
      </c>
    </row>
    <row r="69863" spans="1:13" x14ac:dyDescent="0.3">
      <c r="A69863">
        <v>2519</v>
      </c>
      <c r="B69863" s="2" t="s">
        <v>3377</v>
      </c>
      <c r="C69863" s="2" t="s">
        <v>225</v>
      </c>
      <c r="D69863">
        <v>345800035</v>
      </c>
      <c r="E69863" s="2" t="s">
        <v>119</v>
      </c>
      <c r="F69863">
        <v>87893</v>
      </c>
      <c r="G69863">
        <v>218000</v>
      </c>
      <c r="I69863">
        <v>0.35</v>
      </c>
      <c r="J69863" s="2" t="s">
        <v>3378</v>
      </c>
      <c r="K69863">
        <v>1</v>
      </c>
      <c r="L69863">
        <v>6</v>
      </c>
      <c r="M69863" s="1">
        <v>45189</v>
      </c>
    </row>
    <row r="69864" spans="1:13" x14ac:dyDescent="0.3">
      <c r="A69864">
        <v>2520</v>
      </c>
      <c r="B69864" s="2" t="s">
        <v>4270</v>
      </c>
      <c r="C69864" s="2" t="s">
        <v>714</v>
      </c>
      <c r="D69864">
        <v>422213366</v>
      </c>
      <c r="E69864" s="2" t="s">
        <v>145</v>
      </c>
      <c r="F69864">
        <v>109348</v>
      </c>
      <c r="G69864">
        <v>59500</v>
      </c>
      <c r="J69864" s="2"/>
      <c r="M69864" s="1">
        <v>45189</v>
      </c>
    </row>
    <row r="69865" spans="1:13" x14ac:dyDescent="0.3">
      <c r="A69865">
        <v>2521</v>
      </c>
      <c r="B69865" s="2" t="s">
        <v>3767</v>
      </c>
      <c r="C69865" s="2" t="s">
        <v>1764</v>
      </c>
      <c r="D69865">
        <v>422213449</v>
      </c>
      <c r="E69865" s="2" t="s">
        <v>223</v>
      </c>
      <c r="F69865">
        <v>109514</v>
      </c>
      <c r="G69865">
        <v>209000</v>
      </c>
      <c r="J69865" s="2"/>
      <c r="M69865" s="1">
        <v>45189</v>
      </c>
    </row>
    <row r="69866" spans="1:13" x14ac:dyDescent="0.3">
      <c r="A69866">
        <v>2522</v>
      </c>
      <c r="B69866" s="2" t="s">
        <v>3435</v>
      </c>
      <c r="C69866" s="2" t="s">
        <v>933</v>
      </c>
      <c r="D69866">
        <v>422204453</v>
      </c>
      <c r="E69866" s="2" t="s">
        <v>124</v>
      </c>
      <c r="F69866">
        <v>95943</v>
      </c>
      <c r="G69866">
        <v>507000</v>
      </c>
      <c r="I69866">
        <v>0.15</v>
      </c>
      <c r="J69866" s="2" t="s">
        <v>274</v>
      </c>
      <c r="M69866" s="1">
        <v>45189</v>
      </c>
    </row>
    <row r="69867" spans="1:13" x14ac:dyDescent="0.3">
      <c r="A69867">
        <v>2523</v>
      </c>
      <c r="B69867" s="2" t="s">
        <v>3438</v>
      </c>
      <c r="C69867" s="2" t="s">
        <v>51</v>
      </c>
      <c r="D69867">
        <v>422212598</v>
      </c>
      <c r="E69867" s="2" t="s">
        <v>103</v>
      </c>
      <c r="F69867">
        <v>108236</v>
      </c>
      <c r="G69867">
        <v>709000</v>
      </c>
      <c r="I69867">
        <v>0.02</v>
      </c>
      <c r="J69867" s="2" t="s">
        <v>1659</v>
      </c>
      <c r="M69867" s="1">
        <v>45189</v>
      </c>
    </row>
    <row r="69868" spans="1:13" x14ac:dyDescent="0.3">
      <c r="A69868">
        <v>2524</v>
      </c>
      <c r="B69868" s="2" t="s">
        <v>3551</v>
      </c>
      <c r="C69868" s="2" t="s">
        <v>1202</v>
      </c>
      <c r="D69868">
        <v>422213901</v>
      </c>
      <c r="E69868" s="2" t="s">
        <v>1277</v>
      </c>
      <c r="F69868">
        <v>110294</v>
      </c>
      <c r="G69868">
        <v>165000</v>
      </c>
      <c r="J69868" s="2"/>
      <c r="M69868" s="1">
        <v>45189</v>
      </c>
    </row>
    <row r="69869" spans="1:13" x14ac:dyDescent="0.3">
      <c r="A69869">
        <v>2525</v>
      </c>
      <c r="B69869" s="2" t="s">
        <v>4319</v>
      </c>
      <c r="C69869" s="2" t="s">
        <v>1202</v>
      </c>
      <c r="D69869">
        <v>422213900</v>
      </c>
      <c r="E69869" s="2" t="s">
        <v>2079</v>
      </c>
      <c r="F69869">
        <v>110292</v>
      </c>
      <c r="G69869">
        <v>283800</v>
      </c>
      <c r="J69869" s="2"/>
      <c r="M69869" s="1">
        <v>45189</v>
      </c>
    </row>
    <row r="69870" spans="1:13" x14ac:dyDescent="0.3">
      <c r="A69870">
        <v>2526</v>
      </c>
      <c r="B69870" s="2" t="s">
        <v>3407</v>
      </c>
      <c r="C69870" s="2" t="s">
        <v>787</v>
      </c>
      <c r="D69870">
        <v>422205979</v>
      </c>
      <c r="E69870" s="2" t="s">
        <v>35</v>
      </c>
      <c r="F69870">
        <v>98547</v>
      </c>
      <c r="G69870">
        <v>167000</v>
      </c>
      <c r="I69870">
        <v>0.03</v>
      </c>
      <c r="J69870" s="2" t="s">
        <v>1263</v>
      </c>
      <c r="K69870">
        <v>0.84</v>
      </c>
      <c r="L69870">
        <v>6</v>
      </c>
      <c r="M69870" s="1">
        <v>45189</v>
      </c>
    </row>
    <row r="69871" spans="1:13" x14ac:dyDescent="0.3">
      <c r="A69871">
        <v>2527</v>
      </c>
      <c r="B69871" s="2" t="s">
        <v>3436</v>
      </c>
      <c r="C69871" s="2" t="s">
        <v>127</v>
      </c>
      <c r="D69871">
        <v>422212822</v>
      </c>
      <c r="E69871" s="2" t="s">
        <v>103</v>
      </c>
      <c r="F69871">
        <v>108620</v>
      </c>
      <c r="G69871">
        <v>258000</v>
      </c>
      <c r="J69871" s="2"/>
      <c r="M69871" s="1">
        <v>45189</v>
      </c>
    </row>
    <row r="69872" spans="1:13" x14ac:dyDescent="0.3">
      <c r="A69872">
        <v>2528</v>
      </c>
      <c r="B69872" s="2" t="s">
        <v>3409</v>
      </c>
      <c r="C69872" s="2" t="s">
        <v>3410</v>
      </c>
      <c r="D69872">
        <v>393800028</v>
      </c>
      <c r="E69872" s="2" t="s">
        <v>231</v>
      </c>
      <c r="F69872">
        <v>84855</v>
      </c>
      <c r="G69872">
        <v>33000</v>
      </c>
      <c r="I69872">
        <v>0.25</v>
      </c>
      <c r="J69872" s="2" t="s">
        <v>2630</v>
      </c>
      <c r="M69872" s="1">
        <v>45189</v>
      </c>
    </row>
    <row r="69873" spans="1:13" x14ac:dyDescent="0.3">
      <c r="A69873">
        <v>2529</v>
      </c>
      <c r="B69873" s="2" t="s">
        <v>3442</v>
      </c>
      <c r="C69873" s="2" t="s">
        <v>2690</v>
      </c>
      <c r="D69873">
        <v>422205118</v>
      </c>
      <c r="E69873" s="2" t="s">
        <v>231</v>
      </c>
      <c r="F69873">
        <v>97037</v>
      </c>
      <c r="G69873">
        <v>80000</v>
      </c>
      <c r="J69873" s="2"/>
      <c r="M69873" s="1">
        <v>45189</v>
      </c>
    </row>
    <row r="69874" spans="1:13" x14ac:dyDescent="0.3">
      <c r="A69874">
        <v>2530</v>
      </c>
      <c r="B69874" s="2" t="s">
        <v>3366</v>
      </c>
      <c r="C69874" s="2" t="s">
        <v>376</v>
      </c>
      <c r="D69874">
        <v>422214305</v>
      </c>
      <c r="E69874" s="2" t="s">
        <v>3365</v>
      </c>
      <c r="F69874">
        <v>111014</v>
      </c>
      <c r="G69874">
        <v>547000</v>
      </c>
      <c r="I69874">
        <v>0.45</v>
      </c>
      <c r="J69874" s="2" t="s">
        <v>1106</v>
      </c>
      <c r="M69874" s="1">
        <v>45189</v>
      </c>
    </row>
    <row r="69875" spans="1:13" x14ac:dyDescent="0.3">
      <c r="A69875">
        <v>2531</v>
      </c>
      <c r="B69875" s="2" t="s">
        <v>4440</v>
      </c>
      <c r="C69875" s="2" t="s">
        <v>507</v>
      </c>
      <c r="D69875">
        <v>422214665</v>
      </c>
      <c r="E69875" s="2" t="s">
        <v>419</v>
      </c>
      <c r="F69875">
        <v>111685</v>
      </c>
      <c r="G69875">
        <v>252000</v>
      </c>
      <c r="J69875" s="2"/>
      <c r="M69875" s="1">
        <v>45189</v>
      </c>
    </row>
    <row r="69876" spans="1:13" x14ac:dyDescent="0.3">
      <c r="A69876">
        <v>2532</v>
      </c>
      <c r="B69876" s="2" t="s">
        <v>3441</v>
      </c>
      <c r="C69876" s="2" t="s">
        <v>485</v>
      </c>
      <c r="D69876">
        <v>422207912</v>
      </c>
      <c r="E69876" s="2" t="s">
        <v>578</v>
      </c>
      <c r="F69876">
        <v>101679</v>
      </c>
      <c r="G69876">
        <v>15000</v>
      </c>
      <c r="I69876">
        <v>0.57999999999999996</v>
      </c>
      <c r="J69876" s="2" t="s">
        <v>1428</v>
      </c>
      <c r="M69876" s="1">
        <v>45189</v>
      </c>
    </row>
    <row r="69877" spans="1:13" x14ac:dyDescent="0.3">
      <c r="A69877">
        <v>2533</v>
      </c>
      <c r="B69877" s="2" t="s">
        <v>3172</v>
      </c>
      <c r="C69877" s="2" t="s">
        <v>2636</v>
      </c>
      <c r="D69877">
        <v>408200017</v>
      </c>
      <c r="E69877" s="2" t="s">
        <v>214</v>
      </c>
      <c r="F69877">
        <v>86959</v>
      </c>
      <c r="G69877">
        <v>20000</v>
      </c>
      <c r="I69877">
        <v>0.28999999999999998</v>
      </c>
      <c r="J69877" s="2" t="s">
        <v>1769</v>
      </c>
      <c r="K69877">
        <v>1</v>
      </c>
      <c r="L69877">
        <v>6</v>
      </c>
      <c r="M69877" s="1">
        <v>45189</v>
      </c>
    </row>
    <row r="69878" spans="1:13" x14ac:dyDescent="0.3">
      <c r="A69878">
        <v>2534</v>
      </c>
      <c r="B69878" s="2" t="s">
        <v>3444</v>
      </c>
      <c r="C69878" s="2" t="s">
        <v>132</v>
      </c>
      <c r="D69878">
        <v>422201061</v>
      </c>
      <c r="E69878" s="2" t="s">
        <v>124</v>
      </c>
      <c r="F69878">
        <v>91151</v>
      </c>
      <c r="G69878">
        <v>267000</v>
      </c>
      <c r="I69878">
        <v>0.06</v>
      </c>
      <c r="J69878" s="2" t="s">
        <v>3445</v>
      </c>
      <c r="M69878" s="1">
        <v>45189</v>
      </c>
    </row>
    <row r="69879" spans="1:13" x14ac:dyDescent="0.3">
      <c r="A69879">
        <v>2535</v>
      </c>
      <c r="B69879" s="2" t="s">
        <v>3370</v>
      </c>
      <c r="C69879" s="2" t="s">
        <v>2615</v>
      </c>
      <c r="D69879">
        <v>422202772</v>
      </c>
      <c r="E69879" s="2" t="s">
        <v>309</v>
      </c>
      <c r="F69879">
        <v>93139</v>
      </c>
      <c r="G69879">
        <v>69000</v>
      </c>
      <c r="J69879" s="2"/>
      <c r="K69879">
        <v>0.94</v>
      </c>
      <c r="L69879">
        <v>3</v>
      </c>
      <c r="M69879" s="1">
        <v>45189</v>
      </c>
    </row>
    <row r="69880" spans="1:13" x14ac:dyDescent="0.3">
      <c r="A69880">
        <v>2536</v>
      </c>
      <c r="B69880" s="2" t="s">
        <v>3367</v>
      </c>
      <c r="C69880" s="2" t="s">
        <v>2819</v>
      </c>
      <c r="D69880">
        <v>422205096</v>
      </c>
      <c r="E69880" s="2" t="s">
        <v>15</v>
      </c>
      <c r="F69880">
        <v>97219</v>
      </c>
      <c r="G69880">
        <v>328000</v>
      </c>
      <c r="I69880">
        <v>0.26</v>
      </c>
      <c r="J69880" s="2" t="s">
        <v>453</v>
      </c>
      <c r="M69880" s="1">
        <v>45189</v>
      </c>
    </row>
    <row r="69881" spans="1:13" x14ac:dyDescent="0.3">
      <c r="A69881">
        <v>2537</v>
      </c>
      <c r="B69881" s="2" t="s">
        <v>3199</v>
      </c>
      <c r="C69881" s="2" t="s">
        <v>2367</v>
      </c>
      <c r="D69881">
        <v>422210472</v>
      </c>
      <c r="E69881" s="2" t="s">
        <v>85</v>
      </c>
      <c r="F69881">
        <v>105663</v>
      </c>
      <c r="G69881">
        <v>319000</v>
      </c>
      <c r="I69881">
        <v>0.16</v>
      </c>
      <c r="J69881" s="2" t="s">
        <v>197</v>
      </c>
      <c r="M69881" s="1">
        <v>45189</v>
      </c>
    </row>
    <row r="69882" spans="1:13" x14ac:dyDescent="0.3">
      <c r="A69882">
        <v>2538</v>
      </c>
      <c r="B69882" s="2" t="s">
        <v>3451</v>
      </c>
      <c r="C69882" s="2" t="s">
        <v>816</v>
      </c>
      <c r="D69882">
        <v>422207716</v>
      </c>
      <c r="E69882" s="2" t="s">
        <v>3452</v>
      </c>
      <c r="F69882">
        <v>101331</v>
      </c>
      <c r="G69882">
        <v>159000</v>
      </c>
      <c r="I69882">
        <v>0.2</v>
      </c>
      <c r="J69882" s="2" t="s">
        <v>447</v>
      </c>
      <c r="K69882">
        <v>1</v>
      </c>
      <c r="L69882">
        <v>1</v>
      </c>
      <c r="M69882" s="1">
        <v>45189</v>
      </c>
    </row>
    <row r="69883" spans="1:13" x14ac:dyDescent="0.3">
      <c r="A69883">
        <v>2539</v>
      </c>
      <c r="B69883" s="2" t="s">
        <v>4463</v>
      </c>
      <c r="C69883" s="2" t="s">
        <v>1753</v>
      </c>
      <c r="D69883">
        <v>422214634</v>
      </c>
      <c r="E69883" s="2" t="s">
        <v>19</v>
      </c>
      <c r="F69883">
        <v>111619</v>
      </c>
      <c r="G69883">
        <v>349000</v>
      </c>
      <c r="I69883">
        <v>0.44</v>
      </c>
      <c r="J69883" s="2" t="s">
        <v>500</v>
      </c>
      <c r="M69883" s="1">
        <v>45189</v>
      </c>
    </row>
    <row r="69884" spans="1:13" x14ac:dyDescent="0.3">
      <c r="A69884">
        <v>2540</v>
      </c>
      <c r="B69884" s="2" t="s">
        <v>3678</v>
      </c>
      <c r="C69884" s="2" t="s">
        <v>789</v>
      </c>
      <c r="D69884">
        <v>422213552</v>
      </c>
      <c r="E69884" s="2" t="s">
        <v>828</v>
      </c>
      <c r="F69884">
        <v>109712</v>
      </c>
      <c r="G69884">
        <v>154000</v>
      </c>
      <c r="J69884" s="2"/>
      <c r="M69884" s="1">
        <v>45189</v>
      </c>
    </row>
    <row r="69885" spans="1:13" x14ac:dyDescent="0.3">
      <c r="A69885">
        <v>2541</v>
      </c>
      <c r="B69885" s="2" t="s">
        <v>4352</v>
      </c>
      <c r="C69885" s="2" t="s">
        <v>330</v>
      </c>
      <c r="D69885">
        <v>422213165</v>
      </c>
      <c r="E69885" s="2" t="s">
        <v>27</v>
      </c>
      <c r="F69885">
        <v>109042</v>
      </c>
      <c r="G69885">
        <v>67000</v>
      </c>
      <c r="I69885">
        <v>0.62</v>
      </c>
      <c r="J69885" s="2" t="s">
        <v>272</v>
      </c>
      <c r="M69885" s="1">
        <v>45189</v>
      </c>
    </row>
    <row r="69886" spans="1:13" x14ac:dyDescent="0.3">
      <c r="A69886">
        <v>2542</v>
      </c>
      <c r="B69886" s="2" t="s">
        <v>3505</v>
      </c>
      <c r="C69886" s="2" t="s">
        <v>663</v>
      </c>
      <c r="D69886">
        <v>422213235</v>
      </c>
      <c r="E69886" s="2" t="s">
        <v>15</v>
      </c>
      <c r="F69886">
        <v>109176</v>
      </c>
      <c r="G69886">
        <v>37500</v>
      </c>
      <c r="I69886">
        <v>0.55000000000000004</v>
      </c>
      <c r="J69886" s="2" t="s">
        <v>2929</v>
      </c>
      <c r="M69886" s="1">
        <v>45189</v>
      </c>
    </row>
    <row r="69887" spans="1:13" x14ac:dyDescent="0.3">
      <c r="A69887">
        <v>2543</v>
      </c>
      <c r="B69887" s="2" t="s">
        <v>3458</v>
      </c>
      <c r="C69887" s="2" t="s">
        <v>132</v>
      </c>
      <c r="D69887">
        <v>224100060</v>
      </c>
      <c r="E69887" s="2" t="s">
        <v>260</v>
      </c>
      <c r="F69887">
        <v>87587</v>
      </c>
      <c r="G69887">
        <v>411000</v>
      </c>
      <c r="I69887">
        <v>0.03</v>
      </c>
      <c r="J69887" s="2" t="s">
        <v>221</v>
      </c>
      <c r="M69887" s="1">
        <v>45189</v>
      </c>
    </row>
    <row r="69888" spans="1:13" x14ac:dyDescent="0.3">
      <c r="A69888">
        <v>2544</v>
      </c>
      <c r="B69888" s="2" t="s">
        <v>3395</v>
      </c>
      <c r="C69888" s="2" t="s">
        <v>127</v>
      </c>
      <c r="D69888">
        <v>422206961</v>
      </c>
      <c r="E69888" s="2" t="s">
        <v>66</v>
      </c>
      <c r="F69888">
        <v>100125</v>
      </c>
      <c r="G69888">
        <v>407000</v>
      </c>
      <c r="I69888">
        <v>0.26</v>
      </c>
      <c r="J69888" s="2" t="s">
        <v>195</v>
      </c>
      <c r="M69888" s="1">
        <v>45189</v>
      </c>
    </row>
    <row r="69889" spans="1:13" x14ac:dyDescent="0.3">
      <c r="A69889">
        <v>2545</v>
      </c>
      <c r="B69889" s="2" t="s">
        <v>3429</v>
      </c>
      <c r="C69889" s="2" t="s">
        <v>132</v>
      </c>
      <c r="D69889">
        <v>224100024</v>
      </c>
      <c r="E69889" s="2" t="s">
        <v>119</v>
      </c>
      <c r="F69889">
        <v>70493</v>
      </c>
      <c r="G69889">
        <v>143000</v>
      </c>
      <c r="I69889">
        <v>0.1</v>
      </c>
      <c r="J69889" s="2" t="s">
        <v>1417</v>
      </c>
      <c r="K69889">
        <v>1</v>
      </c>
      <c r="L69889">
        <v>1</v>
      </c>
      <c r="M69889" s="1">
        <v>45189</v>
      </c>
    </row>
    <row r="69890" spans="1:13" x14ac:dyDescent="0.3">
      <c r="A69890">
        <v>2546</v>
      </c>
      <c r="B69890" s="2" t="s">
        <v>3210</v>
      </c>
      <c r="C69890" s="2" t="s">
        <v>656</v>
      </c>
      <c r="D69890">
        <v>422212765</v>
      </c>
      <c r="E69890" s="2" t="s">
        <v>23</v>
      </c>
      <c r="F69890">
        <v>108466</v>
      </c>
      <c r="G69890">
        <v>275000</v>
      </c>
      <c r="I69890">
        <v>0.44</v>
      </c>
      <c r="J69890" s="2" t="s">
        <v>98</v>
      </c>
      <c r="M69890" s="1">
        <v>45189</v>
      </c>
    </row>
    <row r="69891" spans="1:13" x14ac:dyDescent="0.3">
      <c r="A69891">
        <v>2547</v>
      </c>
      <c r="B69891" s="2" t="s">
        <v>3467</v>
      </c>
      <c r="C69891" s="2" t="s">
        <v>158</v>
      </c>
      <c r="D69891">
        <v>422213827</v>
      </c>
      <c r="E69891" s="2" t="s">
        <v>186</v>
      </c>
      <c r="F69891">
        <v>110154</v>
      </c>
      <c r="G69891">
        <v>216000</v>
      </c>
      <c r="J69891" s="2"/>
      <c r="M69891" s="1">
        <v>45189</v>
      </c>
    </row>
    <row r="69892" spans="1:13" x14ac:dyDescent="0.3">
      <c r="A69892">
        <v>2548</v>
      </c>
      <c r="B69892" s="2" t="s">
        <v>3465</v>
      </c>
      <c r="C69892" s="2" t="s">
        <v>305</v>
      </c>
      <c r="D69892">
        <v>422214054</v>
      </c>
      <c r="E69892" s="2" t="s">
        <v>133</v>
      </c>
      <c r="F69892">
        <v>110668</v>
      </c>
      <c r="G69892">
        <v>106000</v>
      </c>
      <c r="J69892" s="2"/>
      <c r="M69892" s="1">
        <v>45189</v>
      </c>
    </row>
    <row r="69893" spans="1:13" x14ac:dyDescent="0.3">
      <c r="A69893">
        <v>2549</v>
      </c>
      <c r="B69893" s="2" t="s">
        <v>3464</v>
      </c>
      <c r="C69893" s="2" t="s">
        <v>225</v>
      </c>
      <c r="D69893">
        <v>422213875</v>
      </c>
      <c r="E69893" s="2" t="s">
        <v>2489</v>
      </c>
      <c r="F69893">
        <v>110224</v>
      </c>
      <c r="G69893">
        <v>189000</v>
      </c>
      <c r="J69893" s="2"/>
      <c r="M69893" s="1">
        <v>45189</v>
      </c>
    </row>
    <row r="69894" spans="1:13" x14ac:dyDescent="0.3">
      <c r="A69894">
        <v>2550</v>
      </c>
      <c r="B69894" s="2" t="s">
        <v>4320</v>
      </c>
      <c r="C69894" s="2" t="s">
        <v>158</v>
      </c>
      <c r="D69894">
        <v>201600111</v>
      </c>
      <c r="E69894" s="2" t="s">
        <v>124</v>
      </c>
      <c r="F69894">
        <v>75888</v>
      </c>
      <c r="G69894">
        <v>898000</v>
      </c>
      <c r="I69894">
        <v>0.24</v>
      </c>
      <c r="J69894" s="2" t="s">
        <v>3469</v>
      </c>
      <c r="M69894" s="1">
        <v>45189</v>
      </c>
    </row>
    <row r="69895" spans="1:13" x14ac:dyDescent="0.3">
      <c r="A69895">
        <v>2551</v>
      </c>
      <c r="B69895" s="2" t="s">
        <v>3460</v>
      </c>
      <c r="C69895" s="2" t="s">
        <v>933</v>
      </c>
      <c r="D69895">
        <v>422204452</v>
      </c>
      <c r="E69895" s="2" t="s">
        <v>542</v>
      </c>
      <c r="F69895">
        <v>95941</v>
      </c>
      <c r="G69895">
        <v>367000</v>
      </c>
      <c r="I69895">
        <v>0.16</v>
      </c>
      <c r="J69895" s="2" t="s">
        <v>540</v>
      </c>
      <c r="M69895" s="1">
        <v>45189</v>
      </c>
    </row>
    <row r="69896" spans="1:13" x14ac:dyDescent="0.3">
      <c r="A69896">
        <v>2552</v>
      </c>
      <c r="B69896" s="2" t="s">
        <v>3611</v>
      </c>
      <c r="C69896" s="2" t="s">
        <v>359</v>
      </c>
      <c r="D69896">
        <v>200500060</v>
      </c>
      <c r="E69896" s="2" t="s">
        <v>578</v>
      </c>
      <c r="F69896">
        <v>7456</v>
      </c>
      <c r="G69896">
        <v>385000</v>
      </c>
      <c r="I69896">
        <v>0.23</v>
      </c>
      <c r="J69896" s="2" t="s">
        <v>513</v>
      </c>
      <c r="K69896">
        <v>0.96</v>
      </c>
      <c r="L69896">
        <v>25</v>
      </c>
      <c r="M69896" s="1">
        <v>45189</v>
      </c>
    </row>
    <row r="69897" spans="1:13" x14ac:dyDescent="0.3">
      <c r="A69897">
        <v>2553</v>
      </c>
      <c r="B69897" s="2" t="s">
        <v>3405</v>
      </c>
      <c r="C69897" s="2" t="s">
        <v>2310</v>
      </c>
      <c r="D69897">
        <v>222100007</v>
      </c>
      <c r="E69897" s="2" t="s">
        <v>145</v>
      </c>
      <c r="F69897">
        <v>3827</v>
      </c>
      <c r="G69897">
        <v>196000</v>
      </c>
      <c r="I69897">
        <v>0.48</v>
      </c>
      <c r="J69897" s="2" t="s">
        <v>197</v>
      </c>
      <c r="K69897">
        <v>1</v>
      </c>
      <c r="L69897">
        <v>17</v>
      </c>
      <c r="M69897" s="1">
        <v>45189</v>
      </c>
    </row>
    <row r="69898" spans="1:13" x14ac:dyDescent="0.3">
      <c r="A69898">
        <v>2554</v>
      </c>
      <c r="B69898" s="2" t="s">
        <v>3432</v>
      </c>
      <c r="C69898" s="2" t="s">
        <v>2917</v>
      </c>
      <c r="D69898">
        <v>204400002</v>
      </c>
      <c r="E69898" s="2" t="s">
        <v>1479</v>
      </c>
      <c r="F69898">
        <v>86153</v>
      </c>
      <c r="G69898">
        <v>206000</v>
      </c>
      <c r="I69898">
        <v>0.25</v>
      </c>
      <c r="J69898" s="2" t="s">
        <v>2340</v>
      </c>
      <c r="K69898">
        <v>1</v>
      </c>
      <c r="L69898">
        <v>1</v>
      </c>
      <c r="M69898" s="1">
        <v>45189</v>
      </c>
    </row>
    <row r="69899" spans="1:13" x14ac:dyDescent="0.3">
      <c r="A69899">
        <v>2555</v>
      </c>
      <c r="B69899" s="2" t="s">
        <v>3476</v>
      </c>
      <c r="C69899" s="2" t="s">
        <v>54</v>
      </c>
      <c r="D69899">
        <v>422208817</v>
      </c>
      <c r="E69899" s="2" t="s">
        <v>684</v>
      </c>
      <c r="F69899">
        <v>102645</v>
      </c>
      <c r="G69899">
        <v>369000</v>
      </c>
      <c r="I69899">
        <v>0.18</v>
      </c>
      <c r="J69899" s="2" t="s">
        <v>143</v>
      </c>
      <c r="K69899">
        <v>1</v>
      </c>
      <c r="L69899">
        <v>1</v>
      </c>
      <c r="M69899" s="1">
        <v>45189</v>
      </c>
    </row>
    <row r="69900" spans="1:13" x14ac:dyDescent="0.3">
      <c r="A69900">
        <v>2556</v>
      </c>
      <c r="B69900" s="2" t="s">
        <v>3323</v>
      </c>
      <c r="C69900" s="2" t="s">
        <v>740</v>
      </c>
      <c r="D69900">
        <v>422204181</v>
      </c>
      <c r="E69900" s="2" t="s">
        <v>124</v>
      </c>
      <c r="F69900">
        <v>95545</v>
      </c>
      <c r="G69900">
        <v>427000</v>
      </c>
      <c r="I69900">
        <v>0.52</v>
      </c>
      <c r="J69900" s="2" t="s">
        <v>3250</v>
      </c>
      <c r="M69900" s="1">
        <v>45189</v>
      </c>
    </row>
    <row r="69901" spans="1:13" x14ac:dyDescent="0.3">
      <c r="A69901">
        <v>2557</v>
      </c>
      <c r="B69901" s="2" t="s">
        <v>3472</v>
      </c>
      <c r="C69901" s="2" t="s">
        <v>342</v>
      </c>
      <c r="D69901">
        <v>422204538</v>
      </c>
      <c r="E69901" s="2" t="s">
        <v>542</v>
      </c>
      <c r="F69901">
        <v>96025</v>
      </c>
      <c r="G69901">
        <v>395000</v>
      </c>
      <c r="I69901">
        <v>0.35</v>
      </c>
      <c r="J69901" s="2" t="s">
        <v>120</v>
      </c>
      <c r="M69901" s="1">
        <v>45189</v>
      </c>
    </row>
    <row r="69902" spans="1:13" x14ac:dyDescent="0.3">
      <c r="A69902">
        <v>2558</v>
      </c>
      <c r="B69902" s="2" t="s">
        <v>3617</v>
      </c>
      <c r="C69902" s="2" t="s">
        <v>485</v>
      </c>
      <c r="D69902">
        <v>256700047</v>
      </c>
      <c r="E69902" s="2" t="s">
        <v>119</v>
      </c>
      <c r="F69902">
        <v>72884</v>
      </c>
      <c r="G69902">
        <v>53000</v>
      </c>
      <c r="I69902">
        <v>0.6</v>
      </c>
      <c r="J69902" s="2" t="s">
        <v>1702</v>
      </c>
      <c r="K69902">
        <v>0.84</v>
      </c>
      <c r="L69902">
        <v>5</v>
      </c>
      <c r="M69902" s="1">
        <v>45189</v>
      </c>
    </row>
    <row r="69903" spans="1:13" x14ac:dyDescent="0.3">
      <c r="A69903">
        <v>2559</v>
      </c>
      <c r="B69903" s="2" t="s">
        <v>3404</v>
      </c>
      <c r="C69903" s="2" t="s">
        <v>789</v>
      </c>
      <c r="D69903">
        <v>422200706</v>
      </c>
      <c r="E69903" s="2" t="s">
        <v>419</v>
      </c>
      <c r="F69903">
        <v>90723</v>
      </c>
      <c r="G69903">
        <v>55000</v>
      </c>
      <c r="I69903">
        <v>0.15</v>
      </c>
      <c r="J69903" s="2" t="s">
        <v>491</v>
      </c>
      <c r="M69903" s="1">
        <v>45189</v>
      </c>
    </row>
    <row r="69904" spans="1:13" x14ac:dyDescent="0.3">
      <c r="A69904">
        <v>2560</v>
      </c>
      <c r="B69904" s="2" t="s">
        <v>3432</v>
      </c>
      <c r="C69904" s="2" t="s">
        <v>2917</v>
      </c>
      <c r="D69904">
        <v>204400002</v>
      </c>
      <c r="E69904" s="2" t="s">
        <v>1479</v>
      </c>
      <c r="F69904">
        <v>86153</v>
      </c>
      <c r="G69904">
        <v>206000</v>
      </c>
      <c r="I69904">
        <v>0.25</v>
      </c>
      <c r="J69904" s="2" t="s">
        <v>2340</v>
      </c>
      <c r="K69904">
        <v>1</v>
      </c>
      <c r="L69904">
        <v>1</v>
      </c>
      <c r="M69904" s="1">
        <v>45189</v>
      </c>
    </row>
    <row r="69905" spans="1:13" x14ac:dyDescent="0.3">
      <c r="A69905">
        <v>2561</v>
      </c>
      <c r="B69905" s="2" t="s">
        <v>3472</v>
      </c>
      <c r="C69905" s="2" t="s">
        <v>342</v>
      </c>
      <c r="D69905">
        <v>422204538</v>
      </c>
      <c r="E69905" s="2" t="s">
        <v>542</v>
      </c>
      <c r="F69905">
        <v>96025</v>
      </c>
      <c r="G69905">
        <v>395000</v>
      </c>
      <c r="I69905">
        <v>0.35</v>
      </c>
      <c r="J69905" s="2" t="s">
        <v>120</v>
      </c>
      <c r="M69905" s="1">
        <v>45189</v>
      </c>
    </row>
    <row r="69906" spans="1:13" x14ac:dyDescent="0.3">
      <c r="A69906">
        <v>2562</v>
      </c>
      <c r="B69906" s="2" t="s">
        <v>3475</v>
      </c>
      <c r="C69906" s="2" t="s">
        <v>359</v>
      </c>
      <c r="D69906">
        <v>422207654</v>
      </c>
      <c r="E69906" s="2" t="s">
        <v>1839</v>
      </c>
      <c r="F69906">
        <v>101233</v>
      </c>
      <c r="G69906">
        <v>239000</v>
      </c>
      <c r="I69906">
        <v>0.33</v>
      </c>
      <c r="J69906" s="2" t="s">
        <v>1192</v>
      </c>
      <c r="M69906" s="1">
        <v>45189</v>
      </c>
    </row>
    <row r="69907" spans="1:13" x14ac:dyDescent="0.3">
      <c r="A69907">
        <v>2563</v>
      </c>
      <c r="B69907" s="2" t="s">
        <v>4168</v>
      </c>
      <c r="C69907" s="2" t="s">
        <v>26</v>
      </c>
      <c r="D69907">
        <v>422213372</v>
      </c>
      <c r="E69907" s="2" t="s">
        <v>363</v>
      </c>
      <c r="F69907">
        <v>109360</v>
      </c>
      <c r="G69907">
        <v>191000</v>
      </c>
      <c r="I69907">
        <v>0.54</v>
      </c>
      <c r="J69907" s="2" t="s">
        <v>960</v>
      </c>
      <c r="M69907" s="1">
        <v>45189</v>
      </c>
    </row>
    <row r="69908" spans="1:13" x14ac:dyDescent="0.3">
      <c r="A69908">
        <v>2564</v>
      </c>
      <c r="B69908" s="2" t="s">
        <v>3477</v>
      </c>
      <c r="C69908" s="2" t="s">
        <v>1916</v>
      </c>
      <c r="D69908">
        <v>422213632</v>
      </c>
      <c r="E69908" s="2" t="s">
        <v>1599</v>
      </c>
      <c r="F69908">
        <v>109856</v>
      </c>
      <c r="G69908">
        <v>107800</v>
      </c>
      <c r="I69908">
        <v>0.35</v>
      </c>
      <c r="J69908" s="2" t="s">
        <v>187</v>
      </c>
      <c r="M69908" s="1">
        <v>45189</v>
      </c>
    </row>
    <row r="69909" spans="1:13" x14ac:dyDescent="0.3">
      <c r="A69909">
        <v>2565</v>
      </c>
      <c r="B69909" s="2" t="s">
        <v>3481</v>
      </c>
      <c r="C69909" s="2" t="s">
        <v>3482</v>
      </c>
      <c r="D69909">
        <v>422205392</v>
      </c>
      <c r="E69909" s="2" t="s">
        <v>3483</v>
      </c>
      <c r="F69909">
        <v>97623</v>
      </c>
      <c r="G69909">
        <v>139000</v>
      </c>
      <c r="I69909">
        <v>0.26</v>
      </c>
      <c r="J69909" s="2" t="s">
        <v>130</v>
      </c>
      <c r="K69909">
        <v>1</v>
      </c>
      <c r="L69909">
        <v>1</v>
      </c>
      <c r="M69909" s="1">
        <v>45189</v>
      </c>
    </row>
    <row r="69910" spans="1:13" x14ac:dyDescent="0.3">
      <c r="A69910">
        <v>2566</v>
      </c>
      <c r="B69910" s="2" t="s">
        <v>3480</v>
      </c>
      <c r="C69910" s="2" t="s">
        <v>3410</v>
      </c>
      <c r="D69910">
        <v>393800025</v>
      </c>
      <c r="E69910" s="2" t="s">
        <v>231</v>
      </c>
      <c r="F69910">
        <v>84861</v>
      </c>
      <c r="G69910">
        <v>33000</v>
      </c>
      <c r="I69910">
        <v>0.25</v>
      </c>
      <c r="J69910" s="2" t="s">
        <v>2630</v>
      </c>
      <c r="M69910" s="1">
        <v>45189</v>
      </c>
    </row>
    <row r="69911" spans="1:13" x14ac:dyDescent="0.3">
      <c r="A69911">
        <v>2567</v>
      </c>
      <c r="B69911" s="2" t="s">
        <v>3496</v>
      </c>
      <c r="C69911" s="2" t="s">
        <v>158</v>
      </c>
      <c r="D69911">
        <v>100190075</v>
      </c>
      <c r="E69911" s="2" t="s">
        <v>145</v>
      </c>
      <c r="F69911">
        <v>1055</v>
      </c>
      <c r="G69911">
        <v>533000</v>
      </c>
      <c r="I69911">
        <v>0.18</v>
      </c>
      <c r="J69911" s="2" t="s">
        <v>343</v>
      </c>
      <c r="M69911" s="1">
        <v>45189</v>
      </c>
    </row>
    <row r="69912" spans="1:13" x14ac:dyDescent="0.3">
      <c r="A69912">
        <v>2568</v>
      </c>
      <c r="B69912" s="2" t="s">
        <v>3495</v>
      </c>
      <c r="C69912" s="2" t="s">
        <v>1298</v>
      </c>
      <c r="D69912">
        <v>201100323</v>
      </c>
      <c r="E69912" s="2" t="s">
        <v>1539</v>
      </c>
      <c r="F69912">
        <v>88023</v>
      </c>
      <c r="G69912">
        <v>341000</v>
      </c>
      <c r="J69912" s="2"/>
      <c r="K69912">
        <v>0.7</v>
      </c>
      <c r="L69912">
        <v>2</v>
      </c>
      <c r="M69912" s="1">
        <v>45189</v>
      </c>
    </row>
    <row r="69913" spans="1:13" x14ac:dyDescent="0.3">
      <c r="A69913">
        <v>2569</v>
      </c>
      <c r="B69913" s="2" t="s">
        <v>3594</v>
      </c>
      <c r="C69913" s="2" t="s">
        <v>65</v>
      </c>
      <c r="D69913">
        <v>422200819</v>
      </c>
      <c r="E69913" s="2" t="s">
        <v>66</v>
      </c>
      <c r="F69913">
        <v>90893</v>
      </c>
      <c r="G69913">
        <v>1699000</v>
      </c>
      <c r="J69913" s="2"/>
      <c r="M69913" s="1">
        <v>45189</v>
      </c>
    </row>
    <row r="69914" spans="1:13" x14ac:dyDescent="0.3">
      <c r="A69914">
        <v>2570</v>
      </c>
      <c r="B69914" s="2" t="s">
        <v>3339</v>
      </c>
      <c r="C69914" s="2" t="s">
        <v>3340</v>
      </c>
      <c r="D69914">
        <v>422202659</v>
      </c>
      <c r="E69914" s="2" t="s">
        <v>214</v>
      </c>
      <c r="F69914">
        <v>93245</v>
      </c>
      <c r="G69914">
        <v>19000</v>
      </c>
      <c r="I69914">
        <v>0.32</v>
      </c>
      <c r="J69914" s="2" t="s">
        <v>1769</v>
      </c>
      <c r="M69914" s="1">
        <v>45189</v>
      </c>
    </row>
    <row r="69915" spans="1:13" x14ac:dyDescent="0.3">
      <c r="A69915">
        <v>2571</v>
      </c>
      <c r="B69915" s="2" t="s">
        <v>3497</v>
      </c>
      <c r="C69915" s="2" t="s">
        <v>194</v>
      </c>
      <c r="D69915">
        <v>422210946</v>
      </c>
      <c r="E69915" s="2" t="s">
        <v>124</v>
      </c>
      <c r="F69915">
        <v>106269</v>
      </c>
      <c r="G69915">
        <v>584000</v>
      </c>
      <c r="I69915">
        <v>0.1</v>
      </c>
      <c r="J69915" s="2" t="s">
        <v>518</v>
      </c>
      <c r="M69915" s="1">
        <v>45189</v>
      </c>
    </row>
    <row r="69916" spans="1:13" x14ac:dyDescent="0.3">
      <c r="A69916">
        <v>2572</v>
      </c>
      <c r="B69916" s="2" t="s">
        <v>3439</v>
      </c>
      <c r="C69916" s="2" t="s">
        <v>316</v>
      </c>
      <c r="D69916">
        <v>422203511</v>
      </c>
      <c r="E69916" s="2" t="s">
        <v>363</v>
      </c>
      <c r="F69916">
        <v>94181</v>
      </c>
      <c r="G69916">
        <v>147000</v>
      </c>
      <c r="I69916">
        <v>0.26</v>
      </c>
      <c r="J69916" s="2" t="s">
        <v>447</v>
      </c>
      <c r="K69916">
        <v>0.8</v>
      </c>
      <c r="L69916">
        <v>1</v>
      </c>
      <c r="M69916" s="1">
        <v>45189</v>
      </c>
    </row>
    <row r="69917" spans="1:13" x14ac:dyDescent="0.3">
      <c r="A69917">
        <v>2573</v>
      </c>
      <c r="B69917" s="2" t="s">
        <v>3440</v>
      </c>
      <c r="C69917" s="2" t="s">
        <v>485</v>
      </c>
      <c r="D69917">
        <v>422208795</v>
      </c>
      <c r="E69917" s="2" t="s">
        <v>363</v>
      </c>
      <c r="F69917">
        <v>102523</v>
      </c>
      <c r="G69917">
        <v>83000</v>
      </c>
      <c r="I69917">
        <v>0.44</v>
      </c>
      <c r="J69917" s="2" t="s">
        <v>865</v>
      </c>
      <c r="M69917" s="1">
        <v>45189</v>
      </c>
    </row>
    <row r="69918" spans="1:13" x14ac:dyDescent="0.3">
      <c r="A69918">
        <v>2574</v>
      </c>
      <c r="B69918" s="2" t="s">
        <v>3849</v>
      </c>
      <c r="C69918" s="2" t="s">
        <v>132</v>
      </c>
      <c r="D69918">
        <v>422213587</v>
      </c>
      <c r="E69918" s="2" t="s">
        <v>419</v>
      </c>
      <c r="F69918">
        <v>109768</v>
      </c>
      <c r="G69918">
        <v>242200</v>
      </c>
      <c r="J69918" s="2"/>
      <c r="M69918" s="1">
        <v>45189</v>
      </c>
    </row>
    <row r="69919" spans="1:13" x14ac:dyDescent="0.3">
      <c r="A69919">
        <v>2575</v>
      </c>
      <c r="B69919" s="2" t="s">
        <v>3491</v>
      </c>
      <c r="C69919" s="2" t="s">
        <v>194</v>
      </c>
      <c r="D69919">
        <v>422213837</v>
      </c>
      <c r="E69919" s="2" t="s">
        <v>168</v>
      </c>
      <c r="F69919">
        <v>110174</v>
      </c>
      <c r="G69919">
        <v>485500</v>
      </c>
      <c r="J69919" s="2"/>
      <c r="M69919" s="1">
        <v>45189</v>
      </c>
    </row>
    <row r="69920" spans="1:13" x14ac:dyDescent="0.3">
      <c r="A69920">
        <v>2576</v>
      </c>
      <c r="B69920" s="2" t="s">
        <v>3490</v>
      </c>
      <c r="C69920" s="2" t="s">
        <v>158</v>
      </c>
      <c r="D69920">
        <v>422213838</v>
      </c>
      <c r="E69920" s="2" t="s">
        <v>66</v>
      </c>
      <c r="F69920">
        <v>110176</v>
      </c>
      <c r="G69920">
        <v>885600</v>
      </c>
      <c r="J69920" s="2"/>
      <c r="M69920" s="1">
        <v>45189</v>
      </c>
    </row>
    <row r="69921" spans="1:13" x14ac:dyDescent="0.3">
      <c r="A69921">
        <v>2577</v>
      </c>
      <c r="B69921" s="2" t="s">
        <v>3504</v>
      </c>
      <c r="C69921" s="2" t="s">
        <v>254</v>
      </c>
      <c r="D69921">
        <v>308900001</v>
      </c>
      <c r="E69921" s="2" t="s">
        <v>207</v>
      </c>
      <c r="F69921">
        <v>56068</v>
      </c>
      <c r="G69921">
        <v>429000</v>
      </c>
      <c r="I69921">
        <v>0.16</v>
      </c>
      <c r="J69921" s="2" t="s">
        <v>411</v>
      </c>
      <c r="K69921">
        <v>1</v>
      </c>
      <c r="L69921">
        <v>1</v>
      </c>
      <c r="M69921" s="1">
        <v>45189</v>
      </c>
    </row>
    <row r="69922" spans="1:13" x14ac:dyDescent="0.3">
      <c r="A69922">
        <v>2578</v>
      </c>
      <c r="B69922" s="2" t="s">
        <v>3448</v>
      </c>
      <c r="C69922" s="2" t="s">
        <v>2993</v>
      </c>
      <c r="D69922">
        <v>227500018</v>
      </c>
      <c r="E69922" s="2" t="s">
        <v>236</v>
      </c>
      <c r="F69922">
        <v>6042</v>
      </c>
      <c r="G69922">
        <v>45000</v>
      </c>
      <c r="I69922">
        <v>0.25</v>
      </c>
      <c r="J69922" s="2" t="s">
        <v>947</v>
      </c>
      <c r="M69922" s="1">
        <v>45189</v>
      </c>
    </row>
    <row r="69923" spans="1:13" x14ac:dyDescent="0.3">
      <c r="A69923">
        <v>2579</v>
      </c>
      <c r="B69923" s="2" t="s">
        <v>3416</v>
      </c>
      <c r="C69923" s="2" t="s">
        <v>2819</v>
      </c>
      <c r="D69923">
        <v>422205086</v>
      </c>
      <c r="E69923" s="2" t="s">
        <v>35</v>
      </c>
      <c r="F69923">
        <v>97239</v>
      </c>
      <c r="G69923">
        <v>276000</v>
      </c>
      <c r="I69923">
        <v>0.3</v>
      </c>
      <c r="J69923" s="2" t="s">
        <v>92</v>
      </c>
      <c r="M69923" s="1">
        <v>45189</v>
      </c>
    </row>
    <row r="69924" spans="1:13" x14ac:dyDescent="0.3">
      <c r="A69924">
        <v>2580</v>
      </c>
      <c r="B69924" s="2" t="s">
        <v>3457</v>
      </c>
      <c r="C69924" s="2" t="s">
        <v>1753</v>
      </c>
      <c r="D69924">
        <v>422205411</v>
      </c>
      <c r="E69924" s="2" t="s">
        <v>66</v>
      </c>
      <c r="F69924">
        <v>97707</v>
      </c>
      <c r="G69924">
        <v>437000</v>
      </c>
      <c r="I69924">
        <v>0.1</v>
      </c>
      <c r="J69924" s="2" t="s">
        <v>983</v>
      </c>
      <c r="K69924">
        <v>1</v>
      </c>
      <c r="L69924">
        <v>5</v>
      </c>
      <c r="M69924" s="1">
        <v>45189</v>
      </c>
    </row>
    <row r="69925" spans="1:13" x14ac:dyDescent="0.3">
      <c r="A69925">
        <v>2581</v>
      </c>
      <c r="B69925" s="2" t="s">
        <v>4502</v>
      </c>
      <c r="C69925" s="2"/>
      <c r="D69925">
        <v>422214508</v>
      </c>
      <c r="E69925" s="2" t="s">
        <v>186</v>
      </c>
      <c r="F69925">
        <v>111379</v>
      </c>
      <c r="G69925">
        <v>88000</v>
      </c>
      <c r="J69925" s="2"/>
      <c r="M69925" s="1">
        <v>45189</v>
      </c>
    </row>
    <row r="69926" spans="1:13" x14ac:dyDescent="0.3">
      <c r="A69926">
        <v>2582</v>
      </c>
      <c r="B69926" s="2" t="s">
        <v>3446</v>
      </c>
      <c r="C69926" s="2" t="s">
        <v>2819</v>
      </c>
      <c r="D69926">
        <v>422205083</v>
      </c>
      <c r="E69926" s="2" t="s">
        <v>103</v>
      </c>
      <c r="F69926">
        <v>97245</v>
      </c>
      <c r="G69926">
        <v>269000</v>
      </c>
      <c r="I69926">
        <v>0.26</v>
      </c>
      <c r="J69926" s="2" t="s">
        <v>1292</v>
      </c>
      <c r="M69926" s="1">
        <v>45189</v>
      </c>
    </row>
    <row r="69927" spans="1:13" x14ac:dyDescent="0.3">
      <c r="A69927">
        <v>2583</v>
      </c>
      <c r="B69927" s="2" t="s">
        <v>3509</v>
      </c>
      <c r="C69927" s="2" t="s">
        <v>3510</v>
      </c>
      <c r="D69927">
        <v>422209898</v>
      </c>
      <c r="E69927" s="2" t="s">
        <v>15</v>
      </c>
      <c r="F69927">
        <v>104759</v>
      </c>
      <c r="G69927">
        <v>899000</v>
      </c>
      <c r="J69927" s="2"/>
      <c r="M69927" s="1">
        <v>45189</v>
      </c>
    </row>
    <row r="69928" spans="1:13" x14ac:dyDescent="0.3">
      <c r="A69928">
        <v>2584</v>
      </c>
      <c r="B69928" s="2" t="s">
        <v>3500</v>
      </c>
      <c r="C69928" s="2" t="s">
        <v>1260</v>
      </c>
      <c r="D69928">
        <v>422213812</v>
      </c>
      <c r="E69928" s="2" t="s">
        <v>236</v>
      </c>
      <c r="F69928">
        <v>110124</v>
      </c>
      <c r="G69928">
        <v>21000</v>
      </c>
      <c r="J69928" s="2"/>
      <c r="M69928" s="1">
        <v>45189</v>
      </c>
    </row>
    <row r="69929" spans="1:13" x14ac:dyDescent="0.3">
      <c r="A69929">
        <v>2585</v>
      </c>
      <c r="B69929" s="2" t="s">
        <v>3501</v>
      </c>
      <c r="C69929" s="2" t="s">
        <v>1788</v>
      </c>
      <c r="D69929">
        <v>422213768</v>
      </c>
      <c r="E69929" s="2" t="s">
        <v>542</v>
      </c>
      <c r="F69929">
        <v>110118</v>
      </c>
      <c r="G69929">
        <v>864000</v>
      </c>
      <c r="I69929">
        <v>0.1</v>
      </c>
      <c r="J69929" s="2" t="s">
        <v>56</v>
      </c>
      <c r="M69929" s="1">
        <v>45189</v>
      </c>
    </row>
    <row r="69930" spans="1:13" x14ac:dyDescent="0.3">
      <c r="A69930">
        <v>2586</v>
      </c>
      <c r="B69930" s="2" t="s">
        <v>3580</v>
      </c>
      <c r="C69930" s="2" t="s">
        <v>933</v>
      </c>
      <c r="D69930">
        <v>422213428</v>
      </c>
      <c r="E69930" s="2" t="s">
        <v>66</v>
      </c>
      <c r="F69930">
        <v>109472</v>
      </c>
      <c r="G69930">
        <v>257400</v>
      </c>
      <c r="J69930" s="2"/>
      <c r="M69930" s="1">
        <v>45189</v>
      </c>
    </row>
    <row r="69931" spans="1:13" x14ac:dyDescent="0.3">
      <c r="A69931">
        <v>2587</v>
      </c>
      <c r="B69931" s="2" t="s">
        <v>3498</v>
      </c>
      <c r="C69931" s="2" t="s">
        <v>2284</v>
      </c>
      <c r="D69931">
        <v>422213916</v>
      </c>
      <c r="E69931" s="2" t="s">
        <v>2144</v>
      </c>
      <c r="F69931">
        <v>110324</v>
      </c>
      <c r="G69931">
        <v>17500</v>
      </c>
      <c r="J69931" s="2"/>
      <c r="M69931" s="1">
        <v>45189</v>
      </c>
    </row>
    <row r="69932" spans="1:13" x14ac:dyDescent="0.3">
      <c r="A69932">
        <v>2588</v>
      </c>
      <c r="B69932" s="2" t="s">
        <v>3522</v>
      </c>
      <c r="C69932" s="2" t="s">
        <v>469</v>
      </c>
      <c r="D69932">
        <v>222600010</v>
      </c>
      <c r="E69932" s="2" t="s">
        <v>103</v>
      </c>
      <c r="F69932">
        <v>4006</v>
      </c>
      <c r="G69932">
        <v>300000</v>
      </c>
      <c r="I69932">
        <v>0.1</v>
      </c>
      <c r="J69932" s="2" t="s">
        <v>914</v>
      </c>
      <c r="M69932" s="1">
        <v>45189</v>
      </c>
    </row>
    <row r="69933" spans="1:13" x14ac:dyDescent="0.3">
      <c r="A69933">
        <v>2589</v>
      </c>
      <c r="B69933" s="2" t="s">
        <v>3521</v>
      </c>
      <c r="C69933" s="2" t="s">
        <v>127</v>
      </c>
      <c r="D69933">
        <v>206400005</v>
      </c>
      <c r="E69933" s="2" t="s">
        <v>103</v>
      </c>
      <c r="F69933">
        <v>83649</v>
      </c>
      <c r="G69933">
        <v>370000</v>
      </c>
      <c r="I69933">
        <v>0.26</v>
      </c>
      <c r="J69933" s="2" t="s">
        <v>384</v>
      </c>
      <c r="K69933">
        <v>0.92</v>
      </c>
      <c r="L69933">
        <v>5</v>
      </c>
      <c r="M69933" s="1">
        <v>45189</v>
      </c>
    </row>
    <row r="69934" spans="1:13" x14ac:dyDescent="0.3">
      <c r="A69934">
        <v>2590</v>
      </c>
      <c r="B69934" s="2" t="s">
        <v>3459</v>
      </c>
      <c r="C69934" s="2" t="s">
        <v>417</v>
      </c>
      <c r="D69934">
        <v>422201310</v>
      </c>
      <c r="E69934" s="2" t="s">
        <v>15</v>
      </c>
      <c r="F69934">
        <v>91501</v>
      </c>
      <c r="G69934">
        <v>419000</v>
      </c>
      <c r="I69934">
        <v>0.19</v>
      </c>
      <c r="J69934" s="2" t="s">
        <v>2574</v>
      </c>
      <c r="M69934" s="1">
        <v>45189</v>
      </c>
    </row>
    <row r="69935" spans="1:13" x14ac:dyDescent="0.3">
      <c r="A69935">
        <v>2591</v>
      </c>
      <c r="B69935" s="2" t="s">
        <v>3525</v>
      </c>
      <c r="C69935" s="2" t="s">
        <v>3427</v>
      </c>
      <c r="D69935">
        <v>100150084</v>
      </c>
      <c r="E69935" s="2" t="s">
        <v>3526</v>
      </c>
      <c r="F69935">
        <v>3228</v>
      </c>
      <c r="G69935">
        <v>219000</v>
      </c>
      <c r="I69935">
        <v>0.17</v>
      </c>
      <c r="J69935" s="2" t="s">
        <v>1031</v>
      </c>
      <c r="K69935">
        <v>0.9</v>
      </c>
      <c r="L69935">
        <v>43</v>
      </c>
      <c r="M69935" s="1">
        <v>45189</v>
      </c>
    </row>
    <row r="69936" spans="1:13" x14ac:dyDescent="0.3">
      <c r="A69936">
        <v>2592</v>
      </c>
      <c r="B69936" s="2" t="s">
        <v>74</v>
      </c>
      <c r="C69936" s="2" t="s">
        <v>18</v>
      </c>
      <c r="D69936">
        <v>422204026</v>
      </c>
      <c r="E69936" s="2" t="s">
        <v>15</v>
      </c>
      <c r="F69936">
        <v>95449</v>
      </c>
      <c r="G69936">
        <v>208000</v>
      </c>
      <c r="I69936">
        <v>0.3</v>
      </c>
      <c r="J69936" s="2" t="s">
        <v>191</v>
      </c>
      <c r="K69936">
        <v>0.76</v>
      </c>
      <c r="L69936">
        <v>31</v>
      </c>
      <c r="M69936" s="1">
        <v>45189</v>
      </c>
    </row>
    <row r="69937" spans="1:13" x14ac:dyDescent="0.3">
      <c r="A69937">
        <v>2593</v>
      </c>
      <c r="B69937" s="2" t="s">
        <v>3515</v>
      </c>
      <c r="C69937" s="2" t="s">
        <v>953</v>
      </c>
      <c r="D69937">
        <v>422203436</v>
      </c>
      <c r="E69937" s="2" t="s">
        <v>119</v>
      </c>
      <c r="F69937">
        <v>94037</v>
      </c>
      <c r="G69937">
        <v>615000</v>
      </c>
      <c r="I69937">
        <v>0.28999999999999998</v>
      </c>
      <c r="J69937" s="2" t="s">
        <v>2323</v>
      </c>
      <c r="K69937">
        <v>1</v>
      </c>
      <c r="L69937">
        <v>7</v>
      </c>
      <c r="M69937" s="1">
        <v>45189</v>
      </c>
    </row>
    <row r="69938" spans="1:13" x14ac:dyDescent="0.3">
      <c r="A69938">
        <v>2594</v>
      </c>
      <c r="B69938" s="2" t="s">
        <v>3518</v>
      </c>
      <c r="C69938" s="2" t="s">
        <v>235</v>
      </c>
      <c r="D69938">
        <v>418800006</v>
      </c>
      <c r="E69938" s="2" t="s">
        <v>15</v>
      </c>
      <c r="F69938">
        <v>89011</v>
      </c>
      <c r="G69938">
        <v>288000</v>
      </c>
      <c r="I69938">
        <v>0.35</v>
      </c>
      <c r="J69938" s="2" t="s">
        <v>453</v>
      </c>
      <c r="K69938">
        <v>0.86</v>
      </c>
      <c r="L69938">
        <v>3</v>
      </c>
      <c r="M69938" s="1">
        <v>45189</v>
      </c>
    </row>
    <row r="69939" spans="1:13" x14ac:dyDescent="0.3">
      <c r="A69939">
        <v>2595</v>
      </c>
      <c r="B69939" s="2" t="s">
        <v>3430</v>
      </c>
      <c r="C69939" s="2" t="s">
        <v>65</v>
      </c>
      <c r="D69939">
        <v>100240029</v>
      </c>
      <c r="E69939" s="2" t="s">
        <v>66</v>
      </c>
      <c r="F69939">
        <v>2342</v>
      </c>
      <c r="G69939">
        <v>1050000</v>
      </c>
      <c r="I69939">
        <v>0.16</v>
      </c>
      <c r="J69939" s="2" t="s">
        <v>565</v>
      </c>
      <c r="M69939" s="1">
        <v>45189</v>
      </c>
    </row>
    <row r="69940" spans="1:13" x14ac:dyDescent="0.3">
      <c r="A69940">
        <v>2596</v>
      </c>
      <c r="B69940" s="2" t="s">
        <v>3523</v>
      </c>
      <c r="C69940" s="2" t="s">
        <v>417</v>
      </c>
      <c r="D69940">
        <v>422201304</v>
      </c>
      <c r="E69940" s="2" t="s">
        <v>66</v>
      </c>
      <c r="F69940">
        <v>91513</v>
      </c>
      <c r="G69940">
        <v>58000</v>
      </c>
      <c r="I69940">
        <v>0.27</v>
      </c>
      <c r="J69940" s="2" t="s">
        <v>134</v>
      </c>
      <c r="M69940" s="1">
        <v>45189</v>
      </c>
    </row>
    <row r="69941" spans="1:13" x14ac:dyDescent="0.3">
      <c r="A69941">
        <v>2597</v>
      </c>
      <c r="B69941" s="2" t="s">
        <v>3718</v>
      </c>
      <c r="C69941" s="2" t="s">
        <v>2419</v>
      </c>
      <c r="D69941">
        <v>422213668</v>
      </c>
      <c r="E69941" s="2" t="s">
        <v>35</v>
      </c>
      <c r="F69941">
        <v>109928</v>
      </c>
      <c r="G69941">
        <v>112200</v>
      </c>
      <c r="I69941">
        <v>0.54</v>
      </c>
      <c r="J69941" s="2" t="s">
        <v>687</v>
      </c>
      <c r="M69941" s="1">
        <v>45189</v>
      </c>
    </row>
    <row r="69942" spans="1:13" x14ac:dyDescent="0.3">
      <c r="A69942">
        <v>2598</v>
      </c>
      <c r="B69942" s="2" t="s">
        <v>3329</v>
      </c>
      <c r="C69942" s="2" t="s">
        <v>51</v>
      </c>
      <c r="D69942">
        <v>422212582</v>
      </c>
      <c r="E69942" s="2" t="s">
        <v>145</v>
      </c>
      <c r="F69942">
        <v>108206</v>
      </c>
      <c r="G69942">
        <v>119000</v>
      </c>
      <c r="I69942">
        <v>0.32</v>
      </c>
      <c r="J69942" s="2" t="s">
        <v>1887</v>
      </c>
      <c r="M69942" s="1">
        <v>45189</v>
      </c>
    </row>
    <row r="69943" spans="1:13" x14ac:dyDescent="0.3">
      <c r="A69943">
        <v>2599</v>
      </c>
      <c r="B69943" s="2" t="s">
        <v>3606</v>
      </c>
      <c r="C69943" s="2" t="s">
        <v>3386</v>
      </c>
      <c r="D69943">
        <v>422212755</v>
      </c>
      <c r="E69943" s="2" t="s">
        <v>419</v>
      </c>
      <c r="F69943">
        <v>108446</v>
      </c>
      <c r="G69943">
        <v>189000</v>
      </c>
      <c r="I69943">
        <v>0.44</v>
      </c>
      <c r="J69943" s="2" t="s">
        <v>634</v>
      </c>
      <c r="M69943" s="1">
        <v>45189</v>
      </c>
    </row>
    <row r="69944" spans="1:13" x14ac:dyDescent="0.3">
      <c r="A69944">
        <v>2600</v>
      </c>
      <c r="B69944" s="2" t="s">
        <v>3164</v>
      </c>
      <c r="C69944" s="2" t="s">
        <v>14</v>
      </c>
      <c r="D69944">
        <v>422213011</v>
      </c>
      <c r="E69944" s="2" t="s">
        <v>1880</v>
      </c>
      <c r="F69944">
        <v>108850</v>
      </c>
      <c r="G69944">
        <v>106400</v>
      </c>
      <c r="J69944" s="2"/>
      <c r="M69944" s="1">
        <v>45189</v>
      </c>
    </row>
    <row r="69945" spans="1:13" x14ac:dyDescent="0.3">
      <c r="A69945">
        <v>2601</v>
      </c>
      <c r="B69945" s="2" t="s">
        <v>3349</v>
      </c>
      <c r="C69945" s="2" t="s">
        <v>2869</v>
      </c>
      <c r="D69945">
        <v>231300004</v>
      </c>
      <c r="E69945" s="2" t="s">
        <v>2870</v>
      </c>
      <c r="F69945">
        <v>6686</v>
      </c>
      <c r="G69945">
        <v>15000</v>
      </c>
      <c r="I69945">
        <v>0.25</v>
      </c>
      <c r="J69945" s="2" t="s">
        <v>2347</v>
      </c>
      <c r="M69945" s="1">
        <v>45189</v>
      </c>
    </row>
    <row r="69946" spans="1:13" x14ac:dyDescent="0.3">
      <c r="A69946">
        <v>2602</v>
      </c>
      <c r="B69946" s="2" t="s">
        <v>3532</v>
      </c>
      <c r="C69946" s="2" t="s">
        <v>14</v>
      </c>
      <c r="D69946">
        <v>100170027</v>
      </c>
      <c r="E69946" s="2" t="s">
        <v>85</v>
      </c>
      <c r="F69946">
        <v>1019</v>
      </c>
      <c r="G69946">
        <v>447000</v>
      </c>
      <c r="I69946">
        <v>0.18</v>
      </c>
      <c r="J69946" s="2" t="s">
        <v>607</v>
      </c>
      <c r="K69946">
        <v>1</v>
      </c>
      <c r="L69946">
        <v>2</v>
      </c>
      <c r="M69946" s="1">
        <v>45189</v>
      </c>
    </row>
    <row r="69947" spans="1:13" x14ac:dyDescent="0.3">
      <c r="A69947">
        <v>2603</v>
      </c>
      <c r="B69947" s="2" t="s">
        <v>3538</v>
      </c>
      <c r="C69947" s="2" t="s">
        <v>2310</v>
      </c>
      <c r="D69947">
        <v>222100006</v>
      </c>
      <c r="E69947" s="2" t="s">
        <v>145</v>
      </c>
      <c r="F69947">
        <v>3826</v>
      </c>
      <c r="G69947">
        <v>196000</v>
      </c>
      <c r="I69947">
        <v>0.48</v>
      </c>
      <c r="J69947" s="2" t="s">
        <v>197</v>
      </c>
      <c r="K69947">
        <v>1</v>
      </c>
      <c r="L69947">
        <v>17</v>
      </c>
      <c r="M69947" s="1">
        <v>45189</v>
      </c>
    </row>
    <row r="69948" spans="1:13" x14ac:dyDescent="0.3">
      <c r="A69948">
        <v>2604</v>
      </c>
      <c r="B69948" s="2" t="s">
        <v>3537</v>
      </c>
      <c r="C69948" s="2" t="s">
        <v>127</v>
      </c>
      <c r="D69948">
        <v>422206958</v>
      </c>
      <c r="E69948" s="2" t="s">
        <v>66</v>
      </c>
      <c r="F69948">
        <v>100119</v>
      </c>
      <c r="G69948">
        <v>419000</v>
      </c>
      <c r="I69948">
        <v>0.24</v>
      </c>
      <c r="J69948" s="2" t="s">
        <v>195</v>
      </c>
      <c r="M69948" s="1">
        <v>45189</v>
      </c>
    </row>
    <row r="69949" spans="1:13" x14ac:dyDescent="0.3">
      <c r="A69949">
        <v>2605</v>
      </c>
      <c r="B69949" s="2" t="s">
        <v>3473</v>
      </c>
      <c r="C69949" s="2" t="s">
        <v>1805</v>
      </c>
      <c r="D69949">
        <v>422206916</v>
      </c>
      <c r="E69949" s="2" t="s">
        <v>124</v>
      </c>
      <c r="F69949">
        <v>100197</v>
      </c>
      <c r="G69949">
        <v>114000</v>
      </c>
      <c r="I69949">
        <v>0.12</v>
      </c>
      <c r="J69949" s="2" t="s">
        <v>1371</v>
      </c>
      <c r="M69949" s="1">
        <v>45189</v>
      </c>
    </row>
    <row r="69950" spans="1:13" x14ac:dyDescent="0.3">
      <c r="A69950">
        <v>2606</v>
      </c>
      <c r="B69950" s="2" t="s">
        <v>3529</v>
      </c>
      <c r="C69950" s="2" t="s">
        <v>3353</v>
      </c>
      <c r="D69950">
        <v>409400002</v>
      </c>
      <c r="E69950" s="2" t="s">
        <v>103</v>
      </c>
      <c r="F69950">
        <v>86943</v>
      </c>
      <c r="G69950">
        <v>169000</v>
      </c>
      <c r="I69950">
        <v>0.25</v>
      </c>
      <c r="J69950" s="2" t="s">
        <v>415</v>
      </c>
      <c r="K69950">
        <v>0.86</v>
      </c>
      <c r="L69950">
        <v>3</v>
      </c>
      <c r="M69950" s="1">
        <v>45189</v>
      </c>
    </row>
    <row r="69951" spans="1:13" x14ac:dyDescent="0.3">
      <c r="A69951">
        <v>2607</v>
      </c>
      <c r="B69951" s="2" t="s">
        <v>3528</v>
      </c>
      <c r="C69951" s="2" t="s">
        <v>2445</v>
      </c>
      <c r="D69951">
        <v>239300024</v>
      </c>
      <c r="E69951" s="2" t="s">
        <v>309</v>
      </c>
      <c r="F69951">
        <v>77443</v>
      </c>
      <c r="G69951">
        <v>9000</v>
      </c>
      <c r="I69951">
        <v>0.25</v>
      </c>
      <c r="J69951" s="2" t="s">
        <v>3397</v>
      </c>
      <c r="K69951">
        <v>0.96</v>
      </c>
      <c r="L69951">
        <v>4</v>
      </c>
      <c r="M69951" s="1">
        <v>45189</v>
      </c>
    </row>
    <row r="69952" spans="1:13" x14ac:dyDescent="0.3">
      <c r="A69952">
        <v>2608</v>
      </c>
      <c r="B69952" s="2" t="s">
        <v>3734</v>
      </c>
      <c r="C69952" s="2" t="s">
        <v>2819</v>
      </c>
      <c r="D69952">
        <v>422213119</v>
      </c>
      <c r="E69952" s="2" t="s">
        <v>15</v>
      </c>
      <c r="F69952">
        <v>108952</v>
      </c>
      <c r="G69952">
        <v>229600</v>
      </c>
      <c r="I69952">
        <v>0.48</v>
      </c>
      <c r="J69952" s="2" t="s">
        <v>453</v>
      </c>
      <c r="M69952" s="1">
        <v>45189</v>
      </c>
    </row>
    <row r="69953" spans="1:13" x14ac:dyDescent="0.3">
      <c r="A69953">
        <v>2609</v>
      </c>
      <c r="B69953" s="2" t="s">
        <v>3530</v>
      </c>
      <c r="C69953" s="2" t="s">
        <v>225</v>
      </c>
      <c r="D69953">
        <v>422201746</v>
      </c>
      <c r="E69953" s="2" t="s">
        <v>542</v>
      </c>
      <c r="F69953">
        <v>91875</v>
      </c>
      <c r="G69953">
        <v>189000</v>
      </c>
      <c r="I69953">
        <v>0.4</v>
      </c>
      <c r="J69953" s="2" t="s">
        <v>1375</v>
      </c>
      <c r="M69953" s="1">
        <v>45189</v>
      </c>
    </row>
    <row r="69954" spans="1:13" x14ac:dyDescent="0.3">
      <c r="A69954">
        <v>2610</v>
      </c>
      <c r="B69954" s="2" t="s">
        <v>4632</v>
      </c>
      <c r="C69954" s="2" t="s">
        <v>485</v>
      </c>
      <c r="D69954">
        <v>422214663</v>
      </c>
      <c r="E69954" s="2" t="s">
        <v>1760</v>
      </c>
      <c r="F69954">
        <v>111681</v>
      </c>
      <c r="G69954">
        <v>90000</v>
      </c>
      <c r="J69954" s="2"/>
      <c r="M69954" s="1">
        <v>45189</v>
      </c>
    </row>
    <row r="69955" spans="1:13" x14ac:dyDescent="0.3">
      <c r="A69955">
        <v>2611</v>
      </c>
      <c r="B69955" s="2" t="s">
        <v>3479</v>
      </c>
      <c r="C69955" s="2" t="s">
        <v>189</v>
      </c>
      <c r="D69955">
        <v>308500032</v>
      </c>
      <c r="E69955" s="2" t="s">
        <v>142</v>
      </c>
      <c r="F69955">
        <v>67042</v>
      </c>
      <c r="G69955">
        <v>188000</v>
      </c>
      <c r="I69955">
        <v>0.41</v>
      </c>
      <c r="J69955" s="2" t="s">
        <v>280</v>
      </c>
      <c r="K69955">
        <v>1</v>
      </c>
      <c r="L69955">
        <v>1</v>
      </c>
      <c r="M69955" s="1">
        <v>45189</v>
      </c>
    </row>
    <row r="69956" spans="1:13" x14ac:dyDescent="0.3">
      <c r="A69956">
        <v>2612</v>
      </c>
      <c r="B69956" s="2" t="s">
        <v>3545</v>
      </c>
      <c r="C69956" s="2" t="s">
        <v>14</v>
      </c>
      <c r="D69956">
        <v>100170026</v>
      </c>
      <c r="E69956" s="2" t="s">
        <v>85</v>
      </c>
      <c r="F69956">
        <v>1018</v>
      </c>
      <c r="G69956">
        <v>447000</v>
      </c>
      <c r="I69956">
        <v>0.18</v>
      </c>
      <c r="J69956" s="2" t="s">
        <v>607</v>
      </c>
      <c r="K69956">
        <v>0.8</v>
      </c>
      <c r="L69956">
        <v>1</v>
      </c>
      <c r="M69956" s="1">
        <v>45189</v>
      </c>
    </row>
    <row r="69957" spans="1:13" x14ac:dyDescent="0.3">
      <c r="A69957">
        <v>2613</v>
      </c>
      <c r="B69957" s="2" t="s">
        <v>3552</v>
      </c>
      <c r="C69957" s="2" t="s">
        <v>3510</v>
      </c>
      <c r="D69957">
        <v>422209779</v>
      </c>
      <c r="E69957" s="2" t="s">
        <v>3553</v>
      </c>
      <c r="F69957">
        <v>104491</v>
      </c>
      <c r="G69957">
        <v>749000</v>
      </c>
      <c r="J69957" s="2"/>
      <c r="M69957" s="1">
        <v>45189</v>
      </c>
    </row>
    <row r="69958" spans="1:13" x14ac:dyDescent="0.3">
      <c r="A69958">
        <v>2614</v>
      </c>
      <c r="B69958" s="2" t="s">
        <v>3647</v>
      </c>
      <c r="C69958" s="2" t="s">
        <v>1901</v>
      </c>
      <c r="D69958">
        <v>422213141</v>
      </c>
      <c r="E69958" s="2" t="s">
        <v>31</v>
      </c>
      <c r="F69958">
        <v>108994</v>
      </c>
      <c r="G69958">
        <v>92000</v>
      </c>
      <c r="J69958" s="2"/>
      <c r="M69958" s="1">
        <v>45189</v>
      </c>
    </row>
    <row r="69959" spans="1:13" x14ac:dyDescent="0.3">
      <c r="A69959">
        <v>2615</v>
      </c>
      <c r="B69959" s="2" t="s">
        <v>3548</v>
      </c>
      <c r="C69959" s="2" t="s">
        <v>26</v>
      </c>
      <c r="D69959">
        <v>422213263</v>
      </c>
      <c r="E69959" s="2"/>
      <c r="F69959">
        <v>109198</v>
      </c>
      <c r="G69959">
        <v>264000</v>
      </c>
      <c r="I69959">
        <v>0.36</v>
      </c>
      <c r="J69959" s="2" t="s">
        <v>960</v>
      </c>
      <c r="M69959" s="1">
        <v>45189</v>
      </c>
    </row>
    <row r="69960" spans="1:13" x14ac:dyDescent="0.3">
      <c r="A69960">
        <v>2616</v>
      </c>
      <c r="B69960" s="2" t="s">
        <v>3646</v>
      </c>
      <c r="C69960" s="2" t="s">
        <v>642</v>
      </c>
      <c r="D69960">
        <v>422213261</v>
      </c>
      <c r="E69960" s="2" t="s">
        <v>15</v>
      </c>
      <c r="F69960">
        <v>109196</v>
      </c>
      <c r="G69960">
        <v>359000</v>
      </c>
      <c r="I69960">
        <v>0.28000000000000003</v>
      </c>
      <c r="J69960" s="2" t="s">
        <v>384</v>
      </c>
      <c r="M69960" s="1">
        <v>45189</v>
      </c>
    </row>
    <row r="69961" spans="1:13" x14ac:dyDescent="0.3">
      <c r="A69961">
        <v>2617</v>
      </c>
      <c r="B69961" s="2" t="s">
        <v>4381</v>
      </c>
      <c r="C69961" s="2" t="s">
        <v>1260</v>
      </c>
      <c r="D69961">
        <v>422213879</v>
      </c>
      <c r="E69961" s="2" t="s">
        <v>1325</v>
      </c>
      <c r="F69961">
        <v>110250</v>
      </c>
      <c r="G69961">
        <v>10200</v>
      </c>
      <c r="I69961">
        <v>0.79</v>
      </c>
      <c r="J69961" s="2" t="s">
        <v>1143</v>
      </c>
      <c r="M69961" s="1">
        <v>45189</v>
      </c>
    </row>
    <row r="69962" spans="1:13" x14ac:dyDescent="0.3">
      <c r="A69962">
        <v>2618</v>
      </c>
      <c r="B69962" s="2" t="s">
        <v>3540</v>
      </c>
      <c r="C69962" s="2" t="s">
        <v>557</v>
      </c>
      <c r="D69962">
        <v>422205825</v>
      </c>
      <c r="E69962" s="2" t="s">
        <v>895</v>
      </c>
      <c r="F69962">
        <v>98501</v>
      </c>
      <c r="G69962">
        <v>339000</v>
      </c>
      <c r="I69962">
        <v>0.27</v>
      </c>
      <c r="J69962" s="2" t="s">
        <v>179</v>
      </c>
      <c r="K69962">
        <v>0.8</v>
      </c>
      <c r="L69962">
        <v>1</v>
      </c>
      <c r="M69962" s="1">
        <v>45189</v>
      </c>
    </row>
    <row r="69963" spans="1:13" x14ac:dyDescent="0.3">
      <c r="A69963">
        <v>2619</v>
      </c>
      <c r="B69963" s="2" t="s">
        <v>3542</v>
      </c>
      <c r="C69963" s="2" t="s">
        <v>740</v>
      </c>
      <c r="D69963">
        <v>422202998</v>
      </c>
      <c r="E69963" s="2" t="s">
        <v>124</v>
      </c>
      <c r="F69963">
        <v>93535</v>
      </c>
      <c r="G69963">
        <v>427000</v>
      </c>
      <c r="I69963">
        <v>0.51</v>
      </c>
      <c r="J69963" s="2" t="s">
        <v>3543</v>
      </c>
      <c r="M69963" s="1">
        <v>45189</v>
      </c>
    </row>
    <row r="69964" spans="1:13" x14ac:dyDescent="0.3">
      <c r="A69964">
        <v>2620</v>
      </c>
      <c r="B69964" s="2" t="s">
        <v>4661</v>
      </c>
      <c r="C69964" s="2" t="s">
        <v>524</v>
      </c>
      <c r="D69964">
        <v>422214742</v>
      </c>
      <c r="E69964" s="2" t="s">
        <v>152</v>
      </c>
      <c r="F69964">
        <v>111829</v>
      </c>
      <c r="G69964">
        <v>355000</v>
      </c>
      <c r="J69964" s="2"/>
      <c r="M69964" s="1">
        <v>45189</v>
      </c>
    </row>
    <row r="69965" spans="1:13" x14ac:dyDescent="0.3">
      <c r="A69965">
        <v>2621</v>
      </c>
      <c r="B69965" s="2" t="s">
        <v>3554</v>
      </c>
      <c r="C69965" s="2" t="s">
        <v>2615</v>
      </c>
      <c r="D69965">
        <v>422202767</v>
      </c>
      <c r="E69965" s="2" t="s">
        <v>309</v>
      </c>
      <c r="F69965">
        <v>93149</v>
      </c>
      <c r="G69965">
        <v>75000</v>
      </c>
      <c r="J69965" s="2"/>
      <c r="K69965">
        <v>1</v>
      </c>
      <c r="L69965">
        <v>1</v>
      </c>
      <c r="M69965" s="1">
        <v>45189</v>
      </c>
    </row>
    <row r="69966" spans="1:13" x14ac:dyDescent="0.3">
      <c r="A69966">
        <v>2622</v>
      </c>
      <c r="B69966" s="2" t="s">
        <v>3564</v>
      </c>
      <c r="C69966" s="2" t="s">
        <v>469</v>
      </c>
      <c r="D69966">
        <v>222600045</v>
      </c>
      <c r="E69966" s="2" t="s">
        <v>119</v>
      </c>
      <c r="F69966">
        <v>67030</v>
      </c>
      <c r="G69966">
        <v>285000</v>
      </c>
      <c r="J69966" s="2"/>
      <c r="K69966">
        <v>1</v>
      </c>
      <c r="L69966">
        <v>2</v>
      </c>
      <c r="M69966" s="1">
        <v>45189</v>
      </c>
    </row>
    <row r="69967" spans="1:13" x14ac:dyDescent="0.3">
      <c r="A69967">
        <v>2623</v>
      </c>
      <c r="B69967" s="2" t="s">
        <v>3443</v>
      </c>
      <c r="C69967" s="2" t="s">
        <v>2419</v>
      </c>
      <c r="D69967">
        <v>422205111</v>
      </c>
      <c r="E69967" s="2" t="s">
        <v>35</v>
      </c>
      <c r="F69967">
        <v>97177</v>
      </c>
      <c r="G69967">
        <v>187000</v>
      </c>
      <c r="I69967">
        <v>0.24</v>
      </c>
      <c r="J69967" s="2" t="s">
        <v>687</v>
      </c>
      <c r="M69967" s="1">
        <v>45189</v>
      </c>
    </row>
    <row r="69968" spans="1:13" x14ac:dyDescent="0.3">
      <c r="A69968">
        <v>2624</v>
      </c>
      <c r="B69968" s="2" t="s">
        <v>3563</v>
      </c>
      <c r="C69968" s="2" t="s">
        <v>2636</v>
      </c>
      <c r="D69968">
        <v>408200003</v>
      </c>
      <c r="E69968" s="2" t="s">
        <v>204</v>
      </c>
      <c r="F69968">
        <v>90243</v>
      </c>
      <c r="G69968">
        <v>79000</v>
      </c>
      <c r="I69968">
        <v>0.19</v>
      </c>
      <c r="J69968" s="2" t="s">
        <v>657</v>
      </c>
      <c r="K69968">
        <v>1</v>
      </c>
      <c r="L69968">
        <v>1</v>
      </c>
      <c r="M69968" s="1">
        <v>45189</v>
      </c>
    </row>
    <row r="69969" spans="1:13" x14ac:dyDescent="0.3">
      <c r="A69969">
        <v>2625</v>
      </c>
      <c r="B69969" s="2" t="s">
        <v>3494</v>
      </c>
      <c r="C69969" s="2" t="s">
        <v>2819</v>
      </c>
      <c r="D69969">
        <v>422205073</v>
      </c>
      <c r="E69969" s="2" t="s">
        <v>15</v>
      </c>
      <c r="F69969">
        <v>97265</v>
      </c>
      <c r="G69969">
        <v>319000</v>
      </c>
      <c r="I69969">
        <v>0.27</v>
      </c>
      <c r="J69969" s="2" t="s">
        <v>540</v>
      </c>
      <c r="M69969" s="1">
        <v>45189</v>
      </c>
    </row>
    <row r="69970" spans="1:13" x14ac:dyDescent="0.3">
      <c r="A69970">
        <v>2626</v>
      </c>
      <c r="B69970" s="2" t="s">
        <v>3561</v>
      </c>
      <c r="C69970" s="2" t="s">
        <v>3562</v>
      </c>
      <c r="D69970">
        <v>422205040</v>
      </c>
      <c r="E69970" s="2" t="s">
        <v>145</v>
      </c>
      <c r="F69970">
        <v>96915</v>
      </c>
      <c r="G69970">
        <v>218000</v>
      </c>
      <c r="I69970">
        <v>0.05</v>
      </c>
      <c r="J69970" s="2" t="s">
        <v>781</v>
      </c>
      <c r="K69970">
        <v>0.9</v>
      </c>
      <c r="L69970">
        <v>6</v>
      </c>
      <c r="M69970" s="1">
        <v>45189</v>
      </c>
    </row>
    <row r="69971" spans="1:13" x14ac:dyDescent="0.3">
      <c r="A69971">
        <v>2627</v>
      </c>
      <c r="B69971" s="2" t="s">
        <v>3493</v>
      </c>
      <c r="C69971" s="2" t="s">
        <v>485</v>
      </c>
      <c r="D69971">
        <v>422207636</v>
      </c>
      <c r="E69971" s="2" t="s">
        <v>2513</v>
      </c>
      <c r="F69971">
        <v>101227</v>
      </c>
      <c r="G69971">
        <v>140000</v>
      </c>
      <c r="I69971">
        <v>0.61</v>
      </c>
      <c r="J69971" s="2" t="s">
        <v>2514</v>
      </c>
      <c r="K69971">
        <v>0.92</v>
      </c>
      <c r="L69971">
        <v>5</v>
      </c>
      <c r="M69971" s="1">
        <v>45189</v>
      </c>
    </row>
    <row r="69972" spans="1:13" x14ac:dyDescent="0.3">
      <c r="A69972">
        <v>2628</v>
      </c>
      <c r="B69972" s="2" t="s">
        <v>4321</v>
      </c>
      <c r="C69972" s="2" t="s">
        <v>591</v>
      </c>
      <c r="D69972">
        <v>422209124</v>
      </c>
      <c r="E69972" s="2" t="s">
        <v>223</v>
      </c>
      <c r="F69972">
        <v>103271</v>
      </c>
      <c r="G69972">
        <v>331000</v>
      </c>
      <c r="I69972">
        <v>0.03</v>
      </c>
      <c r="J69972" s="2" t="s">
        <v>634</v>
      </c>
      <c r="M69972" s="1">
        <v>45189</v>
      </c>
    </row>
    <row r="69973" spans="1:13" x14ac:dyDescent="0.3">
      <c r="A69973">
        <v>2629</v>
      </c>
      <c r="B69973" s="2" t="s">
        <v>3858</v>
      </c>
      <c r="C69973" s="2" t="s">
        <v>2869</v>
      </c>
      <c r="D69973">
        <v>422213659</v>
      </c>
      <c r="E69973" s="2" t="s">
        <v>2870</v>
      </c>
      <c r="F69973">
        <v>109910</v>
      </c>
      <c r="G69973">
        <v>9000</v>
      </c>
      <c r="J69973" s="2"/>
      <c r="M69973" s="1">
        <v>45189</v>
      </c>
    </row>
    <row r="69974" spans="1:13" x14ac:dyDescent="0.3">
      <c r="A69974">
        <v>2630</v>
      </c>
      <c r="B69974" s="2" t="s">
        <v>3566</v>
      </c>
      <c r="C69974" s="2" t="s">
        <v>787</v>
      </c>
      <c r="D69974">
        <v>422213411</v>
      </c>
      <c r="E69974" s="2" t="s">
        <v>85</v>
      </c>
      <c r="F69974">
        <v>109438</v>
      </c>
      <c r="G69974">
        <v>77200</v>
      </c>
      <c r="J69974" s="2"/>
      <c r="M69974" s="1">
        <v>45189</v>
      </c>
    </row>
    <row r="69975" spans="1:13" x14ac:dyDescent="0.3">
      <c r="A69975">
        <v>2631</v>
      </c>
      <c r="B69975" s="2" t="s">
        <v>3569</v>
      </c>
      <c r="C69975" s="2" t="s">
        <v>3510</v>
      </c>
      <c r="D69975">
        <v>422209782</v>
      </c>
      <c r="E69975" s="2" t="s">
        <v>66</v>
      </c>
      <c r="F69975">
        <v>104497</v>
      </c>
      <c r="G69975">
        <v>710000</v>
      </c>
      <c r="J69975" s="2"/>
      <c r="M69975" s="1">
        <v>45189</v>
      </c>
    </row>
    <row r="69976" spans="1:13" x14ac:dyDescent="0.3">
      <c r="A69976">
        <v>2632</v>
      </c>
      <c r="B69976" s="2" t="s">
        <v>3570</v>
      </c>
      <c r="C69976" s="2" t="s">
        <v>3510</v>
      </c>
      <c r="D69976">
        <v>422209901</v>
      </c>
      <c r="E69976" s="2" t="s">
        <v>3571</v>
      </c>
      <c r="F69976">
        <v>104765</v>
      </c>
      <c r="G69976">
        <v>769000</v>
      </c>
      <c r="J69976" s="2"/>
      <c r="M69976" s="1">
        <v>45189</v>
      </c>
    </row>
    <row r="69977" spans="1:13" x14ac:dyDescent="0.3">
      <c r="A69977">
        <v>2633</v>
      </c>
      <c r="B69977" s="2" t="s">
        <v>3449</v>
      </c>
      <c r="C69977" s="2" t="s">
        <v>2869</v>
      </c>
      <c r="D69977">
        <v>231300023</v>
      </c>
      <c r="E69977" s="2" t="s">
        <v>2870</v>
      </c>
      <c r="F69977">
        <v>14535</v>
      </c>
      <c r="G69977">
        <v>15000</v>
      </c>
      <c r="I69977">
        <v>0.25</v>
      </c>
      <c r="J69977" s="2" t="s">
        <v>2347</v>
      </c>
      <c r="K69977">
        <v>0.86</v>
      </c>
      <c r="L69977">
        <v>4</v>
      </c>
      <c r="M69977" s="1">
        <v>45189</v>
      </c>
    </row>
    <row r="69978" spans="1:13" x14ac:dyDescent="0.3">
      <c r="A69978">
        <v>2634</v>
      </c>
      <c r="B69978" s="2" t="s">
        <v>3585</v>
      </c>
      <c r="C69978" s="2" t="s">
        <v>3482</v>
      </c>
      <c r="D69978">
        <v>422205386</v>
      </c>
      <c r="E69978" s="2" t="s">
        <v>369</v>
      </c>
      <c r="F69978">
        <v>97633</v>
      </c>
      <c r="G69978">
        <v>189000</v>
      </c>
      <c r="I69978">
        <v>0.3</v>
      </c>
      <c r="J69978" s="2" t="s">
        <v>160</v>
      </c>
      <c r="K69978">
        <v>0.94</v>
      </c>
      <c r="L69978">
        <v>3</v>
      </c>
      <c r="M69978" s="1">
        <v>45189</v>
      </c>
    </row>
    <row r="69979" spans="1:13" x14ac:dyDescent="0.3">
      <c r="A69979">
        <v>2635</v>
      </c>
      <c r="B69979" s="2" t="s">
        <v>2418</v>
      </c>
      <c r="C69979" s="2" t="s">
        <v>2419</v>
      </c>
      <c r="D69979">
        <v>422205099</v>
      </c>
      <c r="E69979" s="2" t="s">
        <v>2420</v>
      </c>
      <c r="F69979">
        <v>97213</v>
      </c>
      <c r="G69979">
        <v>17000</v>
      </c>
      <c r="I69979">
        <v>0.23</v>
      </c>
      <c r="J69979" s="2" t="s">
        <v>730</v>
      </c>
      <c r="M69979" s="1">
        <v>45189</v>
      </c>
    </row>
    <row r="69980" spans="1:13" x14ac:dyDescent="0.3">
      <c r="A69980">
        <v>2636</v>
      </c>
      <c r="B69980" s="2" t="s">
        <v>4324</v>
      </c>
      <c r="C69980" s="2" t="s">
        <v>787</v>
      </c>
      <c r="D69980">
        <v>422206780</v>
      </c>
      <c r="E69980" s="2" t="s">
        <v>419</v>
      </c>
      <c r="F69980">
        <v>99895</v>
      </c>
      <c r="G69980">
        <v>68000</v>
      </c>
      <c r="I69980">
        <v>0.17</v>
      </c>
      <c r="J69980" s="2" t="s">
        <v>1677</v>
      </c>
      <c r="M69980" s="1">
        <v>45189</v>
      </c>
    </row>
    <row r="69981" spans="1:13" x14ac:dyDescent="0.3">
      <c r="A69981">
        <v>2637</v>
      </c>
      <c r="B69981" s="2" t="s">
        <v>3586</v>
      </c>
      <c r="C69981" s="2" t="s">
        <v>34</v>
      </c>
      <c r="D69981">
        <v>422204794</v>
      </c>
      <c r="E69981" s="2" t="s">
        <v>119</v>
      </c>
      <c r="F69981">
        <v>96525</v>
      </c>
      <c r="G69981">
        <v>503000</v>
      </c>
      <c r="I69981">
        <v>0.2</v>
      </c>
      <c r="J69981" s="2" t="s">
        <v>1939</v>
      </c>
      <c r="K69981">
        <v>1</v>
      </c>
      <c r="L69981">
        <v>1</v>
      </c>
      <c r="M69981" s="1">
        <v>45189</v>
      </c>
    </row>
    <row r="69982" spans="1:13" x14ac:dyDescent="0.3">
      <c r="A69982">
        <v>2638</v>
      </c>
      <c r="B69982" s="2" t="s">
        <v>3576</v>
      </c>
      <c r="C69982" s="2" t="s">
        <v>225</v>
      </c>
      <c r="D69982">
        <v>345800022</v>
      </c>
      <c r="E69982" s="2" t="s">
        <v>59</v>
      </c>
      <c r="F69982">
        <v>86151</v>
      </c>
      <c r="G69982">
        <v>108000</v>
      </c>
      <c r="I69982">
        <v>0.22</v>
      </c>
      <c r="J69982" s="2" t="s">
        <v>1237</v>
      </c>
      <c r="K69982">
        <v>0.9</v>
      </c>
      <c r="L69982">
        <v>8</v>
      </c>
      <c r="M69982" s="1">
        <v>45189</v>
      </c>
    </row>
    <row r="69983" spans="1:13" x14ac:dyDescent="0.3">
      <c r="A69983">
        <v>2639</v>
      </c>
      <c r="B69983" s="2" t="s">
        <v>3588</v>
      </c>
      <c r="C69983" s="2" t="s">
        <v>2838</v>
      </c>
      <c r="D69983">
        <v>422203963</v>
      </c>
      <c r="E69983" s="2" t="s">
        <v>570</v>
      </c>
      <c r="F69983">
        <v>95277</v>
      </c>
      <c r="G69983">
        <v>27000</v>
      </c>
      <c r="I69983">
        <v>0.23</v>
      </c>
      <c r="J69983" s="2" t="s">
        <v>549</v>
      </c>
      <c r="K69983">
        <v>1</v>
      </c>
      <c r="L69983">
        <v>1</v>
      </c>
      <c r="M69983" s="1">
        <v>45189</v>
      </c>
    </row>
    <row r="69984" spans="1:13" x14ac:dyDescent="0.3">
      <c r="A69984">
        <v>2640</v>
      </c>
      <c r="B69984" s="2" t="s">
        <v>2418</v>
      </c>
      <c r="C69984" s="2" t="s">
        <v>2419</v>
      </c>
      <c r="D69984">
        <v>422205099</v>
      </c>
      <c r="E69984" s="2" t="s">
        <v>2420</v>
      </c>
      <c r="F69984">
        <v>97213</v>
      </c>
      <c r="G69984">
        <v>17000</v>
      </c>
      <c r="I69984">
        <v>0.23</v>
      </c>
      <c r="J69984" s="2" t="s">
        <v>730</v>
      </c>
      <c r="M69984" s="1">
        <v>45189</v>
      </c>
    </row>
    <row r="69985" spans="1:13" x14ac:dyDescent="0.3">
      <c r="A69985">
        <v>2641</v>
      </c>
      <c r="B69985" s="2" t="s">
        <v>3574</v>
      </c>
      <c r="C69985" s="2" t="s">
        <v>266</v>
      </c>
      <c r="D69985">
        <v>245500013</v>
      </c>
      <c r="E69985" s="2" t="s">
        <v>145</v>
      </c>
      <c r="F69985">
        <v>88859</v>
      </c>
      <c r="G69985">
        <v>189000</v>
      </c>
      <c r="I69985">
        <v>0.14000000000000001</v>
      </c>
      <c r="J69985" s="2" t="s">
        <v>20</v>
      </c>
      <c r="M69985" s="1">
        <v>45189</v>
      </c>
    </row>
    <row r="69986" spans="1:13" x14ac:dyDescent="0.3">
      <c r="A69986">
        <v>2642</v>
      </c>
      <c r="B69986" s="2" t="s">
        <v>3506</v>
      </c>
      <c r="C69986" s="2" t="s">
        <v>485</v>
      </c>
      <c r="D69986">
        <v>422207805</v>
      </c>
      <c r="E69986" s="2" t="s">
        <v>142</v>
      </c>
      <c r="F69986">
        <v>101507</v>
      </c>
      <c r="G69986">
        <v>112000</v>
      </c>
      <c r="I69986">
        <v>0.61</v>
      </c>
      <c r="J69986" s="2" t="s">
        <v>3445</v>
      </c>
      <c r="K69986">
        <v>1</v>
      </c>
      <c r="L69986">
        <v>1</v>
      </c>
      <c r="M69986" s="1">
        <v>45189</v>
      </c>
    </row>
    <row r="69987" spans="1:13" x14ac:dyDescent="0.3">
      <c r="A69987">
        <v>2643</v>
      </c>
      <c r="B69987" s="2" t="s">
        <v>3588</v>
      </c>
      <c r="C69987" s="2" t="s">
        <v>2838</v>
      </c>
      <c r="D69987">
        <v>422203963</v>
      </c>
      <c r="E69987" s="2" t="s">
        <v>570</v>
      </c>
      <c r="F69987">
        <v>95277</v>
      </c>
      <c r="G69987">
        <v>27000</v>
      </c>
      <c r="I69987">
        <v>0.23</v>
      </c>
      <c r="J69987" s="2" t="s">
        <v>549</v>
      </c>
      <c r="K69987">
        <v>1</v>
      </c>
      <c r="L69987">
        <v>1</v>
      </c>
      <c r="M69987" s="1">
        <v>45189</v>
      </c>
    </row>
    <row r="69988" spans="1:13" x14ac:dyDescent="0.3">
      <c r="A69988">
        <v>2644</v>
      </c>
      <c r="B69988" s="2" t="s">
        <v>4324</v>
      </c>
      <c r="C69988" s="2" t="s">
        <v>787</v>
      </c>
      <c r="D69988">
        <v>422206780</v>
      </c>
      <c r="E69988" s="2" t="s">
        <v>419</v>
      </c>
      <c r="F69988">
        <v>99895</v>
      </c>
      <c r="G69988">
        <v>68000</v>
      </c>
      <c r="I69988">
        <v>0.17</v>
      </c>
      <c r="J69988" s="2" t="s">
        <v>1677</v>
      </c>
      <c r="M69988" s="1">
        <v>45189</v>
      </c>
    </row>
    <row r="69989" spans="1:13" x14ac:dyDescent="0.3">
      <c r="A69989">
        <v>2645</v>
      </c>
      <c r="B69989" s="2" t="s">
        <v>4323</v>
      </c>
      <c r="C69989" s="2" t="s">
        <v>933</v>
      </c>
      <c r="D69989">
        <v>422204451</v>
      </c>
      <c r="E69989" s="2" t="s">
        <v>103</v>
      </c>
      <c r="F69989">
        <v>95939</v>
      </c>
      <c r="G69989">
        <v>449000</v>
      </c>
      <c r="I69989">
        <v>0.15</v>
      </c>
      <c r="J69989" s="2" t="s">
        <v>995</v>
      </c>
      <c r="M69989" s="1">
        <v>45189</v>
      </c>
    </row>
    <row r="69990" spans="1:13" x14ac:dyDescent="0.3">
      <c r="A69990">
        <v>2646</v>
      </c>
      <c r="B69990" s="2" t="s">
        <v>3956</v>
      </c>
      <c r="C69990" s="2" t="s">
        <v>953</v>
      </c>
      <c r="D69990">
        <v>422213127</v>
      </c>
      <c r="E69990" s="2" t="s">
        <v>66</v>
      </c>
      <c r="F69990">
        <v>108966</v>
      </c>
      <c r="G69990">
        <v>257400</v>
      </c>
      <c r="I69990">
        <v>0.63</v>
      </c>
      <c r="J69990" s="2" t="s">
        <v>328</v>
      </c>
      <c r="M69990" s="1">
        <v>45189</v>
      </c>
    </row>
    <row r="69991" spans="1:13" x14ac:dyDescent="0.3">
      <c r="A69991">
        <v>2647</v>
      </c>
      <c r="B69991" s="2" t="s">
        <v>3684</v>
      </c>
      <c r="C69991" s="2" t="s">
        <v>469</v>
      </c>
      <c r="D69991">
        <v>422214038</v>
      </c>
      <c r="E69991" s="2" t="s">
        <v>223</v>
      </c>
      <c r="F69991">
        <v>110632</v>
      </c>
      <c r="G69991">
        <v>179500</v>
      </c>
      <c r="J69991" s="2"/>
      <c r="M69991" s="1">
        <v>45189</v>
      </c>
    </row>
    <row r="69992" spans="1:13" x14ac:dyDescent="0.3">
      <c r="A69992">
        <v>2648</v>
      </c>
      <c r="B69992" s="2" t="s">
        <v>3583</v>
      </c>
      <c r="C69992" s="2" t="s">
        <v>158</v>
      </c>
      <c r="D69992">
        <v>422202871</v>
      </c>
      <c r="E69992" s="2" t="s">
        <v>2259</v>
      </c>
      <c r="F69992">
        <v>93309</v>
      </c>
      <c r="G69992">
        <v>1129000</v>
      </c>
      <c r="I69992">
        <v>0.16</v>
      </c>
      <c r="J69992" s="2" t="s">
        <v>1785</v>
      </c>
      <c r="M69992" s="1">
        <v>45189</v>
      </c>
    </row>
    <row r="69993" spans="1:13" x14ac:dyDescent="0.3">
      <c r="A69993">
        <v>2649</v>
      </c>
      <c r="B69993" s="2" t="s">
        <v>3976</v>
      </c>
      <c r="C69993" s="2" t="s">
        <v>62</v>
      </c>
      <c r="D69993">
        <v>422213516</v>
      </c>
      <c r="E69993" s="2" t="s">
        <v>15</v>
      </c>
      <c r="F69993">
        <v>109660</v>
      </c>
      <c r="G69993">
        <v>49000</v>
      </c>
      <c r="I69993">
        <v>0.17</v>
      </c>
      <c r="J69993" s="2" t="s">
        <v>697</v>
      </c>
      <c r="M69993" s="1">
        <v>45189</v>
      </c>
    </row>
    <row r="69994" spans="1:13" x14ac:dyDescent="0.3">
      <c r="A69994">
        <v>2650</v>
      </c>
      <c r="B69994" s="2" t="s">
        <v>3579</v>
      </c>
      <c r="C69994" s="2" t="s">
        <v>656</v>
      </c>
      <c r="D69994">
        <v>422213452</v>
      </c>
      <c r="E69994" s="2" t="s">
        <v>186</v>
      </c>
      <c r="F69994">
        <v>109520</v>
      </c>
      <c r="G69994">
        <v>469000</v>
      </c>
      <c r="I69994">
        <v>0.41</v>
      </c>
      <c r="J69994" s="2" t="s">
        <v>387</v>
      </c>
      <c r="M69994" s="1">
        <v>45189</v>
      </c>
    </row>
    <row r="69995" spans="1:13" x14ac:dyDescent="0.3">
      <c r="A69995">
        <v>2651</v>
      </c>
      <c r="B69995" s="2" t="s">
        <v>3694</v>
      </c>
      <c r="C69995" s="2" t="s">
        <v>2212</v>
      </c>
      <c r="D69995">
        <v>422213247</v>
      </c>
      <c r="E69995" s="2" t="s">
        <v>882</v>
      </c>
      <c r="F69995">
        <v>109190</v>
      </c>
      <c r="G69995">
        <v>77500</v>
      </c>
      <c r="J69995" s="2"/>
      <c r="M69995" s="1">
        <v>45189</v>
      </c>
    </row>
    <row r="69996" spans="1:13" x14ac:dyDescent="0.3">
      <c r="A69996">
        <v>2652</v>
      </c>
      <c r="B69996" s="2" t="s">
        <v>3954</v>
      </c>
      <c r="C69996" s="2" t="s">
        <v>656</v>
      </c>
      <c r="D69996">
        <v>422212748</v>
      </c>
      <c r="E69996" s="2" t="s">
        <v>119</v>
      </c>
      <c r="F69996">
        <v>108432</v>
      </c>
      <c r="G69996">
        <v>741000</v>
      </c>
      <c r="I69996">
        <v>0.33</v>
      </c>
      <c r="J69996" s="2" t="s">
        <v>1667</v>
      </c>
      <c r="M69996" s="1">
        <v>45189</v>
      </c>
    </row>
    <row r="69997" spans="1:13" x14ac:dyDescent="0.3">
      <c r="A69997">
        <v>2653</v>
      </c>
      <c r="B69997" s="2" t="s">
        <v>1860</v>
      </c>
      <c r="C69997" s="2" t="s">
        <v>376</v>
      </c>
      <c r="D69997">
        <v>422214512</v>
      </c>
      <c r="E69997" s="2" t="s">
        <v>223</v>
      </c>
      <c r="F69997">
        <v>111387</v>
      </c>
      <c r="G69997">
        <v>145000</v>
      </c>
      <c r="J69997" s="2"/>
      <c r="M69997" s="1">
        <v>45189</v>
      </c>
    </row>
    <row r="69998" spans="1:13" x14ac:dyDescent="0.3">
      <c r="A69998">
        <v>2654</v>
      </c>
      <c r="B69998" s="2" t="s">
        <v>5924</v>
      </c>
      <c r="C69998" s="2" t="s">
        <v>4731</v>
      </c>
      <c r="D69998">
        <v>422208867</v>
      </c>
      <c r="E69998" s="2" t="s">
        <v>828</v>
      </c>
      <c r="F69998">
        <v>102717</v>
      </c>
      <c r="G69998">
        <v>159000</v>
      </c>
      <c r="I69998">
        <v>0.12</v>
      </c>
      <c r="J69998" s="2" t="s">
        <v>146</v>
      </c>
      <c r="M69998" s="1">
        <v>45189</v>
      </c>
    </row>
    <row r="69999" spans="1:13" x14ac:dyDescent="0.3">
      <c r="A69999">
        <v>2655</v>
      </c>
      <c r="B69999" s="2" t="s">
        <v>3581</v>
      </c>
      <c r="C69999" s="2" t="s">
        <v>359</v>
      </c>
      <c r="D69999">
        <v>200500226</v>
      </c>
      <c r="E69999" s="2" t="s">
        <v>3582</v>
      </c>
      <c r="F69999">
        <v>74826</v>
      </c>
      <c r="G69999">
        <v>468000</v>
      </c>
      <c r="I69999">
        <v>0.15</v>
      </c>
      <c r="J69999" s="2" t="s">
        <v>675</v>
      </c>
      <c r="M69999" s="1">
        <v>45189</v>
      </c>
    </row>
    <row r="70000" spans="1:13" x14ac:dyDescent="0.3">
      <c r="A70000">
        <v>2656</v>
      </c>
      <c r="B70000" s="2" t="s">
        <v>3594</v>
      </c>
      <c r="C70000" s="2" t="s">
        <v>65</v>
      </c>
      <c r="D70000">
        <v>100240095</v>
      </c>
      <c r="E70000" s="2" t="s">
        <v>168</v>
      </c>
      <c r="F70000">
        <v>2710</v>
      </c>
      <c r="G70000">
        <v>1344000</v>
      </c>
      <c r="I70000">
        <v>0.16</v>
      </c>
      <c r="J70000" s="2" t="s">
        <v>929</v>
      </c>
      <c r="M70000" s="1">
        <v>45189</v>
      </c>
    </row>
    <row r="70001" spans="1:13" x14ac:dyDescent="0.3">
      <c r="A70001">
        <v>2657</v>
      </c>
      <c r="B70001" s="2" t="s">
        <v>3610</v>
      </c>
      <c r="C70001" s="2" t="s">
        <v>787</v>
      </c>
      <c r="D70001">
        <v>206200044</v>
      </c>
      <c r="E70001" s="2" t="s">
        <v>66</v>
      </c>
      <c r="F70001">
        <v>63955</v>
      </c>
      <c r="G70001">
        <v>91000</v>
      </c>
      <c r="I70001">
        <v>0.21</v>
      </c>
      <c r="J70001" s="2" t="s">
        <v>1533</v>
      </c>
      <c r="K70001">
        <v>0.94</v>
      </c>
      <c r="L70001">
        <v>3</v>
      </c>
      <c r="M70001" s="1">
        <v>45189</v>
      </c>
    </row>
    <row r="70002" spans="1:13" x14ac:dyDescent="0.3">
      <c r="A70002">
        <v>2658</v>
      </c>
      <c r="B70002" s="2" t="s">
        <v>3600</v>
      </c>
      <c r="C70002" s="2" t="s">
        <v>1298</v>
      </c>
      <c r="D70002">
        <v>422200723</v>
      </c>
      <c r="E70002" s="2" t="s">
        <v>3601</v>
      </c>
      <c r="F70002">
        <v>90737</v>
      </c>
      <c r="G70002">
        <v>506000</v>
      </c>
      <c r="J70002" s="2"/>
      <c r="M70002" s="1">
        <v>45189</v>
      </c>
    </row>
    <row r="70003" spans="1:13" x14ac:dyDescent="0.3">
      <c r="A70003">
        <v>2659</v>
      </c>
      <c r="B70003" s="2" t="s">
        <v>3519</v>
      </c>
      <c r="C70003" s="2" t="s">
        <v>1202</v>
      </c>
      <c r="D70003">
        <v>422201359</v>
      </c>
      <c r="E70003" s="2" t="s">
        <v>570</v>
      </c>
      <c r="F70003">
        <v>91567</v>
      </c>
      <c r="G70003">
        <v>468000</v>
      </c>
      <c r="I70003">
        <v>0.25</v>
      </c>
      <c r="J70003" s="2" t="s">
        <v>3520</v>
      </c>
      <c r="M70003" s="1">
        <v>45189</v>
      </c>
    </row>
    <row r="70004" spans="1:13" x14ac:dyDescent="0.3">
      <c r="A70004">
        <v>2660</v>
      </c>
      <c r="B70004" s="2" t="s">
        <v>3390</v>
      </c>
      <c r="C70004" s="2" t="s">
        <v>789</v>
      </c>
      <c r="D70004">
        <v>422204204</v>
      </c>
      <c r="E70004" s="2" t="s">
        <v>828</v>
      </c>
      <c r="F70004">
        <v>95605</v>
      </c>
      <c r="G70004">
        <v>218000</v>
      </c>
      <c r="I70004">
        <v>0.05</v>
      </c>
      <c r="J70004" s="2" t="s">
        <v>781</v>
      </c>
      <c r="K70004">
        <v>1</v>
      </c>
      <c r="L70004">
        <v>1</v>
      </c>
      <c r="M70004" s="1">
        <v>45189</v>
      </c>
    </row>
    <row r="70005" spans="1:13" x14ac:dyDescent="0.3">
      <c r="A70005">
        <v>2661</v>
      </c>
      <c r="B70005" s="2" t="s">
        <v>3391</v>
      </c>
      <c r="C70005" s="2" t="s">
        <v>62</v>
      </c>
      <c r="D70005">
        <v>422204905</v>
      </c>
      <c r="E70005" s="2" t="s">
        <v>186</v>
      </c>
      <c r="F70005">
        <v>96669</v>
      </c>
      <c r="G70005">
        <v>109000</v>
      </c>
      <c r="J70005" s="2"/>
      <c r="K70005">
        <v>0.9</v>
      </c>
      <c r="L70005">
        <v>2</v>
      </c>
      <c r="M70005" s="1">
        <v>45189</v>
      </c>
    </row>
    <row r="70006" spans="1:13" x14ac:dyDescent="0.3">
      <c r="A70006">
        <v>2662</v>
      </c>
      <c r="B70006" s="2" t="s">
        <v>4508</v>
      </c>
      <c r="C70006" s="2" t="s">
        <v>469</v>
      </c>
      <c r="D70006">
        <v>422214823</v>
      </c>
      <c r="E70006" s="2" t="s">
        <v>355</v>
      </c>
      <c r="F70006">
        <v>111987</v>
      </c>
      <c r="G70006">
        <v>180000</v>
      </c>
      <c r="J70006" s="2"/>
      <c r="M70006" s="1">
        <v>45189</v>
      </c>
    </row>
    <row r="70007" spans="1:13" x14ac:dyDescent="0.3">
      <c r="A70007">
        <v>2663</v>
      </c>
      <c r="B70007" s="2" t="s">
        <v>3598</v>
      </c>
      <c r="C70007" s="2" t="s">
        <v>276</v>
      </c>
      <c r="D70007">
        <v>422213369</v>
      </c>
      <c r="E70007" s="2" t="s">
        <v>94</v>
      </c>
      <c r="F70007">
        <v>109354</v>
      </c>
      <c r="G70007">
        <v>235000</v>
      </c>
      <c r="I70007">
        <v>0.5</v>
      </c>
      <c r="J70007" s="2" t="s">
        <v>477</v>
      </c>
      <c r="M70007" s="1">
        <v>45189</v>
      </c>
    </row>
    <row r="70008" spans="1:13" x14ac:dyDescent="0.3">
      <c r="A70008">
        <v>2664</v>
      </c>
      <c r="B70008" s="2" t="s">
        <v>3605</v>
      </c>
      <c r="C70008" s="2" t="s">
        <v>740</v>
      </c>
      <c r="D70008">
        <v>422213733</v>
      </c>
      <c r="E70008" s="2" t="s">
        <v>124</v>
      </c>
      <c r="F70008">
        <v>110048</v>
      </c>
      <c r="G70008">
        <v>321000</v>
      </c>
      <c r="J70008" s="2"/>
      <c r="M70008" s="1">
        <v>45189</v>
      </c>
    </row>
    <row r="70009" spans="1:13" x14ac:dyDescent="0.3">
      <c r="A70009">
        <v>2665</v>
      </c>
      <c r="B70009" s="2" t="s">
        <v>3513</v>
      </c>
      <c r="C70009" s="2" t="s">
        <v>755</v>
      </c>
      <c r="D70009">
        <v>422207060</v>
      </c>
      <c r="E70009" s="2" t="s">
        <v>3514</v>
      </c>
      <c r="F70009">
        <v>100311</v>
      </c>
      <c r="G70009">
        <v>185000</v>
      </c>
      <c r="I70009">
        <v>0.31</v>
      </c>
      <c r="J70009" s="2" t="s">
        <v>128</v>
      </c>
      <c r="M70009" s="1">
        <v>45189</v>
      </c>
    </row>
    <row r="70010" spans="1:13" x14ac:dyDescent="0.3">
      <c r="A70010">
        <v>2666</v>
      </c>
      <c r="B70010" s="2" t="s">
        <v>3608</v>
      </c>
      <c r="C70010" s="2" t="s">
        <v>51</v>
      </c>
      <c r="D70010">
        <v>422212594</v>
      </c>
      <c r="E70010" s="2" t="s">
        <v>19</v>
      </c>
      <c r="F70010">
        <v>108228</v>
      </c>
      <c r="G70010">
        <v>299000</v>
      </c>
      <c r="I70010">
        <v>7.0000000000000007E-2</v>
      </c>
      <c r="J70010" s="2" t="s">
        <v>280</v>
      </c>
      <c r="M70010" s="1">
        <v>45189</v>
      </c>
    </row>
    <row r="70011" spans="1:13" x14ac:dyDescent="0.3">
      <c r="A70011">
        <v>2667</v>
      </c>
      <c r="B70011" s="2" t="s">
        <v>3609</v>
      </c>
      <c r="C70011" s="2" t="s">
        <v>1654</v>
      </c>
      <c r="D70011">
        <v>422212728</v>
      </c>
      <c r="E70011" s="2" t="s">
        <v>66</v>
      </c>
      <c r="F70011">
        <v>108392</v>
      </c>
      <c r="G70011">
        <v>353000</v>
      </c>
      <c r="I70011">
        <v>0.24</v>
      </c>
      <c r="J70011" s="2" t="s">
        <v>179</v>
      </c>
      <c r="M70011" s="1">
        <v>45189</v>
      </c>
    </row>
    <row r="70012" spans="1:13" x14ac:dyDescent="0.3">
      <c r="A70012">
        <v>2668</v>
      </c>
      <c r="B70012" s="2" t="s">
        <v>3524</v>
      </c>
      <c r="C70012" s="2" t="s">
        <v>3510</v>
      </c>
      <c r="D70012">
        <v>422209897</v>
      </c>
      <c r="E70012" s="2" t="s">
        <v>15</v>
      </c>
      <c r="F70012">
        <v>104757</v>
      </c>
      <c r="G70012">
        <v>720000</v>
      </c>
      <c r="J70012" s="2"/>
      <c r="M70012" s="1">
        <v>45189</v>
      </c>
    </row>
    <row r="70013" spans="1:13" x14ac:dyDescent="0.3">
      <c r="A70013">
        <v>2669</v>
      </c>
      <c r="B70013" s="2" t="s">
        <v>3595</v>
      </c>
      <c r="C70013" s="2" t="s">
        <v>510</v>
      </c>
      <c r="D70013">
        <v>422213502</v>
      </c>
      <c r="E70013" s="2" t="s">
        <v>15</v>
      </c>
      <c r="F70013">
        <v>109634</v>
      </c>
      <c r="G70013">
        <v>1369900</v>
      </c>
      <c r="I70013">
        <v>0.36</v>
      </c>
      <c r="J70013" s="2" t="s">
        <v>3214</v>
      </c>
      <c r="M70013" s="1">
        <v>45189</v>
      </c>
    </row>
    <row r="70014" spans="1:13" x14ac:dyDescent="0.3">
      <c r="A70014">
        <v>2670</v>
      </c>
      <c r="B70014" s="2" t="s">
        <v>3596</v>
      </c>
      <c r="C70014" s="2" t="s">
        <v>1942</v>
      </c>
      <c r="D70014">
        <v>422213737</v>
      </c>
      <c r="E70014" s="2" t="s">
        <v>578</v>
      </c>
      <c r="F70014">
        <v>110058</v>
      </c>
      <c r="G70014">
        <v>182500</v>
      </c>
      <c r="J70014" s="2"/>
      <c r="M70014" s="1">
        <v>45189</v>
      </c>
    </row>
    <row r="70015" spans="1:13" x14ac:dyDescent="0.3">
      <c r="A70015">
        <v>2671</v>
      </c>
      <c r="B70015" s="2" t="s">
        <v>3516</v>
      </c>
      <c r="C70015" s="2" t="s">
        <v>406</v>
      </c>
      <c r="D70015">
        <v>422208188</v>
      </c>
      <c r="E70015" s="2" t="s">
        <v>3337</v>
      </c>
      <c r="F70015">
        <v>102193</v>
      </c>
      <c r="G70015">
        <v>3410000</v>
      </c>
      <c r="I70015">
        <v>0.13</v>
      </c>
      <c r="J70015" s="2" t="s">
        <v>3338</v>
      </c>
      <c r="K70015">
        <v>0.92</v>
      </c>
      <c r="L70015">
        <v>15</v>
      </c>
      <c r="M70015" s="1">
        <v>45189</v>
      </c>
    </row>
    <row r="70016" spans="1:13" x14ac:dyDescent="0.3">
      <c r="A70016">
        <v>2672</v>
      </c>
      <c r="B70016" s="2" t="s">
        <v>3593</v>
      </c>
      <c r="C70016" s="2" t="s">
        <v>740</v>
      </c>
      <c r="D70016">
        <v>422213908</v>
      </c>
      <c r="E70016" s="2" t="s">
        <v>66</v>
      </c>
      <c r="F70016">
        <v>110308</v>
      </c>
      <c r="G70016">
        <v>235000</v>
      </c>
      <c r="J70016" s="2"/>
      <c r="M70016" s="1">
        <v>45189</v>
      </c>
    </row>
    <row r="70017" spans="1:13" x14ac:dyDescent="0.3">
      <c r="A70017">
        <v>2673</v>
      </c>
      <c r="B70017" s="2" t="s">
        <v>3623</v>
      </c>
      <c r="C70017" s="2" t="s">
        <v>1153</v>
      </c>
      <c r="D70017">
        <v>100140072</v>
      </c>
      <c r="E70017" s="2" t="s">
        <v>2034</v>
      </c>
      <c r="F70017">
        <v>2941</v>
      </c>
      <c r="G70017">
        <v>16000</v>
      </c>
      <c r="I70017">
        <v>0.2</v>
      </c>
      <c r="J70017" s="2" t="s">
        <v>2347</v>
      </c>
      <c r="K70017">
        <v>0.2</v>
      </c>
      <c r="L70017">
        <v>1</v>
      </c>
      <c r="M70017" s="1">
        <v>45189</v>
      </c>
    </row>
    <row r="70018" spans="1:13" x14ac:dyDescent="0.3">
      <c r="A70018">
        <v>2674</v>
      </c>
      <c r="B70018" s="2" t="s">
        <v>3536</v>
      </c>
      <c r="C70018" s="2" t="s">
        <v>945</v>
      </c>
      <c r="D70018">
        <v>422203090</v>
      </c>
      <c r="E70018" s="2" t="s">
        <v>35</v>
      </c>
      <c r="F70018">
        <v>93605</v>
      </c>
      <c r="G70018">
        <v>118000</v>
      </c>
      <c r="I70018">
        <v>0.66</v>
      </c>
      <c r="J70018" s="2" t="s">
        <v>303</v>
      </c>
      <c r="M70018" s="1">
        <v>45189</v>
      </c>
    </row>
    <row r="70019" spans="1:13" x14ac:dyDescent="0.3">
      <c r="A70019">
        <v>2675</v>
      </c>
      <c r="B70019" s="2" t="s">
        <v>3531</v>
      </c>
      <c r="C70019" s="2" t="s">
        <v>567</v>
      </c>
      <c r="D70019">
        <v>422207282</v>
      </c>
      <c r="E70019" s="2" t="s">
        <v>231</v>
      </c>
      <c r="F70019">
        <v>100675</v>
      </c>
      <c r="G70019">
        <v>159000</v>
      </c>
      <c r="I70019">
        <v>0.2</v>
      </c>
      <c r="J70019" s="2" t="s">
        <v>380</v>
      </c>
      <c r="K70019">
        <v>1</v>
      </c>
      <c r="L70019">
        <v>1</v>
      </c>
      <c r="M70019" s="1">
        <v>45189</v>
      </c>
    </row>
    <row r="70020" spans="1:13" x14ac:dyDescent="0.3">
      <c r="A70020">
        <v>2676</v>
      </c>
      <c r="B70020" s="2" t="s">
        <v>3334</v>
      </c>
      <c r="C70020" s="2" t="s">
        <v>2838</v>
      </c>
      <c r="D70020">
        <v>422204564</v>
      </c>
      <c r="E70020" s="2" t="s">
        <v>570</v>
      </c>
      <c r="F70020">
        <v>96037</v>
      </c>
      <c r="G70020">
        <v>26000</v>
      </c>
      <c r="I70020">
        <v>0.33</v>
      </c>
      <c r="J70020" s="2" t="s">
        <v>1040</v>
      </c>
      <c r="M70020" s="1">
        <v>45189</v>
      </c>
    </row>
    <row r="70021" spans="1:13" x14ac:dyDescent="0.3">
      <c r="A70021">
        <v>2677</v>
      </c>
      <c r="B70021" s="2" t="s">
        <v>3534</v>
      </c>
      <c r="C70021" s="2" t="s">
        <v>305</v>
      </c>
      <c r="D70021">
        <v>422213480</v>
      </c>
      <c r="E70021" s="2" t="s">
        <v>419</v>
      </c>
      <c r="F70021">
        <v>109586</v>
      </c>
      <c r="G70021">
        <v>54500</v>
      </c>
      <c r="J70021" s="2"/>
      <c r="M70021" s="1">
        <v>45189</v>
      </c>
    </row>
    <row r="70022" spans="1:13" x14ac:dyDescent="0.3">
      <c r="A70022">
        <v>2678</v>
      </c>
      <c r="B70022" s="2" t="s">
        <v>3620</v>
      </c>
      <c r="C70022" s="2" t="s">
        <v>102</v>
      </c>
      <c r="D70022">
        <v>422213175</v>
      </c>
      <c r="E70022" s="2" t="s">
        <v>217</v>
      </c>
      <c r="F70022">
        <v>109062</v>
      </c>
      <c r="G70022">
        <v>239400</v>
      </c>
      <c r="J70022" s="2"/>
      <c r="M70022" s="1">
        <v>45189</v>
      </c>
    </row>
    <row r="70023" spans="1:13" x14ac:dyDescent="0.3">
      <c r="A70023">
        <v>2679</v>
      </c>
      <c r="B70023" s="2" t="s">
        <v>3535</v>
      </c>
      <c r="C70023" s="2" t="s">
        <v>194</v>
      </c>
      <c r="D70023">
        <v>422213363</v>
      </c>
      <c r="E70023" s="2" t="s">
        <v>145</v>
      </c>
      <c r="F70023">
        <v>109342</v>
      </c>
      <c r="G70023">
        <v>305000</v>
      </c>
      <c r="J70023" s="2"/>
      <c r="M70023" s="1">
        <v>45189</v>
      </c>
    </row>
    <row r="70024" spans="1:13" x14ac:dyDescent="0.3">
      <c r="A70024">
        <v>2680</v>
      </c>
      <c r="B70024" s="2" t="s">
        <v>3533</v>
      </c>
      <c r="C70024" s="2" t="s">
        <v>953</v>
      </c>
      <c r="D70024">
        <v>422213353</v>
      </c>
      <c r="E70024" s="2" t="s">
        <v>575</v>
      </c>
      <c r="F70024">
        <v>109322</v>
      </c>
      <c r="G70024">
        <v>339000</v>
      </c>
      <c r="I70024">
        <v>0.56999999999999995</v>
      </c>
      <c r="J70024" s="2" t="s">
        <v>387</v>
      </c>
      <c r="M70024" s="1">
        <v>45189</v>
      </c>
    </row>
    <row r="70025" spans="1:13" x14ac:dyDescent="0.3">
      <c r="A70025">
        <v>2681</v>
      </c>
      <c r="B70025" s="2" t="s">
        <v>3624</v>
      </c>
      <c r="C70025" s="2" t="s">
        <v>3625</v>
      </c>
      <c r="D70025">
        <v>422213383</v>
      </c>
      <c r="E70025" s="2" t="s">
        <v>35</v>
      </c>
      <c r="F70025">
        <v>109382</v>
      </c>
      <c r="G70025">
        <v>297600</v>
      </c>
      <c r="I70025">
        <v>0.68</v>
      </c>
      <c r="J70025" s="2" t="s">
        <v>1321</v>
      </c>
      <c r="M70025" s="1">
        <v>45189</v>
      </c>
    </row>
    <row r="70026" spans="1:13" x14ac:dyDescent="0.3">
      <c r="A70026">
        <v>2682</v>
      </c>
      <c r="B70026" s="2" t="s">
        <v>3626</v>
      </c>
      <c r="C70026" s="2" t="s">
        <v>194</v>
      </c>
      <c r="D70026">
        <v>422212689</v>
      </c>
      <c r="E70026" s="2" t="s">
        <v>145</v>
      </c>
      <c r="F70026">
        <v>108468</v>
      </c>
      <c r="G70026">
        <v>586000</v>
      </c>
      <c r="I70026">
        <v>0.37</v>
      </c>
      <c r="J70026" s="2" t="s">
        <v>522</v>
      </c>
      <c r="M70026" s="1">
        <v>45189</v>
      </c>
    </row>
    <row r="70027" spans="1:13" x14ac:dyDescent="0.3">
      <c r="A70027">
        <v>2683</v>
      </c>
      <c r="B70027" s="2" t="s">
        <v>4517</v>
      </c>
      <c r="C70027" s="2" t="s">
        <v>225</v>
      </c>
      <c r="D70027">
        <v>422214832</v>
      </c>
      <c r="E70027" s="2" t="s">
        <v>15</v>
      </c>
      <c r="F70027">
        <v>112005</v>
      </c>
      <c r="G70027">
        <v>281000</v>
      </c>
      <c r="J70027" s="2"/>
      <c r="M70027" s="1">
        <v>45189</v>
      </c>
    </row>
    <row r="70028" spans="1:13" x14ac:dyDescent="0.3">
      <c r="A70028">
        <v>2684</v>
      </c>
      <c r="B70028" s="2" t="s">
        <v>3751</v>
      </c>
      <c r="C70028" s="2" t="s">
        <v>2284</v>
      </c>
      <c r="D70028">
        <v>422214051</v>
      </c>
      <c r="E70028" s="2" t="s">
        <v>223</v>
      </c>
      <c r="F70028">
        <v>110662</v>
      </c>
      <c r="G70028">
        <v>132000</v>
      </c>
      <c r="I70028">
        <v>0.4</v>
      </c>
      <c r="J70028" s="2" t="s">
        <v>361</v>
      </c>
      <c r="M70028" s="1">
        <v>45189</v>
      </c>
    </row>
    <row r="70029" spans="1:13" x14ac:dyDescent="0.3">
      <c r="A70029">
        <v>2685</v>
      </c>
      <c r="B70029" s="2" t="s">
        <v>3628</v>
      </c>
      <c r="C70029" s="2" t="s">
        <v>14</v>
      </c>
      <c r="D70029">
        <v>422213730</v>
      </c>
      <c r="E70029" s="2" t="s">
        <v>1880</v>
      </c>
      <c r="F70029">
        <v>110044</v>
      </c>
      <c r="G70029">
        <v>60800</v>
      </c>
      <c r="J70029" s="2"/>
      <c r="M70029" s="1">
        <v>45189</v>
      </c>
    </row>
    <row r="70030" spans="1:13" x14ac:dyDescent="0.3">
      <c r="A70030">
        <v>2686</v>
      </c>
      <c r="B70030" s="2" t="s">
        <v>3534</v>
      </c>
      <c r="C70030" s="2" t="s">
        <v>305</v>
      </c>
      <c r="D70030">
        <v>422213480</v>
      </c>
      <c r="E70030" s="2" t="s">
        <v>419</v>
      </c>
      <c r="F70030">
        <v>109586</v>
      </c>
      <c r="G70030">
        <v>54500</v>
      </c>
      <c r="J70030" s="2"/>
      <c r="M70030" s="1">
        <v>45189</v>
      </c>
    </row>
    <row r="70031" spans="1:13" x14ac:dyDescent="0.3">
      <c r="A70031">
        <v>2687</v>
      </c>
      <c r="B70031" s="2" t="s">
        <v>4155</v>
      </c>
      <c r="C70031" s="2" t="s">
        <v>132</v>
      </c>
      <c r="D70031">
        <v>422213740</v>
      </c>
      <c r="E70031" s="2" t="s">
        <v>419</v>
      </c>
      <c r="F70031">
        <v>110064</v>
      </c>
      <c r="G70031">
        <v>242200</v>
      </c>
      <c r="J70031" s="2"/>
      <c r="M70031" s="1">
        <v>45189</v>
      </c>
    </row>
    <row r="70032" spans="1:13" x14ac:dyDescent="0.3">
      <c r="A70032">
        <v>2688</v>
      </c>
      <c r="B70032" s="2" t="s">
        <v>3630</v>
      </c>
      <c r="C70032" s="2" t="s">
        <v>3631</v>
      </c>
      <c r="D70032">
        <v>422208180</v>
      </c>
      <c r="E70032" s="2" t="s">
        <v>516</v>
      </c>
      <c r="F70032">
        <v>102159</v>
      </c>
      <c r="G70032">
        <v>220000</v>
      </c>
      <c r="I70032">
        <v>0.2</v>
      </c>
      <c r="J70032" s="2" t="s">
        <v>2340</v>
      </c>
      <c r="M70032" s="1">
        <v>45189</v>
      </c>
    </row>
    <row r="70033" spans="1:13" x14ac:dyDescent="0.3">
      <c r="A70033">
        <v>2689</v>
      </c>
      <c r="B70033" s="2" t="s">
        <v>3648</v>
      </c>
      <c r="C70033" s="2" t="s">
        <v>3510</v>
      </c>
      <c r="D70033">
        <v>422209781</v>
      </c>
      <c r="E70033" s="2" t="s">
        <v>15</v>
      </c>
      <c r="F70033">
        <v>104495</v>
      </c>
      <c r="G70033">
        <v>820000</v>
      </c>
      <c r="J70033" s="2"/>
      <c r="M70033" s="1">
        <v>45189</v>
      </c>
    </row>
    <row r="70034" spans="1:13" x14ac:dyDescent="0.3">
      <c r="A70034">
        <v>2690</v>
      </c>
      <c r="B70034" s="2" t="s">
        <v>3411</v>
      </c>
      <c r="C70034" s="2" t="s">
        <v>158</v>
      </c>
      <c r="D70034">
        <v>422207028</v>
      </c>
      <c r="E70034" s="2" t="s">
        <v>260</v>
      </c>
      <c r="F70034">
        <v>100215</v>
      </c>
      <c r="G70034">
        <v>1400000</v>
      </c>
      <c r="I70034">
        <v>0.27</v>
      </c>
      <c r="J70034" s="2" t="s">
        <v>3412</v>
      </c>
      <c r="M70034" s="1">
        <v>45189</v>
      </c>
    </row>
    <row r="70035" spans="1:13" x14ac:dyDescent="0.3">
      <c r="A70035">
        <v>2691</v>
      </c>
      <c r="B70035" s="2" t="s">
        <v>3633</v>
      </c>
      <c r="C70035" s="2" t="s">
        <v>342</v>
      </c>
      <c r="D70035">
        <v>422212579</v>
      </c>
      <c r="E70035" s="2" t="s">
        <v>66</v>
      </c>
      <c r="F70035">
        <v>108200</v>
      </c>
      <c r="G70035">
        <v>280000</v>
      </c>
      <c r="I70035">
        <v>0.35</v>
      </c>
      <c r="J70035" s="2" t="s">
        <v>139</v>
      </c>
      <c r="M70035" s="1">
        <v>45189</v>
      </c>
    </row>
    <row r="70036" spans="1:13" x14ac:dyDescent="0.3">
      <c r="A70036">
        <v>2692</v>
      </c>
      <c r="B70036" s="2" t="s">
        <v>3773</v>
      </c>
      <c r="C70036" s="2" t="s">
        <v>1202</v>
      </c>
      <c r="D70036">
        <v>422213886</v>
      </c>
      <c r="E70036" s="2" t="s">
        <v>119</v>
      </c>
      <c r="F70036">
        <v>110264</v>
      </c>
      <c r="G70036">
        <v>255600</v>
      </c>
      <c r="J70036" s="2"/>
      <c r="M70036" s="1">
        <v>45189</v>
      </c>
    </row>
    <row r="70037" spans="1:13" x14ac:dyDescent="0.3">
      <c r="A70037">
        <v>2693</v>
      </c>
      <c r="B70037" s="2" t="s">
        <v>5925</v>
      </c>
      <c r="C70037" s="2" t="s">
        <v>485</v>
      </c>
      <c r="D70037">
        <v>422214559</v>
      </c>
      <c r="E70037" s="2" t="s">
        <v>419</v>
      </c>
      <c r="F70037">
        <v>111481</v>
      </c>
      <c r="G70037">
        <v>32000</v>
      </c>
      <c r="J70037" s="2"/>
      <c r="M70037" s="1">
        <v>45189</v>
      </c>
    </row>
    <row r="70038" spans="1:13" x14ac:dyDescent="0.3">
      <c r="A70038">
        <v>2694</v>
      </c>
      <c r="B70038" s="2" t="s">
        <v>4567</v>
      </c>
      <c r="C70038" s="2" t="s">
        <v>2046</v>
      </c>
      <c r="D70038">
        <v>422214815</v>
      </c>
      <c r="E70038" s="2" t="s">
        <v>163</v>
      </c>
      <c r="F70038">
        <v>111973</v>
      </c>
      <c r="G70038">
        <v>411000</v>
      </c>
      <c r="I70038">
        <v>0.28000000000000003</v>
      </c>
      <c r="J70038" s="2" t="s">
        <v>726</v>
      </c>
      <c r="M70038" s="1">
        <v>45189</v>
      </c>
    </row>
    <row r="70039" spans="1:13" x14ac:dyDescent="0.3">
      <c r="A70039">
        <v>2695</v>
      </c>
      <c r="B70039" s="2" t="s">
        <v>4566</v>
      </c>
      <c r="C70039" s="2" t="s">
        <v>801</v>
      </c>
      <c r="D70039">
        <v>422214773</v>
      </c>
      <c r="E70039" s="2" t="s">
        <v>19</v>
      </c>
      <c r="F70039">
        <v>111891</v>
      </c>
      <c r="G70039">
        <v>176000</v>
      </c>
      <c r="J70039" s="2"/>
      <c r="M70039" s="1">
        <v>45189</v>
      </c>
    </row>
    <row r="70040" spans="1:13" x14ac:dyDescent="0.3">
      <c r="A70040">
        <v>2696</v>
      </c>
      <c r="B70040" s="2" t="s">
        <v>4639</v>
      </c>
      <c r="C70040" s="2" t="s">
        <v>469</v>
      </c>
      <c r="D70040">
        <v>422214851</v>
      </c>
      <c r="E70040" s="2" t="s">
        <v>103</v>
      </c>
      <c r="F70040">
        <v>112045</v>
      </c>
      <c r="G70040">
        <v>240000</v>
      </c>
      <c r="J70040" s="2"/>
      <c r="M70040" s="1">
        <v>45189</v>
      </c>
    </row>
    <row r="70041" spans="1:13" x14ac:dyDescent="0.3">
      <c r="A70041">
        <v>2697</v>
      </c>
      <c r="B70041" s="2" t="s">
        <v>3632</v>
      </c>
      <c r="C70041" s="2" t="s">
        <v>1788</v>
      </c>
      <c r="D70041">
        <v>422207365</v>
      </c>
      <c r="E70041" s="2" t="s">
        <v>236</v>
      </c>
      <c r="F70041">
        <v>100819</v>
      </c>
      <c r="G70041">
        <v>130000</v>
      </c>
      <c r="I70041">
        <v>0.35</v>
      </c>
      <c r="J70041" s="2" t="s">
        <v>380</v>
      </c>
      <c r="M70041" s="1">
        <v>45189</v>
      </c>
    </row>
    <row r="70042" spans="1:13" x14ac:dyDescent="0.3">
      <c r="A70042">
        <v>2698</v>
      </c>
      <c r="B70042" s="2" t="s">
        <v>3641</v>
      </c>
      <c r="C70042" s="2" t="s">
        <v>158</v>
      </c>
      <c r="D70042">
        <v>100240040</v>
      </c>
      <c r="E70042" s="2" t="s">
        <v>15</v>
      </c>
      <c r="F70042">
        <v>1080</v>
      </c>
      <c r="G70042">
        <v>1312000</v>
      </c>
      <c r="I70042">
        <v>0.18</v>
      </c>
      <c r="J70042" s="2" t="s">
        <v>929</v>
      </c>
      <c r="K70042">
        <v>1</v>
      </c>
      <c r="L70042">
        <v>2</v>
      </c>
      <c r="M70042" s="1">
        <v>45189</v>
      </c>
    </row>
    <row r="70043" spans="1:13" x14ac:dyDescent="0.3">
      <c r="A70043">
        <v>2699</v>
      </c>
      <c r="B70043" s="2" t="s">
        <v>3770</v>
      </c>
      <c r="C70043" s="2" t="s">
        <v>158</v>
      </c>
      <c r="D70043">
        <v>422213475</v>
      </c>
      <c r="E70043" s="2" t="s">
        <v>124</v>
      </c>
      <c r="F70043">
        <v>109568</v>
      </c>
      <c r="G70043">
        <v>550000</v>
      </c>
      <c r="I70043">
        <v>0.42</v>
      </c>
      <c r="J70043" s="2" t="s">
        <v>826</v>
      </c>
      <c r="M70043" s="1">
        <v>45189</v>
      </c>
    </row>
    <row r="70044" spans="1:13" x14ac:dyDescent="0.3">
      <c r="A70044">
        <v>2700</v>
      </c>
      <c r="B70044" s="2" t="s">
        <v>3642</v>
      </c>
      <c r="C70044" s="2" t="s">
        <v>3643</v>
      </c>
      <c r="D70044">
        <v>422213590</v>
      </c>
      <c r="E70044" s="2" t="s">
        <v>142</v>
      </c>
      <c r="F70044">
        <v>109774</v>
      </c>
      <c r="G70044">
        <v>80000</v>
      </c>
      <c r="I70044">
        <v>0.64</v>
      </c>
      <c r="J70044" s="2" t="s">
        <v>361</v>
      </c>
      <c r="M70044" s="1">
        <v>45189</v>
      </c>
    </row>
    <row r="70045" spans="1:13" x14ac:dyDescent="0.3">
      <c r="A70045">
        <v>2701</v>
      </c>
      <c r="B70045" s="2" t="s">
        <v>3778</v>
      </c>
      <c r="C70045" s="2" t="s">
        <v>1805</v>
      </c>
      <c r="D70045">
        <v>422213841</v>
      </c>
      <c r="E70045" s="2" t="s">
        <v>1246</v>
      </c>
      <c r="F70045">
        <v>110182</v>
      </c>
      <c r="G70045">
        <v>33000</v>
      </c>
      <c r="J70045" s="2"/>
      <c r="M70045" s="1">
        <v>45189</v>
      </c>
    </row>
    <row r="70046" spans="1:13" x14ac:dyDescent="0.3">
      <c r="A70046">
        <v>2702</v>
      </c>
      <c r="B70046" s="2" t="s">
        <v>3649</v>
      </c>
      <c r="C70046" s="2" t="s">
        <v>2815</v>
      </c>
      <c r="D70046">
        <v>238800002</v>
      </c>
      <c r="E70046" s="2" t="s">
        <v>1539</v>
      </c>
      <c r="F70046">
        <v>84991</v>
      </c>
      <c r="G70046">
        <v>165000</v>
      </c>
      <c r="I70046">
        <v>0.35</v>
      </c>
      <c r="J70046" s="2" t="s">
        <v>536</v>
      </c>
      <c r="K70046">
        <v>0.96</v>
      </c>
      <c r="L70046">
        <v>4</v>
      </c>
      <c r="M70046" s="1">
        <v>45189</v>
      </c>
    </row>
    <row r="70047" spans="1:13" x14ac:dyDescent="0.3">
      <c r="A70047">
        <v>2703</v>
      </c>
      <c r="B70047" s="2" t="s">
        <v>3655</v>
      </c>
      <c r="C70047" s="2" t="s">
        <v>330</v>
      </c>
      <c r="D70047">
        <v>202600002</v>
      </c>
      <c r="E70047" s="2" t="s">
        <v>27</v>
      </c>
      <c r="F70047">
        <v>17210</v>
      </c>
      <c r="G70047">
        <v>96000</v>
      </c>
      <c r="I70047">
        <v>0.45</v>
      </c>
      <c r="J70047" s="2" t="s">
        <v>272</v>
      </c>
      <c r="K70047">
        <v>0.88</v>
      </c>
      <c r="L70047">
        <v>33</v>
      </c>
      <c r="M70047" s="1">
        <v>45189</v>
      </c>
    </row>
    <row r="70048" spans="1:13" x14ac:dyDescent="0.3">
      <c r="A70048">
        <v>2704</v>
      </c>
      <c r="B70048" s="2" t="s">
        <v>3882</v>
      </c>
      <c r="C70048" s="2" t="s">
        <v>2310</v>
      </c>
      <c r="D70048">
        <v>422213343</v>
      </c>
      <c r="E70048" s="2" t="s">
        <v>27</v>
      </c>
      <c r="F70048">
        <v>109302</v>
      </c>
      <c r="G70048">
        <v>102400</v>
      </c>
      <c r="J70048" s="2"/>
      <c r="M70048" s="1">
        <v>45189</v>
      </c>
    </row>
    <row r="70049" spans="1:13" x14ac:dyDescent="0.3">
      <c r="A70049">
        <v>2705</v>
      </c>
      <c r="B70049" s="2" t="s">
        <v>3567</v>
      </c>
      <c r="C70049" s="2" t="s">
        <v>38</v>
      </c>
      <c r="D70049">
        <v>422213510</v>
      </c>
      <c r="E70049" s="2" t="s">
        <v>243</v>
      </c>
      <c r="F70049">
        <v>109648</v>
      </c>
      <c r="G70049">
        <v>261000</v>
      </c>
      <c r="I70049">
        <v>0.53</v>
      </c>
      <c r="J70049" s="2" t="s">
        <v>407</v>
      </c>
      <c r="M70049" s="1">
        <v>45189</v>
      </c>
    </row>
    <row r="70050" spans="1:13" x14ac:dyDescent="0.3">
      <c r="A70050">
        <v>2706</v>
      </c>
      <c r="B70050" s="2" t="s">
        <v>4327</v>
      </c>
      <c r="C70050" s="2" t="s">
        <v>1753</v>
      </c>
      <c r="D70050">
        <v>422213547</v>
      </c>
      <c r="E70050" s="2" t="s">
        <v>145</v>
      </c>
      <c r="F70050">
        <v>109702</v>
      </c>
      <c r="G70050">
        <v>257500</v>
      </c>
      <c r="I70050">
        <v>0.5</v>
      </c>
      <c r="J70050" s="2" t="s">
        <v>981</v>
      </c>
      <c r="M70050" s="1">
        <v>45189</v>
      </c>
    </row>
    <row r="70051" spans="1:13" x14ac:dyDescent="0.3">
      <c r="A70051">
        <v>2707</v>
      </c>
      <c r="B70051" s="2" t="s">
        <v>4326</v>
      </c>
      <c r="C70051" s="2" t="s">
        <v>194</v>
      </c>
      <c r="D70051">
        <v>422213529</v>
      </c>
      <c r="E70051" s="2" t="s">
        <v>124</v>
      </c>
      <c r="F70051">
        <v>109684</v>
      </c>
      <c r="G70051">
        <v>889000</v>
      </c>
      <c r="I70051">
        <v>0.32</v>
      </c>
      <c r="J70051" s="2" t="s">
        <v>1337</v>
      </c>
      <c r="M70051" s="1">
        <v>45189</v>
      </c>
    </row>
    <row r="70052" spans="1:13" x14ac:dyDescent="0.3">
      <c r="A70052">
        <v>2708</v>
      </c>
      <c r="B70052" s="2" t="s">
        <v>3669</v>
      </c>
      <c r="C70052" s="2" t="s">
        <v>510</v>
      </c>
      <c r="D70052">
        <v>422213491</v>
      </c>
      <c r="E70052" s="2" t="s">
        <v>66</v>
      </c>
      <c r="F70052">
        <v>109612</v>
      </c>
      <c r="G70052">
        <v>1502000</v>
      </c>
      <c r="I70052">
        <v>0.09</v>
      </c>
      <c r="J70052" s="2" t="s">
        <v>1631</v>
      </c>
      <c r="M70052" s="1">
        <v>45189</v>
      </c>
    </row>
    <row r="70053" spans="1:13" x14ac:dyDescent="0.3">
      <c r="A70053">
        <v>2709</v>
      </c>
      <c r="B70053" s="2" t="s">
        <v>3661</v>
      </c>
      <c r="C70053" s="2" t="s">
        <v>330</v>
      </c>
      <c r="D70053">
        <v>422212736</v>
      </c>
      <c r="E70053" s="2" t="s">
        <v>27</v>
      </c>
      <c r="F70053">
        <v>108408</v>
      </c>
      <c r="G70053">
        <v>48000</v>
      </c>
      <c r="I70053">
        <v>0.73</v>
      </c>
      <c r="J70053" s="2" t="s">
        <v>272</v>
      </c>
      <c r="M70053" s="1">
        <v>45189</v>
      </c>
    </row>
    <row r="70054" spans="1:13" x14ac:dyDescent="0.3">
      <c r="A70054">
        <v>2710</v>
      </c>
      <c r="B70054" s="2" t="s">
        <v>3656</v>
      </c>
      <c r="C70054" s="2" t="s">
        <v>372</v>
      </c>
      <c r="D70054">
        <v>422213276</v>
      </c>
      <c r="E70054" s="2" t="s">
        <v>168</v>
      </c>
      <c r="F70054">
        <v>109220</v>
      </c>
      <c r="G70054">
        <v>194600</v>
      </c>
      <c r="I70054">
        <v>0.3</v>
      </c>
      <c r="J70054" s="2" t="s">
        <v>2502</v>
      </c>
      <c r="M70054" s="1">
        <v>45189</v>
      </c>
    </row>
    <row r="70055" spans="1:13" x14ac:dyDescent="0.3">
      <c r="A70055">
        <v>2711</v>
      </c>
      <c r="B70055" s="2" t="s">
        <v>3559</v>
      </c>
      <c r="C70055" s="2" t="s">
        <v>359</v>
      </c>
      <c r="D70055">
        <v>422207342</v>
      </c>
      <c r="E70055" s="2" t="s">
        <v>882</v>
      </c>
      <c r="F70055">
        <v>100759</v>
      </c>
      <c r="G70055">
        <v>675000</v>
      </c>
      <c r="I70055">
        <v>0.12</v>
      </c>
      <c r="J70055" s="2" t="s">
        <v>3369</v>
      </c>
      <c r="M70055" s="1">
        <v>45189</v>
      </c>
    </row>
    <row r="70056" spans="1:13" x14ac:dyDescent="0.3">
      <c r="A70056">
        <v>2712</v>
      </c>
      <c r="B70056" s="2" t="s">
        <v>3560</v>
      </c>
      <c r="C70056" s="2" t="s">
        <v>1654</v>
      </c>
      <c r="D70056">
        <v>422205650</v>
      </c>
      <c r="E70056" s="2" t="s">
        <v>15</v>
      </c>
      <c r="F70056">
        <v>98057</v>
      </c>
      <c r="G70056">
        <v>289000</v>
      </c>
      <c r="I70056">
        <v>0.42</v>
      </c>
      <c r="J70056" s="2" t="s">
        <v>71</v>
      </c>
      <c r="M70056" s="1">
        <v>45189</v>
      </c>
    </row>
    <row r="70057" spans="1:13" x14ac:dyDescent="0.3">
      <c r="A70057">
        <v>2713</v>
      </c>
      <c r="B70057" s="2" t="s">
        <v>3573</v>
      </c>
      <c r="C70057" s="2" t="s">
        <v>359</v>
      </c>
      <c r="D70057">
        <v>422207341</v>
      </c>
      <c r="E70057" s="2" t="s">
        <v>15</v>
      </c>
      <c r="F70057">
        <v>100757</v>
      </c>
      <c r="G70057">
        <v>1019000</v>
      </c>
      <c r="I70057">
        <v>0.15</v>
      </c>
      <c r="J70057" s="2" t="s">
        <v>467</v>
      </c>
      <c r="M70057" s="1">
        <v>45189</v>
      </c>
    </row>
    <row r="70058" spans="1:13" x14ac:dyDescent="0.3">
      <c r="A70058">
        <v>2714</v>
      </c>
      <c r="B70058" s="2" t="s">
        <v>3555</v>
      </c>
      <c r="C70058" s="2" t="s">
        <v>485</v>
      </c>
      <c r="D70058">
        <v>422208794</v>
      </c>
      <c r="E70058" s="2" t="s">
        <v>363</v>
      </c>
      <c r="F70058">
        <v>102521</v>
      </c>
      <c r="G70058">
        <v>83000</v>
      </c>
      <c r="I70058">
        <v>0.44</v>
      </c>
      <c r="J70058" s="2" t="s">
        <v>865</v>
      </c>
      <c r="M70058" s="1">
        <v>45189</v>
      </c>
    </row>
    <row r="70059" spans="1:13" x14ac:dyDescent="0.3">
      <c r="A70059">
        <v>2715</v>
      </c>
      <c r="B70059" s="2" t="s">
        <v>3572</v>
      </c>
      <c r="C70059" s="2" t="s">
        <v>2866</v>
      </c>
      <c r="D70059">
        <v>422208258</v>
      </c>
      <c r="E70059" s="2" t="s">
        <v>419</v>
      </c>
      <c r="F70059">
        <v>102617</v>
      </c>
      <c r="G70059">
        <v>64000</v>
      </c>
      <c r="I70059">
        <v>0.22</v>
      </c>
      <c r="J70059" s="2" t="s">
        <v>1677</v>
      </c>
      <c r="M70059" s="1">
        <v>45189</v>
      </c>
    </row>
    <row r="70060" spans="1:13" x14ac:dyDescent="0.3">
      <c r="A70060">
        <v>2716</v>
      </c>
      <c r="B70060" s="2" t="s">
        <v>3654</v>
      </c>
      <c r="C70060" s="2" t="s">
        <v>3230</v>
      </c>
      <c r="D70060">
        <v>311100019</v>
      </c>
      <c r="E70060" s="2" t="s">
        <v>35</v>
      </c>
      <c r="F70060">
        <v>88317</v>
      </c>
      <c r="G70060">
        <v>165000</v>
      </c>
      <c r="I70060">
        <v>0.45</v>
      </c>
      <c r="J70060" s="2" t="s">
        <v>191</v>
      </c>
      <c r="M70060" s="1">
        <v>45189</v>
      </c>
    </row>
    <row r="70061" spans="1:13" x14ac:dyDescent="0.3">
      <c r="A70061">
        <v>2717</v>
      </c>
      <c r="B70061" s="2" t="s">
        <v>3653</v>
      </c>
      <c r="C70061" s="2" t="s">
        <v>2993</v>
      </c>
      <c r="D70061">
        <v>227500063</v>
      </c>
      <c r="E70061" s="2" t="s">
        <v>2144</v>
      </c>
      <c r="F70061">
        <v>77933</v>
      </c>
      <c r="G70061">
        <v>21000</v>
      </c>
      <c r="I70061">
        <v>0.3</v>
      </c>
      <c r="J70061" s="2" t="s">
        <v>1556</v>
      </c>
      <c r="K70061">
        <v>0.9</v>
      </c>
      <c r="L70061">
        <v>2</v>
      </c>
      <c r="M70061" s="1">
        <v>45189</v>
      </c>
    </row>
    <row r="70062" spans="1:13" x14ac:dyDescent="0.3">
      <c r="A70062">
        <v>2718</v>
      </c>
      <c r="B70062" s="2" t="s">
        <v>3556</v>
      </c>
      <c r="C70062" s="2" t="s">
        <v>3557</v>
      </c>
      <c r="D70062">
        <v>239400013</v>
      </c>
      <c r="E70062" s="2" t="s">
        <v>186</v>
      </c>
      <c r="F70062">
        <v>88713</v>
      </c>
      <c r="G70062">
        <v>1250000</v>
      </c>
      <c r="J70062" s="2"/>
      <c r="M70062" s="1">
        <v>45189</v>
      </c>
    </row>
    <row r="70063" spans="1:13" x14ac:dyDescent="0.3">
      <c r="A70063">
        <v>2719</v>
      </c>
      <c r="B70063" s="2" t="s">
        <v>3651</v>
      </c>
      <c r="C70063" s="2" t="s">
        <v>3557</v>
      </c>
      <c r="D70063">
        <v>422203514</v>
      </c>
      <c r="E70063" s="2" t="s">
        <v>2320</v>
      </c>
      <c r="F70063">
        <v>94219</v>
      </c>
      <c r="G70063">
        <v>528000</v>
      </c>
      <c r="J70063" s="2"/>
      <c r="K70063">
        <v>1</v>
      </c>
      <c r="L70063">
        <v>1</v>
      </c>
      <c r="M70063" s="1">
        <v>45189</v>
      </c>
    </row>
    <row r="70064" spans="1:13" x14ac:dyDescent="0.3">
      <c r="A70064">
        <v>2720</v>
      </c>
      <c r="B70064" s="2" t="s">
        <v>3573</v>
      </c>
      <c r="C70064" s="2" t="s">
        <v>359</v>
      </c>
      <c r="D70064">
        <v>422207341</v>
      </c>
      <c r="E70064" s="2" t="s">
        <v>15</v>
      </c>
      <c r="F70064">
        <v>100757</v>
      </c>
      <c r="G70064">
        <v>1019000</v>
      </c>
      <c r="I70064">
        <v>0.15</v>
      </c>
      <c r="J70064" s="2" t="s">
        <v>467</v>
      </c>
      <c r="M70064" s="1">
        <v>45189</v>
      </c>
    </row>
    <row r="70065" spans="1:13" x14ac:dyDescent="0.3">
      <c r="A70065">
        <v>2721</v>
      </c>
      <c r="B70065" s="2" t="s">
        <v>3664</v>
      </c>
      <c r="C70065" s="2" t="s">
        <v>14</v>
      </c>
      <c r="D70065">
        <v>422207652</v>
      </c>
      <c r="E70065" s="2" t="s">
        <v>142</v>
      </c>
      <c r="F70065">
        <v>101229</v>
      </c>
      <c r="G70065">
        <v>344000</v>
      </c>
      <c r="J70065" s="2"/>
      <c r="K70065">
        <v>0.88</v>
      </c>
      <c r="L70065">
        <v>7</v>
      </c>
      <c r="M70065" s="1">
        <v>45189</v>
      </c>
    </row>
    <row r="70066" spans="1:13" x14ac:dyDescent="0.3">
      <c r="A70066">
        <v>2722</v>
      </c>
      <c r="B70066" s="2" t="s">
        <v>3555</v>
      </c>
      <c r="C70066" s="2" t="s">
        <v>485</v>
      </c>
      <c r="D70066">
        <v>422208794</v>
      </c>
      <c r="E70066" s="2" t="s">
        <v>363</v>
      </c>
      <c r="F70066">
        <v>102521</v>
      </c>
      <c r="G70066">
        <v>83000</v>
      </c>
      <c r="I70066">
        <v>0.44</v>
      </c>
      <c r="J70066" s="2" t="s">
        <v>865</v>
      </c>
      <c r="M70066" s="1">
        <v>45189</v>
      </c>
    </row>
    <row r="70067" spans="1:13" x14ac:dyDescent="0.3">
      <c r="A70067">
        <v>2723</v>
      </c>
      <c r="B70067" s="2" t="s">
        <v>3572</v>
      </c>
      <c r="C70067" s="2" t="s">
        <v>2866</v>
      </c>
      <c r="D70067">
        <v>422208258</v>
      </c>
      <c r="E70067" s="2" t="s">
        <v>419</v>
      </c>
      <c r="F70067">
        <v>102617</v>
      </c>
      <c r="G70067">
        <v>64000</v>
      </c>
      <c r="I70067">
        <v>0.22</v>
      </c>
      <c r="J70067" s="2" t="s">
        <v>1677</v>
      </c>
      <c r="M70067" s="1">
        <v>45189</v>
      </c>
    </row>
    <row r="70068" spans="1:13" x14ac:dyDescent="0.3">
      <c r="A70068">
        <v>2724</v>
      </c>
      <c r="B70068" s="2" t="s">
        <v>3687</v>
      </c>
      <c r="C70068" s="2" t="s">
        <v>2196</v>
      </c>
      <c r="D70068">
        <v>100230034</v>
      </c>
      <c r="E70068" s="2" t="s">
        <v>35</v>
      </c>
      <c r="F70068">
        <v>1347</v>
      </c>
      <c r="G70068">
        <v>950000</v>
      </c>
      <c r="I70068">
        <v>0.27</v>
      </c>
      <c r="J70068" s="2" t="s">
        <v>3688</v>
      </c>
      <c r="K70068">
        <v>1</v>
      </c>
      <c r="L70068">
        <v>1</v>
      </c>
      <c r="M70068" s="1">
        <v>45189</v>
      </c>
    </row>
    <row r="70069" spans="1:13" x14ac:dyDescent="0.3">
      <c r="A70069">
        <v>2725</v>
      </c>
      <c r="B70069" s="2" t="s">
        <v>3577</v>
      </c>
      <c r="C70069" s="2" t="s">
        <v>1202</v>
      </c>
      <c r="D70069">
        <v>422201808</v>
      </c>
      <c r="E70069" s="2" t="s">
        <v>1479</v>
      </c>
      <c r="F70069">
        <v>91919</v>
      </c>
      <c r="G70069">
        <v>555000</v>
      </c>
      <c r="I70069">
        <v>0.2</v>
      </c>
      <c r="J70069" s="2" t="s">
        <v>1624</v>
      </c>
      <c r="M70069" s="1">
        <v>45189</v>
      </c>
    </row>
    <row r="70070" spans="1:13" x14ac:dyDescent="0.3">
      <c r="A70070">
        <v>2726</v>
      </c>
      <c r="B70070" s="2" t="s">
        <v>3447</v>
      </c>
      <c r="C70070" s="2" t="s">
        <v>276</v>
      </c>
      <c r="D70070">
        <v>422203447</v>
      </c>
      <c r="E70070" s="2" t="s">
        <v>94</v>
      </c>
      <c r="F70070">
        <v>94061</v>
      </c>
      <c r="G70070">
        <v>259000</v>
      </c>
      <c r="I70070">
        <v>0.45</v>
      </c>
      <c r="J70070" s="2" t="s">
        <v>477</v>
      </c>
      <c r="K70070">
        <v>1</v>
      </c>
      <c r="L70070">
        <v>18</v>
      </c>
      <c r="M70070" s="1">
        <v>45189</v>
      </c>
    </row>
    <row r="70071" spans="1:13" x14ac:dyDescent="0.3">
      <c r="A70071">
        <v>2727</v>
      </c>
      <c r="B70071" s="2" t="s">
        <v>3575</v>
      </c>
      <c r="C70071" s="2" t="s">
        <v>2838</v>
      </c>
      <c r="D70071">
        <v>422203965</v>
      </c>
      <c r="E70071" s="2" t="s">
        <v>592</v>
      </c>
      <c r="F70071">
        <v>95273</v>
      </c>
      <c r="G70071">
        <v>149000</v>
      </c>
      <c r="I70071">
        <v>0.24</v>
      </c>
      <c r="J70071" s="2" t="s">
        <v>106</v>
      </c>
      <c r="M70071" s="1">
        <v>45189</v>
      </c>
    </row>
    <row r="70072" spans="1:13" x14ac:dyDescent="0.3">
      <c r="A70072">
        <v>2728</v>
      </c>
      <c r="B70072" s="2" t="s">
        <v>3671</v>
      </c>
      <c r="C70072" s="2" t="s">
        <v>3672</v>
      </c>
      <c r="D70072">
        <v>371800009</v>
      </c>
      <c r="E70072" s="2" t="s">
        <v>145</v>
      </c>
      <c r="F70072">
        <v>79695</v>
      </c>
      <c r="G70072">
        <v>106000</v>
      </c>
      <c r="I70072">
        <v>0.47</v>
      </c>
      <c r="J70072" s="2" t="s">
        <v>380</v>
      </c>
      <c r="K70072">
        <v>0.88</v>
      </c>
      <c r="L70072">
        <v>7</v>
      </c>
      <c r="M70072" s="1">
        <v>45189</v>
      </c>
    </row>
    <row r="70073" spans="1:13" x14ac:dyDescent="0.3">
      <c r="A70073">
        <v>2729</v>
      </c>
      <c r="B70073" s="2" t="s">
        <v>3387</v>
      </c>
      <c r="C70073" s="2" t="s">
        <v>330</v>
      </c>
      <c r="D70073">
        <v>100150089</v>
      </c>
      <c r="E70073" s="2" t="s">
        <v>27</v>
      </c>
      <c r="F70073">
        <v>3223</v>
      </c>
      <c r="G70073">
        <v>88000</v>
      </c>
      <c r="I70073">
        <v>0.5</v>
      </c>
      <c r="J70073" s="2" t="s">
        <v>272</v>
      </c>
      <c r="K70073">
        <v>0.88</v>
      </c>
      <c r="L70073">
        <v>33</v>
      </c>
      <c r="M70073" s="1">
        <v>45189</v>
      </c>
    </row>
    <row r="70074" spans="1:13" x14ac:dyDescent="0.3">
      <c r="A70074">
        <v>2730</v>
      </c>
      <c r="B70074" s="2" t="s">
        <v>3689</v>
      </c>
      <c r="C70074" s="2" t="s">
        <v>2679</v>
      </c>
      <c r="D70074">
        <v>395200001</v>
      </c>
      <c r="E70074" s="2" t="s">
        <v>575</v>
      </c>
      <c r="F70074">
        <v>84931</v>
      </c>
      <c r="G70074">
        <v>108000</v>
      </c>
      <c r="I70074">
        <v>0.01</v>
      </c>
      <c r="J70074" s="2" t="s">
        <v>778</v>
      </c>
      <c r="K70074">
        <v>0.8</v>
      </c>
      <c r="L70074">
        <v>2</v>
      </c>
      <c r="M70074" s="1">
        <v>45189</v>
      </c>
    </row>
    <row r="70075" spans="1:13" x14ac:dyDescent="0.3">
      <c r="A70075">
        <v>2731</v>
      </c>
      <c r="B70075" s="2" t="s">
        <v>3673</v>
      </c>
      <c r="C70075" s="2" t="s">
        <v>2993</v>
      </c>
      <c r="D70075">
        <v>227500017</v>
      </c>
      <c r="E70075" s="2" t="s">
        <v>236</v>
      </c>
      <c r="F70075">
        <v>6044</v>
      </c>
      <c r="G70075">
        <v>45000</v>
      </c>
      <c r="I70075">
        <v>0.25</v>
      </c>
      <c r="J70075" s="2" t="s">
        <v>947</v>
      </c>
      <c r="M70075" s="1">
        <v>45189</v>
      </c>
    </row>
    <row r="70076" spans="1:13" x14ac:dyDescent="0.3">
      <c r="A70076">
        <v>2732</v>
      </c>
      <c r="B70076" s="2" t="s">
        <v>3674</v>
      </c>
      <c r="C70076" s="2" t="s">
        <v>18</v>
      </c>
      <c r="D70076">
        <v>205100356</v>
      </c>
      <c r="E70076" s="2" t="s">
        <v>124</v>
      </c>
      <c r="F70076">
        <v>66966</v>
      </c>
      <c r="G70076">
        <v>250000</v>
      </c>
      <c r="I70076">
        <v>0.19</v>
      </c>
      <c r="J70076" s="2" t="s">
        <v>3675</v>
      </c>
      <c r="K70076">
        <v>0.6</v>
      </c>
      <c r="L70076">
        <v>2</v>
      </c>
      <c r="M70076" s="1">
        <v>45189</v>
      </c>
    </row>
    <row r="70077" spans="1:13" x14ac:dyDescent="0.3">
      <c r="A70077">
        <v>2733</v>
      </c>
      <c r="B70077" s="2" t="s">
        <v>3691</v>
      </c>
      <c r="C70077" s="2" t="s">
        <v>1260</v>
      </c>
      <c r="D70077">
        <v>422207318</v>
      </c>
      <c r="E70077" s="2" t="s">
        <v>1539</v>
      </c>
      <c r="F70077">
        <v>100993</v>
      </c>
      <c r="G70077">
        <v>210000</v>
      </c>
      <c r="I70077">
        <v>0.53</v>
      </c>
      <c r="J70077" s="2" t="s">
        <v>143</v>
      </c>
      <c r="M70077" s="1">
        <v>45189</v>
      </c>
    </row>
    <row r="70078" spans="1:13" x14ac:dyDescent="0.3">
      <c r="A70078">
        <v>2734</v>
      </c>
      <c r="B70078" s="2" t="s">
        <v>4505</v>
      </c>
      <c r="C70078" s="2" t="s">
        <v>155</v>
      </c>
      <c r="D70078">
        <v>422214780</v>
      </c>
      <c r="E70078" s="2" t="s">
        <v>363</v>
      </c>
      <c r="F70078">
        <v>111905</v>
      </c>
      <c r="G70078">
        <v>84000</v>
      </c>
      <c r="J70078" s="2"/>
      <c r="M70078" s="1">
        <v>45189</v>
      </c>
    </row>
    <row r="70079" spans="1:13" x14ac:dyDescent="0.3">
      <c r="A70079">
        <v>2735</v>
      </c>
      <c r="B70079" s="2" t="s">
        <v>3590</v>
      </c>
      <c r="C70079" s="2" t="s">
        <v>158</v>
      </c>
      <c r="D70079">
        <v>201600209</v>
      </c>
      <c r="E70079" s="2" t="s">
        <v>186</v>
      </c>
      <c r="F70079">
        <v>89887</v>
      </c>
      <c r="G70079">
        <v>432000</v>
      </c>
      <c r="I70079">
        <v>0.19</v>
      </c>
      <c r="J70079" s="2" t="s">
        <v>16</v>
      </c>
      <c r="M70079" s="1">
        <v>45189</v>
      </c>
    </row>
    <row r="70080" spans="1:13" x14ac:dyDescent="0.3">
      <c r="A70080">
        <v>2736</v>
      </c>
      <c r="B70080" s="2" t="s">
        <v>3693</v>
      </c>
      <c r="C70080" s="2" t="s">
        <v>189</v>
      </c>
      <c r="D70080">
        <v>422213188</v>
      </c>
      <c r="E70080" s="2"/>
      <c r="F70080">
        <v>109088</v>
      </c>
      <c r="G70080">
        <v>107500</v>
      </c>
      <c r="J70080" s="2"/>
      <c r="M70080" s="1">
        <v>45189</v>
      </c>
    </row>
    <row r="70081" spans="1:13" x14ac:dyDescent="0.3">
      <c r="A70081">
        <v>2737</v>
      </c>
      <c r="B70081" s="2" t="s">
        <v>3677</v>
      </c>
      <c r="C70081" s="2" t="s">
        <v>2636</v>
      </c>
      <c r="D70081">
        <v>422213711</v>
      </c>
      <c r="E70081" s="2" t="s">
        <v>542</v>
      </c>
      <c r="F70081">
        <v>110008</v>
      </c>
      <c r="G70081">
        <v>231000</v>
      </c>
      <c r="J70081" s="2"/>
      <c r="M70081" s="1">
        <v>45189</v>
      </c>
    </row>
    <row r="70082" spans="1:13" x14ac:dyDescent="0.3">
      <c r="A70082">
        <v>2738</v>
      </c>
      <c r="B70082" s="2" t="s">
        <v>3683</v>
      </c>
      <c r="C70082" s="2" t="s">
        <v>2679</v>
      </c>
      <c r="D70082">
        <v>422213519</v>
      </c>
      <c r="E70082" s="2" t="s">
        <v>575</v>
      </c>
      <c r="F70082">
        <v>109666</v>
      </c>
      <c r="G70082">
        <v>54000</v>
      </c>
      <c r="I70082">
        <v>0.5</v>
      </c>
      <c r="J70082" s="2" t="s">
        <v>778</v>
      </c>
      <c r="M70082" s="1">
        <v>45189</v>
      </c>
    </row>
    <row r="70083" spans="1:13" x14ac:dyDescent="0.3">
      <c r="A70083">
        <v>2739</v>
      </c>
      <c r="B70083" s="2" t="s">
        <v>3680</v>
      </c>
      <c r="C70083" s="2" t="s">
        <v>547</v>
      </c>
      <c r="D70083">
        <v>422213921</v>
      </c>
      <c r="E70083" s="2" t="s">
        <v>236</v>
      </c>
      <c r="F70083">
        <v>110334</v>
      </c>
      <c r="G70083">
        <v>7000</v>
      </c>
      <c r="J70083" s="2"/>
      <c r="M70083" s="1">
        <v>45189</v>
      </c>
    </row>
    <row r="70084" spans="1:13" x14ac:dyDescent="0.3">
      <c r="A70084">
        <v>2740</v>
      </c>
      <c r="B70084" s="2" t="s">
        <v>3695</v>
      </c>
      <c r="C70084" s="2" t="s">
        <v>2284</v>
      </c>
      <c r="D70084">
        <v>422213036</v>
      </c>
      <c r="E70084" s="2" t="s">
        <v>236</v>
      </c>
      <c r="F70084">
        <v>108864</v>
      </c>
      <c r="G70084">
        <v>21000</v>
      </c>
      <c r="J70084" s="2"/>
      <c r="M70084" s="1">
        <v>45189</v>
      </c>
    </row>
    <row r="70085" spans="1:13" x14ac:dyDescent="0.3">
      <c r="A70085">
        <v>2741</v>
      </c>
      <c r="B70085" s="2" t="s">
        <v>3696</v>
      </c>
      <c r="C70085" s="2" t="s">
        <v>194</v>
      </c>
      <c r="D70085">
        <v>422212667</v>
      </c>
      <c r="E70085" s="2" t="s">
        <v>163</v>
      </c>
      <c r="F70085">
        <v>108330</v>
      </c>
      <c r="G70085">
        <v>109000</v>
      </c>
      <c r="I70085">
        <v>0.45</v>
      </c>
      <c r="J70085" s="2" t="s">
        <v>447</v>
      </c>
      <c r="M70085" s="1">
        <v>45189</v>
      </c>
    </row>
    <row r="70086" spans="1:13" x14ac:dyDescent="0.3">
      <c r="A70086">
        <v>2742</v>
      </c>
      <c r="B70086" s="2" t="s">
        <v>3697</v>
      </c>
      <c r="C70086" s="2" t="s">
        <v>194</v>
      </c>
      <c r="D70086">
        <v>422212676</v>
      </c>
      <c r="E70086" s="2" t="s">
        <v>592</v>
      </c>
      <c r="F70086">
        <v>108320</v>
      </c>
      <c r="G70086">
        <v>232000</v>
      </c>
      <c r="I70086">
        <v>0.4</v>
      </c>
      <c r="J70086" s="2" t="s">
        <v>104</v>
      </c>
      <c r="M70086" s="1">
        <v>45189</v>
      </c>
    </row>
    <row r="70087" spans="1:13" x14ac:dyDescent="0.3">
      <c r="A70087">
        <v>2743</v>
      </c>
      <c r="B70087" s="2" t="s">
        <v>3692</v>
      </c>
      <c r="C70087" s="2" t="s">
        <v>194</v>
      </c>
      <c r="D70087">
        <v>422212671</v>
      </c>
      <c r="E70087" s="2" t="s">
        <v>15</v>
      </c>
      <c r="F70087">
        <v>108350</v>
      </c>
      <c r="G70087">
        <v>586000</v>
      </c>
      <c r="I70087">
        <v>0.37</v>
      </c>
      <c r="J70087" s="2" t="s">
        <v>522</v>
      </c>
      <c r="M70087" s="1">
        <v>45189</v>
      </c>
    </row>
    <row r="70088" spans="1:13" x14ac:dyDescent="0.3">
      <c r="A70088">
        <v>2744</v>
      </c>
      <c r="B70088" s="2" t="s">
        <v>3700</v>
      </c>
      <c r="C70088" s="2" t="s">
        <v>2212</v>
      </c>
      <c r="D70088">
        <v>422201262</v>
      </c>
      <c r="E70088" s="2" t="s">
        <v>575</v>
      </c>
      <c r="F70088">
        <v>91447</v>
      </c>
      <c r="G70088">
        <v>70000</v>
      </c>
      <c r="I70088">
        <v>0.28999999999999998</v>
      </c>
      <c r="J70088" s="2" t="s">
        <v>576</v>
      </c>
      <c r="K70088">
        <v>0.9</v>
      </c>
      <c r="L70088">
        <v>8</v>
      </c>
      <c r="M70088" s="1">
        <v>45189</v>
      </c>
    </row>
    <row r="70089" spans="1:13" x14ac:dyDescent="0.3">
      <c r="A70089">
        <v>2745</v>
      </c>
      <c r="B70089" s="2" t="s">
        <v>3722</v>
      </c>
      <c r="C70089" s="2" t="s">
        <v>3557</v>
      </c>
      <c r="D70089">
        <v>422213555</v>
      </c>
      <c r="E70089" s="2" t="s">
        <v>186</v>
      </c>
      <c r="F70089">
        <v>109718</v>
      </c>
      <c r="G70089">
        <v>550000</v>
      </c>
      <c r="I70089">
        <v>0.5</v>
      </c>
      <c r="J70089" s="2" t="s">
        <v>1667</v>
      </c>
      <c r="M70089" s="1">
        <v>45189</v>
      </c>
    </row>
    <row r="70090" spans="1:13" x14ac:dyDescent="0.3">
      <c r="A70090">
        <v>2746</v>
      </c>
      <c r="B70090" s="2" t="s">
        <v>3986</v>
      </c>
      <c r="C70090" s="2" t="s">
        <v>3353</v>
      </c>
      <c r="D70090">
        <v>422213484</v>
      </c>
      <c r="E70090" s="2" t="s">
        <v>103</v>
      </c>
      <c r="F70090">
        <v>109598</v>
      </c>
      <c r="G70090">
        <v>84500</v>
      </c>
      <c r="I70090">
        <v>0.62</v>
      </c>
      <c r="J70090" s="2" t="s">
        <v>415</v>
      </c>
      <c r="M70090" s="1">
        <v>45189</v>
      </c>
    </row>
    <row r="70091" spans="1:13" x14ac:dyDescent="0.3">
      <c r="A70091">
        <v>2747</v>
      </c>
      <c r="B70091" s="2" t="s">
        <v>3714</v>
      </c>
      <c r="C70091" s="2" t="s">
        <v>62</v>
      </c>
      <c r="D70091">
        <v>422213489</v>
      </c>
      <c r="E70091" s="2" t="s">
        <v>186</v>
      </c>
      <c r="F70091">
        <v>109608</v>
      </c>
      <c r="G70091">
        <v>76300</v>
      </c>
      <c r="J70091" s="2"/>
      <c r="M70091" s="1">
        <v>45189</v>
      </c>
    </row>
    <row r="70092" spans="1:13" x14ac:dyDescent="0.3">
      <c r="A70092">
        <v>2748</v>
      </c>
      <c r="B70092" s="2" t="s">
        <v>4013</v>
      </c>
      <c r="C70092" s="2" t="s">
        <v>660</v>
      </c>
      <c r="D70092">
        <v>422213209</v>
      </c>
      <c r="E70092" s="2" t="s">
        <v>214</v>
      </c>
      <c r="F70092">
        <v>109130</v>
      </c>
      <c r="G70092">
        <v>8000</v>
      </c>
      <c r="I70092">
        <v>0.6</v>
      </c>
      <c r="J70092" s="2" t="s">
        <v>2347</v>
      </c>
      <c r="M70092" s="1">
        <v>45189</v>
      </c>
    </row>
    <row r="70093" spans="1:13" x14ac:dyDescent="0.3">
      <c r="A70093">
        <v>2749</v>
      </c>
      <c r="B70093" s="2" t="s">
        <v>3721</v>
      </c>
      <c r="C70093" s="2" t="s">
        <v>132</v>
      </c>
      <c r="D70093">
        <v>422213739</v>
      </c>
      <c r="E70093" s="2" t="s">
        <v>419</v>
      </c>
      <c r="F70093">
        <v>110062</v>
      </c>
      <c r="G70093">
        <v>173000</v>
      </c>
      <c r="J70093" s="2"/>
      <c r="M70093" s="1">
        <v>45189</v>
      </c>
    </row>
    <row r="70094" spans="1:13" x14ac:dyDescent="0.3">
      <c r="A70094">
        <v>2750</v>
      </c>
      <c r="B70094" s="2" t="s">
        <v>3704</v>
      </c>
      <c r="C70094" s="2" t="s">
        <v>65</v>
      </c>
      <c r="D70094">
        <v>100240036</v>
      </c>
      <c r="E70094" s="2" t="s">
        <v>168</v>
      </c>
      <c r="F70094">
        <v>2347</v>
      </c>
      <c r="G70094">
        <v>806000</v>
      </c>
      <c r="I70094">
        <v>0.16</v>
      </c>
      <c r="J70094" s="2" t="s">
        <v>3705</v>
      </c>
      <c r="K70094">
        <v>1</v>
      </c>
      <c r="L70094">
        <v>2</v>
      </c>
      <c r="M70094" s="1">
        <v>45189</v>
      </c>
    </row>
    <row r="70095" spans="1:13" x14ac:dyDescent="0.3">
      <c r="A70095">
        <v>2751</v>
      </c>
      <c r="B70095" s="2" t="s">
        <v>3733</v>
      </c>
      <c r="C70095" s="2" t="s">
        <v>3510</v>
      </c>
      <c r="D70095">
        <v>422209777</v>
      </c>
      <c r="E70095" s="2" t="s">
        <v>66</v>
      </c>
      <c r="F70095">
        <v>104487</v>
      </c>
      <c r="G70095">
        <v>720000</v>
      </c>
      <c r="J70095" s="2"/>
      <c r="M70095" s="1">
        <v>45189</v>
      </c>
    </row>
    <row r="70096" spans="1:13" x14ac:dyDescent="0.3">
      <c r="A70096">
        <v>2752</v>
      </c>
      <c r="B70096" s="2" t="s">
        <v>3720</v>
      </c>
      <c r="C70096" s="2" t="s">
        <v>953</v>
      </c>
      <c r="D70096">
        <v>422213359</v>
      </c>
      <c r="E70096" s="2" t="s">
        <v>35</v>
      </c>
      <c r="F70096">
        <v>109334</v>
      </c>
      <c r="G70096">
        <v>300300</v>
      </c>
      <c r="I70096">
        <v>0.6</v>
      </c>
      <c r="J70096" s="2" t="s">
        <v>2598</v>
      </c>
      <c r="M70096" s="1">
        <v>45189</v>
      </c>
    </row>
    <row r="70097" spans="1:13" x14ac:dyDescent="0.3">
      <c r="A70097">
        <v>2753</v>
      </c>
      <c r="B70097" s="2" t="s">
        <v>3713</v>
      </c>
      <c r="C70097" s="2" t="s">
        <v>3410</v>
      </c>
      <c r="D70097">
        <v>422213511</v>
      </c>
      <c r="E70097" s="2" t="s">
        <v>231</v>
      </c>
      <c r="F70097">
        <v>109650</v>
      </c>
      <c r="G70097">
        <v>19800</v>
      </c>
      <c r="J70097" s="2"/>
      <c r="M70097" s="1">
        <v>45189</v>
      </c>
    </row>
    <row r="70098" spans="1:13" x14ac:dyDescent="0.3">
      <c r="A70098">
        <v>2754</v>
      </c>
      <c r="B70098" s="2" t="s">
        <v>3709</v>
      </c>
      <c r="C70098" s="2" t="s">
        <v>1260</v>
      </c>
      <c r="D70098">
        <v>422213998</v>
      </c>
      <c r="E70098" s="2" t="s">
        <v>236</v>
      </c>
      <c r="F70098">
        <v>110484</v>
      </c>
      <c r="G70098">
        <v>23500</v>
      </c>
      <c r="J70098" s="2"/>
      <c r="M70098" s="1">
        <v>45189</v>
      </c>
    </row>
    <row r="70099" spans="1:13" x14ac:dyDescent="0.3">
      <c r="A70099">
        <v>2755</v>
      </c>
      <c r="B70099" s="2" t="s">
        <v>3707</v>
      </c>
      <c r="C70099" s="2" t="s">
        <v>26</v>
      </c>
      <c r="D70099">
        <v>422213835</v>
      </c>
      <c r="E70099" s="2" t="s">
        <v>85</v>
      </c>
      <c r="F70099">
        <v>110170</v>
      </c>
      <c r="G70099">
        <v>210600</v>
      </c>
      <c r="I70099">
        <v>0.46</v>
      </c>
      <c r="J70099" s="2" t="s">
        <v>100</v>
      </c>
      <c r="M70099" s="1">
        <v>45189</v>
      </c>
    </row>
    <row r="70100" spans="1:13" x14ac:dyDescent="0.3">
      <c r="A70100">
        <v>2756</v>
      </c>
      <c r="B70100" s="2" t="s">
        <v>3710</v>
      </c>
      <c r="C70100" s="2" t="s">
        <v>953</v>
      </c>
      <c r="D70100">
        <v>422213907</v>
      </c>
      <c r="E70100" s="2" t="s">
        <v>119</v>
      </c>
      <c r="F70100">
        <v>110306</v>
      </c>
      <c r="G70100">
        <v>389400</v>
      </c>
      <c r="I70100">
        <v>0.56999999999999995</v>
      </c>
      <c r="J70100" s="2" t="s">
        <v>586</v>
      </c>
      <c r="M70100" s="1">
        <v>45189</v>
      </c>
    </row>
    <row r="70101" spans="1:13" x14ac:dyDescent="0.3">
      <c r="A70101">
        <v>2757</v>
      </c>
      <c r="B70101" s="2" t="s">
        <v>3711</v>
      </c>
      <c r="C70101" s="2" t="s">
        <v>787</v>
      </c>
      <c r="D70101">
        <v>422213851</v>
      </c>
      <c r="E70101" s="2" t="s">
        <v>419</v>
      </c>
      <c r="F70101">
        <v>110202</v>
      </c>
      <c r="G70101">
        <v>51000</v>
      </c>
      <c r="I70101">
        <v>0.51</v>
      </c>
      <c r="J70101" s="2" t="s">
        <v>1126</v>
      </c>
      <c r="M70101" s="1">
        <v>45189</v>
      </c>
    </row>
    <row r="70102" spans="1:13" x14ac:dyDescent="0.3">
      <c r="A70102">
        <v>2758</v>
      </c>
      <c r="B70102" s="2" t="s">
        <v>3712</v>
      </c>
      <c r="C70102" s="2" t="s">
        <v>1942</v>
      </c>
      <c r="D70102">
        <v>422213880</v>
      </c>
      <c r="E70102" s="2" t="s">
        <v>1246</v>
      </c>
      <c r="F70102">
        <v>110252</v>
      </c>
      <c r="G70102">
        <v>172500</v>
      </c>
      <c r="J70102" s="2"/>
      <c r="M70102" s="1">
        <v>45189</v>
      </c>
    </row>
    <row r="70103" spans="1:13" x14ac:dyDescent="0.3">
      <c r="A70103">
        <v>2759</v>
      </c>
      <c r="B70103" s="2" t="s">
        <v>4565</v>
      </c>
      <c r="C70103" s="2" t="s">
        <v>1764</v>
      </c>
      <c r="D70103">
        <v>422214526</v>
      </c>
      <c r="E70103" s="2" t="s">
        <v>223</v>
      </c>
      <c r="F70103">
        <v>111415</v>
      </c>
      <c r="G70103">
        <v>171000</v>
      </c>
      <c r="J70103" s="2"/>
      <c r="M70103" s="1">
        <v>45189</v>
      </c>
    </row>
    <row r="70104" spans="1:13" x14ac:dyDescent="0.3">
      <c r="A70104">
        <v>2760</v>
      </c>
      <c r="B70104" s="2" t="s">
        <v>4548</v>
      </c>
      <c r="C70104" s="2" t="s">
        <v>1153</v>
      </c>
      <c r="D70104">
        <v>422214761</v>
      </c>
      <c r="E70104" s="2" t="s">
        <v>214</v>
      </c>
      <c r="F70104">
        <v>111867</v>
      </c>
      <c r="G70104">
        <v>48000</v>
      </c>
      <c r="I70104">
        <v>0.36</v>
      </c>
      <c r="J70104" s="2" t="s">
        <v>667</v>
      </c>
      <c r="M70104" s="1">
        <v>45189</v>
      </c>
    </row>
    <row r="70105" spans="1:13" x14ac:dyDescent="0.3">
      <c r="A70105">
        <v>2761</v>
      </c>
      <c r="B70105" s="2" t="s">
        <v>3724</v>
      </c>
      <c r="C70105" s="2" t="s">
        <v>2707</v>
      </c>
      <c r="D70105">
        <v>422212753</v>
      </c>
      <c r="E70105" s="2" t="s">
        <v>236</v>
      </c>
      <c r="F70105">
        <v>108442</v>
      </c>
      <c r="G70105">
        <v>133000</v>
      </c>
      <c r="I70105">
        <v>0.63</v>
      </c>
      <c r="J70105" s="2" t="s">
        <v>594</v>
      </c>
      <c r="M70105" s="1">
        <v>45189</v>
      </c>
    </row>
    <row r="70106" spans="1:13" x14ac:dyDescent="0.3">
      <c r="A70106">
        <v>2762</v>
      </c>
      <c r="B70106" s="2" t="s">
        <v>4512</v>
      </c>
      <c r="C70106" s="2" t="s">
        <v>469</v>
      </c>
      <c r="D70106">
        <v>422214810</v>
      </c>
      <c r="E70106" s="2" t="s">
        <v>419</v>
      </c>
      <c r="F70106">
        <v>111963</v>
      </c>
      <c r="G70106">
        <v>112000</v>
      </c>
      <c r="J70106" s="2"/>
      <c r="M70106" s="1">
        <v>45189</v>
      </c>
    </row>
    <row r="70107" spans="1:13" x14ac:dyDescent="0.3">
      <c r="A70107">
        <v>2763</v>
      </c>
      <c r="B70107" s="2" t="s">
        <v>3706</v>
      </c>
      <c r="C70107" s="2" t="s">
        <v>2993</v>
      </c>
      <c r="D70107">
        <v>227500030</v>
      </c>
      <c r="E70107" s="2" t="s">
        <v>236</v>
      </c>
      <c r="F70107">
        <v>6014</v>
      </c>
      <c r="G70107">
        <v>32000</v>
      </c>
      <c r="I70107">
        <v>0.2</v>
      </c>
      <c r="J70107" s="2" t="s">
        <v>282</v>
      </c>
      <c r="K70107">
        <v>1</v>
      </c>
      <c r="L70107">
        <v>2</v>
      </c>
      <c r="M70107" s="1">
        <v>45189</v>
      </c>
    </row>
    <row r="70108" spans="1:13" x14ac:dyDescent="0.3">
      <c r="A70108">
        <v>2764</v>
      </c>
      <c r="B70108" s="2" t="s">
        <v>3726</v>
      </c>
      <c r="C70108" s="2" t="s">
        <v>3727</v>
      </c>
      <c r="D70108">
        <v>422201205</v>
      </c>
      <c r="E70108" s="2" t="s">
        <v>223</v>
      </c>
      <c r="F70108">
        <v>91369</v>
      </c>
      <c r="G70108">
        <v>399000</v>
      </c>
      <c r="I70108">
        <v>0.2</v>
      </c>
      <c r="J70108" s="2" t="s">
        <v>513</v>
      </c>
      <c r="K70108">
        <v>1</v>
      </c>
      <c r="L70108">
        <v>1</v>
      </c>
      <c r="M70108" s="1">
        <v>45189</v>
      </c>
    </row>
    <row r="70109" spans="1:13" x14ac:dyDescent="0.3">
      <c r="A70109">
        <v>2765</v>
      </c>
      <c r="B70109" s="2" t="s">
        <v>3517</v>
      </c>
      <c r="C70109" s="2" t="s">
        <v>2819</v>
      </c>
      <c r="D70109">
        <v>422205093</v>
      </c>
      <c r="E70109" s="2" t="s">
        <v>15</v>
      </c>
      <c r="F70109">
        <v>97221</v>
      </c>
      <c r="G70109">
        <v>324000</v>
      </c>
      <c r="I70109">
        <v>0.27</v>
      </c>
      <c r="J70109" s="2" t="s">
        <v>453</v>
      </c>
      <c r="K70109">
        <v>0.8</v>
      </c>
      <c r="L70109">
        <v>1</v>
      </c>
      <c r="M70109" s="1">
        <v>45189</v>
      </c>
    </row>
    <row r="70110" spans="1:13" x14ac:dyDescent="0.3">
      <c r="A70110">
        <v>2766</v>
      </c>
      <c r="B70110" s="2" t="s">
        <v>3591</v>
      </c>
      <c r="C70110" s="2" t="s">
        <v>38</v>
      </c>
      <c r="D70110">
        <v>422206099</v>
      </c>
      <c r="E70110" s="2" t="s">
        <v>243</v>
      </c>
      <c r="F70110">
        <v>98711</v>
      </c>
      <c r="G70110">
        <v>420000</v>
      </c>
      <c r="I70110">
        <v>0.25</v>
      </c>
      <c r="J70110" s="2" t="s">
        <v>407</v>
      </c>
      <c r="M70110" s="1">
        <v>45189</v>
      </c>
    </row>
    <row r="70111" spans="1:13" x14ac:dyDescent="0.3">
      <c r="A70111">
        <v>2767</v>
      </c>
      <c r="B70111" s="2" t="s">
        <v>3698</v>
      </c>
      <c r="C70111" s="2" t="s">
        <v>1821</v>
      </c>
      <c r="D70111">
        <v>367800002</v>
      </c>
      <c r="E70111" s="2" t="s">
        <v>3699</v>
      </c>
      <c r="F70111">
        <v>79058</v>
      </c>
      <c r="G70111">
        <v>308000</v>
      </c>
      <c r="I70111">
        <v>0.2</v>
      </c>
      <c r="J70111" s="2" t="s">
        <v>993</v>
      </c>
      <c r="K70111">
        <v>1</v>
      </c>
      <c r="L70111">
        <v>2</v>
      </c>
      <c r="M70111" s="1">
        <v>45189</v>
      </c>
    </row>
    <row r="70112" spans="1:13" x14ac:dyDescent="0.3">
      <c r="A70112">
        <v>2768</v>
      </c>
      <c r="B70112" s="2" t="s">
        <v>3463</v>
      </c>
      <c r="C70112" s="2" t="s">
        <v>54</v>
      </c>
      <c r="D70112">
        <v>310100009</v>
      </c>
      <c r="E70112" s="2" t="s">
        <v>333</v>
      </c>
      <c r="F70112">
        <v>66362</v>
      </c>
      <c r="G70112">
        <v>759000</v>
      </c>
      <c r="I70112">
        <v>0.21</v>
      </c>
      <c r="J70112" s="2" t="s">
        <v>56</v>
      </c>
      <c r="M70112" s="1">
        <v>45189</v>
      </c>
    </row>
    <row r="70113" spans="1:13" x14ac:dyDescent="0.3">
      <c r="A70113">
        <v>2769</v>
      </c>
      <c r="B70113" s="2" t="s">
        <v>3723</v>
      </c>
      <c r="C70113" s="2" t="s">
        <v>663</v>
      </c>
      <c r="D70113">
        <v>303300033</v>
      </c>
      <c r="E70113" s="2" t="s">
        <v>119</v>
      </c>
      <c r="F70113">
        <v>86717</v>
      </c>
      <c r="G70113">
        <v>78000</v>
      </c>
      <c r="I70113">
        <v>0.21</v>
      </c>
      <c r="J70113" s="2" t="s">
        <v>576</v>
      </c>
      <c r="M70113" s="1">
        <v>45189</v>
      </c>
    </row>
    <row r="70114" spans="1:13" x14ac:dyDescent="0.3">
      <c r="A70114">
        <v>2770</v>
      </c>
      <c r="B70114" s="2" t="s">
        <v>3400</v>
      </c>
      <c r="C70114" s="2" t="s">
        <v>158</v>
      </c>
      <c r="D70114">
        <v>422201113</v>
      </c>
      <c r="E70114" s="2" t="s">
        <v>2259</v>
      </c>
      <c r="F70114">
        <v>91259</v>
      </c>
      <c r="G70114">
        <v>439000</v>
      </c>
      <c r="I70114">
        <v>0.25</v>
      </c>
      <c r="J70114" s="2" t="s">
        <v>435</v>
      </c>
      <c r="K70114">
        <v>1</v>
      </c>
      <c r="L70114">
        <v>1</v>
      </c>
      <c r="M70114" s="1">
        <v>45189</v>
      </c>
    </row>
    <row r="70115" spans="1:13" x14ac:dyDescent="0.3">
      <c r="A70115">
        <v>2771</v>
      </c>
      <c r="B70115" s="2" t="s">
        <v>3717</v>
      </c>
      <c r="C70115" s="2" t="s">
        <v>1654</v>
      </c>
      <c r="D70115">
        <v>422205156</v>
      </c>
      <c r="E70115" s="2" t="s">
        <v>570</v>
      </c>
      <c r="F70115">
        <v>97139</v>
      </c>
      <c r="G70115">
        <v>322000</v>
      </c>
      <c r="I70115">
        <v>0.35</v>
      </c>
      <c r="J70115" s="2" t="s">
        <v>71</v>
      </c>
      <c r="M70115" s="1">
        <v>45189</v>
      </c>
    </row>
    <row r="70116" spans="1:13" x14ac:dyDescent="0.3">
      <c r="A70116">
        <v>2772</v>
      </c>
      <c r="B70116" s="2" t="s">
        <v>3728</v>
      </c>
      <c r="C70116" s="2" t="s">
        <v>132</v>
      </c>
      <c r="D70116">
        <v>224100044</v>
      </c>
      <c r="E70116" s="2" t="s">
        <v>3062</v>
      </c>
      <c r="F70116">
        <v>72714</v>
      </c>
      <c r="G70116">
        <v>100000</v>
      </c>
      <c r="I70116">
        <v>0.15</v>
      </c>
      <c r="J70116" s="2" t="s">
        <v>3729</v>
      </c>
      <c r="K70116">
        <v>1</v>
      </c>
      <c r="L70116">
        <v>1</v>
      </c>
      <c r="M70116" s="1">
        <v>45189</v>
      </c>
    </row>
    <row r="70117" spans="1:13" x14ac:dyDescent="0.3">
      <c r="A70117">
        <v>2773</v>
      </c>
      <c r="B70117" s="2" t="s">
        <v>3731</v>
      </c>
      <c r="C70117" s="2" t="s">
        <v>898</v>
      </c>
      <c r="D70117">
        <v>422204149</v>
      </c>
      <c r="E70117" s="2" t="s">
        <v>3732</v>
      </c>
      <c r="F70117">
        <v>95577</v>
      </c>
      <c r="G70117">
        <v>556000</v>
      </c>
      <c r="I70117">
        <v>0.31</v>
      </c>
      <c r="J70117" s="2" t="s">
        <v>1363</v>
      </c>
      <c r="K70117">
        <v>1</v>
      </c>
      <c r="L70117">
        <v>1</v>
      </c>
      <c r="M70117" s="1">
        <v>45189</v>
      </c>
    </row>
    <row r="70118" spans="1:13" x14ac:dyDescent="0.3">
      <c r="A70118">
        <v>2774</v>
      </c>
      <c r="B70118" s="2" t="s">
        <v>3612</v>
      </c>
      <c r="C70118" s="2" t="s">
        <v>3613</v>
      </c>
      <c r="D70118">
        <v>422205697</v>
      </c>
      <c r="E70118" s="2" t="s">
        <v>575</v>
      </c>
      <c r="F70118">
        <v>98149</v>
      </c>
      <c r="G70118">
        <v>79000</v>
      </c>
      <c r="I70118">
        <v>0.2</v>
      </c>
      <c r="J70118" s="2" t="s">
        <v>576</v>
      </c>
      <c r="M70118" s="1">
        <v>45189</v>
      </c>
    </row>
    <row r="70119" spans="1:13" x14ac:dyDescent="0.3">
      <c r="A70119">
        <v>2775</v>
      </c>
      <c r="B70119" s="2" t="s">
        <v>3614</v>
      </c>
      <c r="C70119" s="2" t="s">
        <v>2561</v>
      </c>
      <c r="D70119">
        <v>422206067</v>
      </c>
      <c r="E70119" s="2" t="s">
        <v>142</v>
      </c>
      <c r="F70119">
        <v>98683</v>
      </c>
      <c r="G70119">
        <v>156000</v>
      </c>
      <c r="I70119">
        <v>0.3</v>
      </c>
      <c r="J70119" s="2" t="s">
        <v>3615</v>
      </c>
      <c r="M70119" s="1">
        <v>45189</v>
      </c>
    </row>
    <row r="70120" spans="1:13" x14ac:dyDescent="0.3">
      <c r="A70120">
        <v>2776</v>
      </c>
      <c r="B70120" s="2" t="s">
        <v>3512</v>
      </c>
      <c r="C70120" s="2" t="s">
        <v>2419</v>
      </c>
      <c r="D70120">
        <v>226800037</v>
      </c>
      <c r="E70120" s="2" t="s">
        <v>66</v>
      </c>
      <c r="F70120">
        <v>79907</v>
      </c>
      <c r="G70120">
        <v>195000</v>
      </c>
      <c r="I70120">
        <v>0.24</v>
      </c>
      <c r="J70120" s="2" t="s">
        <v>536</v>
      </c>
      <c r="K70120">
        <v>0.96</v>
      </c>
      <c r="L70120">
        <v>10</v>
      </c>
      <c r="M70120" s="1">
        <v>45189</v>
      </c>
    </row>
    <row r="70121" spans="1:13" x14ac:dyDescent="0.3">
      <c r="A70121">
        <v>2777</v>
      </c>
      <c r="B70121" s="2" t="s">
        <v>3743</v>
      </c>
      <c r="C70121" s="2" t="s">
        <v>194</v>
      </c>
      <c r="D70121">
        <v>422206485</v>
      </c>
      <c r="E70121" s="2" t="s">
        <v>124</v>
      </c>
      <c r="F70121">
        <v>99403</v>
      </c>
      <c r="G70121">
        <v>649000</v>
      </c>
      <c r="I70121">
        <v>0.35</v>
      </c>
      <c r="J70121" s="2" t="s">
        <v>732</v>
      </c>
      <c r="M70121" s="1">
        <v>45189</v>
      </c>
    </row>
    <row r="70122" spans="1:13" x14ac:dyDescent="0.3">
      <c r="A70122">
        <v>2778</v>
      </c>
      <c r="B70122" s="2" t="s">
        <v>4182</v>
      </c>
      <c r="C70122" s="2" t="s">
        <v>158</v>
      </c>
      <c r="D70122">
        <v>422204246</v>
      </c>
      <c r="E70122" s="2" t="s">
        <v>4183</v>
      </c>
      <c r="F70122">
        <v>95681</v>
      </c>
      <c r="G70122">
        <v>639000</v>
      </c>
      <c r="I70122">
        <v>0.35</v>
      </c>
      <c r="J70122" s="2" t="s">
        <v>969</v>
      </c>
      <c r="M70122" s="1">
        <v>45189</v>
      </c>
    </row>
    <row r="70123" spans="1:13" x14ac:dyDescent="0.3">
      <c r="A70123">
        <v>2779</v>
      </c>
      <c r="B70123" s="2" t="s">
        <v>3738</v>
      </c>
      <c r="C70123" s="2" t="s">
        <v>3739</v>
      </c>
      <c r="D70123">
        <v>422207359</v>
      </c>
      <c r="E70123" s="2" t="s">
        <v>119</v>
      </c>
      <c r="F70123">
        <v>100875</v>
      </c>
      <c r="G70123">
        <v>144000</v>
      </c>
      <c r="I70123">
        <v>0.18</v>
      </c>
      <c r="J70123" s="2" t="s">
        <v>272</v>
      </c>
      <c r="K70123">
        <v>1</v>
      </c>
      <c r="L70123">
        <v>6</v>
      </c>
      <c r="M70123" s="1">
        <v>45189</v>
      </c>
    </row>
    <row r="70124" spans="1:13" x14ac:dyDescent="0.3">
      <c r="A70124">
        <v>2780</v>
      </c>
      <c r="B70124" s="2" t="s">
        <v>3618</v>
      </c>
      <c r="C70124" s="2" t="s">
        <v>2815</v>
      </c>
      <c r="D70124">
        <v>238800005</v>
      </c>
      <c r="E70124" s="2" t="s">
        <v>103</v>
      </c>
      <c r="F70124">
        <v>84997</v>
      </c>
      <c r="G70124">
        <v>238000</v>
      </c>
      <c r="I70124">
        <v>0.31</v>
      </c>
      <c r="J70124" s="2" t="s">
        <v>246</v>
      </c>
      <c r="M70124" s="1">
        <v>45189</v>
      </c>
    </row>
    <row r="70125" spans="1:13" x14ac:dyDescent="0.3">
      <c r="A70125">
        <v>2781</v>
      </c>
      <c r="B70125" s="2" t="s">
        <v>3622</v>
      </c>
      <c r="C70125" s="2" t="s">
        <v>787</v>
      </c>
      <c r="D70125">
        <v>206200002</v>
      </c>
      <c r="E70125" s="2" t="s">
        <v>66</v>
      </c>
      <c r="F70125">
        <v>4338</v>
      </c>
      <c r="G70125">
        <v>102000</v>
      </c>
      <c r="I70125">
        <v>0.02</v>
      </c>
      <c r="J70125" s="2" t="s">
        <v>1450</v>
      </c>
      <c r="K70125">
        <v>0.94</v>
      </c>
      <c r="L70125">
        <v>3</v>
      </c>
      <c r="M70125" s="1">
        <v>45189</v>
      </c>
    </row>
    <row r="70126" spans="1:13" x14ac:dyDescent="0.3">
      <c r="A70126">
        <v>2782</v>
      </c>
      <c r="B70126" s="2" t="s">
        <v>3616</v>
      </c>
      <c r="C70126" s="2" t="s">
        <v>1739</v>
      </c>
      <c r="D70126">
        <v>393200005</v>
      </c>
      <c r="E70126" s="2" t="s">
        <v>260</v>
      </c>
      <c r="F70126">
        <v>87221</v>
      </c>
      <c r="G70126">
        <v>213000</v>
      </c>
      <c r="I70126">
        <v>0.09</v>
      </c>
      <c r="J70126" s="2" t="s">
        <v>767</v>
      </c>
      <c r="K70126">
        <v>1</v>
      </c>
      <c r="L70126">
        <v>1</v>
      </c>
      <c r="M70126" s="1">
        <v>45189</v>
      </c>
    </row>
    <row r="70127" spans="1:13" x14ac:dyDescent="0.3">
      <c r="A70127">
        <v>2783</v>
      </c>
      <c r="B70127" s="2" t="s">
        <v>4122</v>
      </c>
      <c r="C70127" s="2" t="s">
        <v>569</v>
      </c>
      <c r="D70127">
        <v>422213085</v>
      </c>
      <c r="E70127" s="2" t="s">
        <v>542</v>
      </c>
      <c r="F70127">
        <v>108888</v>
      </c>
      <c r="G70127">
        <v>265300</v>
      </c>
      <c r="I70127">
        <v>0.45</v>
      </c>
      <c r="J70127" s="2" t="s">
        <v>244</v>
      </c>
      <c r="M70127" s="1">
        <v>45189</v>
      </c>
    </row>
    <row r="70128" spans="1:13" x14ac:dyDescent="0.3">
      <c r="A70128">
        <v>2784</v>
      </c>
      <c r="B70128" s="2" t="s">
        <v>3735</v>
      </c>
      <c r="C70128" s="2" t="s">
        <v>3635</v>
      </c>
      <c r="D70128">
        <v>422213120</v>
      </c>
      <c r="E70128" s="2" t="s">
        <v>35</v>
      </c>
      <c r="F70128">
        <v>108954</v>
      </c>
      <c r="G70128">
        <v>89500</v>
      </c>
      <c r="I70128">
        <v>0.59</v>
      </c>
      <c r="J70128" s="2" t="s">
        <v>361</v>
      </c>
      <c r="M70128" s="1">
        <v>45189</v>
      </c>
    </row>
    <row r="70129" spans="1:13" x14ac:dyDescent="0.3">
      <c r="A70129">
        <v>2785</v>
      </c>
      <c r="B70129" s="2" t="s">
        <v>3759</v>
      </c>
      <c r="C70129" s="2" t="s">
        <v>598</v>
      </c>
      <c r="D70129">
        <v>422213370</v>
      </c>
      <c r="E70129" s="2" t="s">
        <v>145</v>
      </c>
      <c r="F70129">
        <v>109356</v>
      </c>
      <c r="G70129">
        <v>111300</v>
      </c>
      <c r="I70129">
        <v>0.34</v>
      </c>
      <c r="J70129" s="2" t="s">
        <v>63</v>
      </c>
      <c r="M70129" s="1">
        <v>45189</v>
      </c>
    </row>
    <row r="70130" spans="1:13" x14ac:dyDescent="0.3">
      <c r="A70130">
        <v>2786</v>
      </c>
      <c r="B70130" s="2" t="s">
        <v>3762</v>
      </c>
      <c r="C70130" s="2" t="s">
        <v>305</v>
      </c>
      <c r="D70130">
        <v>422213378</v>
      </c>
      <c r="E70130" s="2" t="s">
        <v>419</v>
      </c>
      <c r="F70130">
        <v>109372</v>
      </c>
      <c r="G70130">
        <v>43600</v>
      </c>
      <c r="J70130" s="2"/>
      <c r="M70130" s="1">
        <v>45189</v>
      </c>
    </row>
    <row r="70131" spans="1:13" x14ac:dyDescent="0.3">
      <c r="A70131">
        <v>2787</v>
      </c>
      <c r="B70131" s="2" t="s">
        <v>3763</v>
      </c>
      <c r="C70131" s="2" t="s">
        <v>3625</v>
      </c>
      <c r="D70131">
        <v>422213395</v>
      </c>
      <c r="E70131" s="2" t="s">
        <v>163</v>
      </c>
      <c r="F70131">
        <v>109406</v>
      </c>
      <c r="G70131">
        <v>528000</v>
      </c>
      <c r="I70131">
        <v>0.68</v>
      </c>
      <c r="J70131" s="2" t="s">
        <v>1631</v>
      </c>
      <c r="M70131" s="1">
        <v>45189</v>
      </c>
    </row>
    <row r="70132" spans="1:13" x14ac:dyDescent="0.3">
      <c r="A70132">
        <v>2788</v>
      </c>
      <c r="B70132" s="2" t="s">
        <v>3757</v>
      </c>
      <c r="C70132" s="2" t="s">
        <v>2310</v>
      </c>
      <c r="D70132">
        <v>422213898</v>
      </c>
      <c r="E70132" s="2" t="s">
        <v>145</v>
      </c>
      <c r="F70132">
        <v>110288</v>
      </c>
      <c r="G70132">
        <v>117600</v>
      </c>
      <c r="J70132" s="2"/>
      <c r="M70132" s="1">
        <v>45189</v>
      </c>
    </row>
    <row r="70133" spans="1:13" x14ac:dyDescent="0.3">
      <c r="A70133">
        <v>2789</v>
      </c>
      <c r="B70133" s="2" t="s">
        <v>3754</v>
      </c>
      <c r="C70133" s="2"/>
      <c r="D70133">
        <v>422213612</v>
      </c>
      <c r="E70133" s="2" t="s">
        <v>15</v>
      </c>
      <c r="F70133">
        <v>109816</v>
      </c>
      <c r="G70133">
        <v>405600</v>
      </c>
      <c r="I70133">
        <v>0.49</v>
      </c>
      <c r="J70133" s="2" t="s">
        <v>1130</v>
      </c>
      <c r="M70133" s="1">
        <v>45189</v>
      </c>
    </row>
    <row r="70134" spans="1:13" x14ac:dyDescent="0.3">
      <c r="A70134">
        <v>2790</v>
      </c>
      <c r="B70134" s="2" t="s">
        <v>3747</v>
      </c>
      <c r="C70134" s="2" t="s">
        <v>235</v>
      </c>
      <c r="D70134">
        <v>422213752</v>
      </c>
      <c r="E70134" s="2" t="s">
        <v>35</v>
      </c>
      <c r="F70134">
        <v>110096</v>
      </c>
      <c r="G70134">
        <v>267000</v>
      </c>
      <c r="J70134" s="2"/>
      <c r="M70134" s="1">
        <v>45189</v>
      </c>
    </row>
    <row r="70135" spans="1:13" x14ac:dyDescent="0.3">
      <c r="A70135">
        <v>2791</v>
      </c>
      <c r="B70135" s="2" t="s">
        <v>3748</v>
      </c>
      <c r="C70135" s="2" t="s">
        <v>656</v>
      </c>
      <c r="D70135">
        <v>422213902</v>
      </c>
      <c r="E70135" s="2" t="s">
        <v>542</v>
      </c>
      <c r="F70135">
        <v>110296</v>
      </c>
      <c r="G70135">
        <v>243000</v>
      </c>
      <c r="J70135" s="2"/>
      <c r="M70135" s="1">
        <v>45189</v>
      </c>
    </row>
    <row r="70136" spans="1:13" x14ac:dyDescent="0.3">
      <c r="A70136">
        <v>2792</v>
      </c>
      <c r="B70136" s="2" t="s">
        <v>3750</v>
      </c>
      <c r="C70136" s="2" t="s">
        <v>266</v>
      </c>
      <c r="D70136">
        <v>422213884</v>
      </c>
      <c r="E70136" s="2" t="s">
        <v>145</v>
      </c>
      <c r="F70136">
        <v>110260</v>
      </c>
      <c r="G70136">
        <v>113400</v>
      </c>
      <c r="I70136">
        <v>0.48</v>
      </c>
      <c r="J70136" s="2" t="s">
        <v>20</v>
      </c>
      <c r="M70136" s="1">
        <v>45189</v>
      </c>
    </row>
    <row r="70137" spans="1:13" x14ac:dyDescent="0.3">
      <c r="A70137">
        <v>2793</v>
      </c>
      <c r="B70137" s="2" t="s">
        <v>3752</v>
      </c>
      <c r="C70137" s="2" t="s">
        <v>469</v>
      </c>
      <c r="D70137">
        <v>222600005</v>
      </c>
      <c r="E70137" s="2" t="s">
        <v>119</v>
      </c>
      <c r="F70137">
        <v>4021</v>
      </c>
      <c r="G70137">
        <v>254000</v>
      </c>
      <c r="I70137">
        <v>0.26</v>
      </c>
      <c r="J70137" s="2" t="s">
        <v>3753</v>
      </c>
      <c r="K70137">
        <v>1</v>
      </c>
      <c r="L70137">
        <v>1</v>
      </c>
      <c r="M70137" s="1">
        <v>45189</v>
      </c>
    </row>
    <row r="70138" spans="1:13" x14ac:dyDescent="0.3">
      <c r="A70138">
        <v>2794</v>
      </c>
      <c r="B70138" s="2" t="s">
        <v>3764</v>
      </c>
      <c r="C70138" s="2" t="s">
        <v>1788</v>
      </c>
      <c r="D70138">
        <v>422207366</v>
      </c>
      <c r="E70138" s="2" t="s">
        <v>168</v>
      </c>
      <c r="F70138">
        <v>100817</v>
      </c>
      <c r="G70138">
        <v>450000</v>
      </c>
      <c r="I70138">
        <v>0.26</v>
      </c>
      <c r="J70138" s="2" t="s">
        <v>120</v>
      </c>
      <c r="K70138">
        <v>1</v>
      </c>
      <c r="L70138">
        <v>1</v>
      </c>
      <c r="M70138" s="1">
        <v>45189</v>
      </c>
    </row>
    <row r="70139" spans="1:13" x14ac:dyDescent="0.3">
      <c r="A70139">
        <v>2795</v>
      </c>
      <c r="B70139" s="2" t="s">
        <v>3527</v>
      </c>
      <c r="C70139" s="2" t="s">
        <v>2445</v>
      </c>
      <c r="D70139">
        <v>239300023</v>
      </c>
      <c r="E70139" s="2" t="s">
        <v>309</v>
      </c>
      <c r="F70139">
        <v>77445</v>
      </c>
      <c r="G70139">
        <v>9000</v>
      </c>
      <c r="I70139">
        <v>0.25</v>
      </c>
      <c r="J70139" s="2" t="s">
        <v>3397</v>
      </c>
      <c r="K70139">
        <v>0.96</v>
      </c>
      <c r="L70139">
        <v>4</v>
      </c>
      <c r="M70139" s="1">
        <v>45189</v>
      </c>
    </row>
    <row r="70140" spans="1:13" x14ac:dyDescent="0.3">
      <c r="A70140">
        <v>2796</v>
      </c>
      <c r="B70140" s="2" t="s">
        <v>3745</v>
      </c>
      <c r="C70140" s="2" t="s">
        <v>330</v>
      </c>
      <c r="D70140">
        <v>422212735</v>
      </c>
      <c r="E70140" s="2" t="s">
        <v>27</v>
      </c>
      <c r="F70140">
        <v>108406</v>
      </c>
      <c r="G70140">
        <v>97000</v>
      </c>
      <c r="J70140" s="2"/>
      <c r="M70140" s="1">
        <v>45189</v>
      </c>
    </row>
    <row r="70141" spans="1:13" x14ac:dyDescent="0.3">
      <c r="A70141">
        <v>2797</v>
      </c>
      <c r="B70141" s="2" t="s">
        <v>3621</v>
      </c>
      <c r="C70141" s="2" t="s">
        <v>1901</v>
      </c>
      <c r="D70141">
        <v>422213031</v>
      </c>
      <c r="E70141" s="2" t="s">
        <v>186</v>
      </c>
      <c r="F70141">
        <v>108856</v>
      </c>
      <c r="G70141">
        <v>152000</v>
      </c>
      <c r="J70141" s="2"/>
      <c r="M70141" s="1">
        <v>45189</v>
      </c>
    </row>
    <row r="70142" spans="1:13" x14ac:dyDescent="0.3">
      <c r="A70142">
        <v>2798</v>
      </c>
      <c r="B70142" s="2" t="s">
        <v>3740</v>
      </c>
      <c r="C70142" s="2" t="s">
        <v>3741</v>
      </c>
      <c r="D70142">
        <v>422203898</v>
      </c>
      <c r="E70142" s="2" t="s">
        <v>3742</v>
      </c>
      <c r="F70142">
        <v>95125</v>
      </c>
      <c r="G70142">
        <v>435000</v>
      </c>
      <c r="I70142">
        <v>0.27</v>
      </c>
      <c r="J70142" s="2" t="s">
        <v>274</v>
      </c>
      <c r="K70142">
        <v>0.8</v>
      </c>
      <c r="L70142">
        <v>2</v>
      </c>
      <c r="M70142" s="1">
        <v>45189</v>
      </c>
    </row>
    <row r="70143" spans="1:13" x14ac:dyDescent="0.3">
      <c r="A70143">
        <v>2799</v>
      </c>
      <c r="B70143" s="2" t="s">
        <v>4153</v>
      </c>
      <c r="C70143" s="2" t="s">
        <v>3635</v>
      </c>
      <c r="D70143">
        <v>422213582</v>
      </c>
      <c r="E70143" s="2" t="s">
        <v>35</v>
      </c>
      <c r="F70143">
        <v>109758</v>
      </c>
      <c r="G70143">
        <v>60800</v>
      </c>
      <c r="I70143">
        <v>0.67</v>
      </c>
      <c r="J70143" s="2" t="s">
        <v>114</v>
      </c>
      <c r="M70143" s="1">
        <v>45189</v>
      </c>
    </row>
    <row r="70144" spans="1:13" x14ac:dyDescent="0.3">
      <c r="A70144">
        <v>2800</v>
      </c>
      <c r="B70144" s="2" t="s">
        <v>4317</v>
      </c>
      <c r="C70144" s="2" t="s">
        <v>801</v>
      </c>
      <c r="D70144">
        <v>248100013</v>
      </c>
      <c r="E70144" s="2" t="s">
        <v>145</v>
      </c>
      <c r="F70144">
        <v>17150</v>
      </c>
      <c r="G70144">
        <v>155000</v>
      </c>
      <c r="I70144">
        <v>0.28999999999999998</v>
      </c>
      <c r="J70144" s="2" t="s">
        <v>20</v>
      </c>
      <c r="K70144">
        <v>0.76</v>
      </c>
      <c r="L70144">
        <v>4</v>
      </c>
      <c r="M70144" s="1">
        <v>45189</v>
      </c>
    </row>
    <row r="70145" spans="1:13" x14ac:dyDescent="0.3">
      <c r="A70145">
        <v>2801</v>
      </c>
      <c r="B70145" s="2" t="s">
        <v>4299</v>
      </c>
      <c r="C70145" s="2" t="s">
        <v>1764</v>
      </c>
      <c r="D70145">
        <v>422213102</v>
      </c>
      <c r="E70145" s="2" t="s">
        <v>223</v>
      </c>
      <c r="F70145">
        <v>108918</v>
      </c>
      <c r="G70145">
        <v>195000</v>
      </c>
      <c r="J70145" s="2"/>
      <c r="M70145" s="1">
        <v>45189</v>
      </c>
    </row>
    <row r="70146" spans="1:13" x14ac:dyDescent="0.3">
      <c r="A70146">
        <v>2802</v>
      </c>
      <c r="B70146" s="2" t="s">
        <v>3793</v>
      </c>
      <c r="C70146" s="2" t="s">
        <v>2561</v>
      </c>
      <c r="D70146">
        <v>422213117</v>
      </c>
      <c r="E70146" s="2" t="s">
        <v>15</v>
      </c>
      <c r="F70146">
        <v>108948</v>
      </c>
      <c r="G70146">
        <v>350000</v>
      </c>
      <c r="I70146">
        <v>0.64</v>
      </c>
      <c r="J70146" s="2" t="s">
        <v>3794</v>
      </c>
      <c r="M70146" s="1">
        <v>45189</v>
      </c>
    </row>
    <row r="70147" spans="1:13" x14ac:dyDescent="0.3">
      <c r="A70147">
        <v>2803</v>
      </c>
      <c r="B70147" s="2" t="s">
        <v>3791</v>
      </c>
      <c r="C70147" s="2" t="s">
        <v>953</v>
      </c>
      <c r="D70147">
        <v>422213138</v>
      </c>
      <c r="E70147" s="2" t="s">
        <v>66</v>
      </c>
      <c r="F70147">
        <v>108988</v>
      </c>
      <c r="G70147">
        <v>233400</v>
      </c>
      <c r="I70147">
        <v>0.64</v>
      </c>
      <c r="J70147" s="2" t="s">
        <v>2302</v>
      </c>
      <c r="M70147" s="1">
        <v>45189</v>
      </c>
    </row>
    <row r="70148" spans="1:13" x14ac:dyDescent="0.3">
      <c r="A70148">
        <v>2804</v>
      </c>
      <c r="B70148" s="2" t="s">
        <v>3629</v>
      </c>
      <c r="C70148" s="2" t="s">
        <v>417</v>
      </c>
      <c r="D70148">
        <v>422213215</v>
      </c>
      <c r="E70148" s="2" t="s">
        <v>729</v>
      </c>
      <c r="F70148">
        <v>109140</v>
      </c>
      <c r="G70148">
        <v>146000</v>
      </c>
      <c r="J70148" s="2"/>
      <c r="M70148" s="1">
        <v>45189</v>
      </c>
    </row>
    <row r="70149" spans="1:13" x14ac:dyDescent="0.3">
      <c r="A70149">
        <v>2805</v>
      </c>
      <c r="B70149" s="2" t="s">
        <v>3768</v>
      </c>
      <c r="C70149" s="2" t="s">
        <v>2694</v>
      </c>
      <c r="D70149">
        <v>422213429</v>
      </c>
      <c r="E70149" s="2" t="s">
        <v>309</v>
      </c>
      <c r="F70149">
        <v>109474</v>
      </c>
      <c r="G70149">
        <v>19000</v>
      </c>
      <c r="I70149">
        <v>0.42</v>
      </c>
      <c r="J70149" s="2" t="s">
        <v>2695</v>
      </c>
      <c r="M70149" s="1">
        <v>45189</v>
      </c>
    </row>
    <row r="70150" spans="1:13" x14ac:dyDescent="0.3">
      <c r="A70150">
        <v>2806</v>
      </c>
      <c r="B70150" s="2" t="s">
        <v>3766</v>
      </c>
      <c r="C70150" s="2" t="s">
        <v>656</v>
      </c>
      <c r="D70150">
        <v>422213448</v>
      </c>
      <c r="E70150" s="2" t="s">
        <v>119</v>
      </c>
      <c r="F70150">
        <v>109512</v>
      </c>
      <c r="G70150">
        <v>525000</v>
      </c>
      <c r="I70150">
        <v>0.41</v>
      </c>
      <c r="J70150" s="2" t="s">
        <v>1221</v>
      </c>
      <c r="M70150" s="1">
        <v>45189</v>
      </c>
    </row>
    <row r="70151" spans="1:13" x14ac:dyDescent="0.3">
      <c r="A70151">
        <v>2807</v>
      </c>
      <c r="B70151" s="2" t="s">
        <v>3781</v>
      </c>
      <c r="C70151" s="2" t="s">
        <v>933</v>
      </c>
      <c r="D70151">
        <v>422204457</v>
      </c>
      <c r="E70151" s="2" t="s">
        <v>542</v>
      </c>
      <c r="F70151">
        <v>95951</v>
      </c>
      <c r="G70151">
        <v>429000</v>
      </c>
      <c r="I70151">
        <v>0.19</v>
      </c>
      <c r="J70151" s="2" t="s">
        <v>995</v>
      </c>
      <c r="M70151" s="1">
        <v>45189</v>
      </c>
    </row>
    <row r="70152" spans="1:13" x14ac:dyDescent="0.3">
      <c r="A70152">
        <v>2808</v>
      </c>
      <c r="B70152" s="2" t="s">
        <v>3634</v>
      </c>
      <c r="C70152" s="2" t="s">
        <v>3635</v>
      </c>
      <c r="D70152">
        <v>422202820</v>
      </c>
      <c r="E70152" s="2" t="s">
        <v>35</v>
      </c>
      <c r="F70152">
        <v>93323</v>
      </c>
      <c r="G70152">
        <v>152000</v>
      </c>
      <c r="I70152">
        <v>0.18</v>
      </c>
      <c r="J70152" s="2" t="s">
        <v>114</v>
      </c>
      <c r="M70152" s="1">
        <v>45189</v>
      </c>
    </row>
    <row r="70153" spans="1:13" x14ac:dyDescent="0.3">
      <c r="A70153">
        <v>2809</v>
      </c>
      <c r="B70153" s="2" t="s">
        <v>3774</v>
      </c>
      <c r="C70153" s="2" t="s">
        <v>656</v>
      </c>
      <c r="D70153">
        <v>422213767</v>
      </c>
      <c r="E70153" s="2" t="s">
        <v>186</v>
      </c>
      <c r="F70153">
        <v>110116</v>
      </c>
      <c r="G70153">
        <v>669000</v>
      </c>
      <c r="I70153">
        <v>0.15</v>
      </c>
      <c r="J70153" s="2" t="s">
        <v>387</v>
      </c>
      <c r="M70153" s="1">
        <v>45189</v>
      </c>
    </row>
    <row r="70154" spans="1:13" x14ac:dyDescent="0.3">
      <c r="A70154">
        <v>2810</v>
      </c>
      <c r="B70154" s="2" t="s">
        <v>3777</v>
      </c>
      <c r="C70154" s="2" t="s">
        <v>299</v>
      </c>
      <c r="D70154">
        <v>422213607</v>
      </c>
      <c r="E70154" s="2" t="s">
        <v>419</v>
      </c>
      <c r="F70154">
        <v>109806</v>
      </c>
      <c r="G70154">
        <v>209500</v>
      </c>
      <c r="J70154" s="2"/>
      <c r="M70154" s="1">
        <v>45189</v>
      </c>
    </row>
    <row r="70155" spans="1:13" x14ac:dyDescent="0.3">
      <c r="A70155">
        <v>2811</v>
      </c>
      <c r="B70155" s="2" t="s">
        <v>4275</v>
      </c>
      <c r="C70155" s="2" t="s">
        <v>801</v>
      </c>
      <c r="D70155">
        <v>422213479</v>
      </c>
      <c r="E70155" s="2" t="s">
        <v>19</v>
      </c>
      <c r="F70155">
        <v>109576</v>
      </c>
      <c r="G70155">
        <v>122000</v>
      </c>
      <c r="I70155">
        <v>0.52</v>
      </c>
      <c r="J70155" s="2" t="s">
        <v>536</v>
      </c>
      <c r="M70155" s="1">
        <v>45189</v>
      </c>
    </row>
    <row r="70156" spans="1:13" x14ac:dyDescent="0.3">
      <c r="A70156">
        <v>2812</v>
      </c>
      <c r="B70156" s="2" t="s">
        <v>3771</v>
      </c>
      <c r="C70156" s="2" t="s">
        <v>220</v>
      </c>
      <c r="D70156">
        <v>422213657</v>
      </c>
      <c r="E70156" s="2" t="s">
        <v>145</v>
      </c>
      <c r="F70156">
        <v>109906</v>
      </c>
      <c r="G70156">
        <v>362500</v>
      </c>
      <c r="I70156">
        <v>0.51</v>
      </c>
      <c r="J70156" s="2" t="s">
        <v>973</v>
      </c>
      <c r="M70156" s="1">
        <v>45189</v>
      </c>
    </row>
    <row r="70157" spans="1:13" x14ac:dyDescent="0.3">
      <c r="A70157">
        <v>2813</v>
      </c>
      <c r="B70157" s="2" t="s">
        <v>3776</v>
      </c>
      <c r="C70157" s="2" t="s">
        <v>316</v>
      </c>
      <c r="D70157">
        <v>422213825</v>
      </c>
      <c r="E70157" s="2" t="s">
        <v>363</v>
      </c>
      <c r="F70157">
        <v>110150</v>
      </c>
      <c r="G70157">
        <v>99000</v>
      </c>
      <c r="J70157" s="2"/>
      <c r="M70157" s="1">
        <v>45189</v>
      </c>
    </row>
    <row r="70158" spans="1:13" x14ac:dyDescent="0.3">
      <c r="A70158">
        <v>2814</v>
      </c>
      <c r="B70158" s="2" t="s">
        <v>3772</v>
      </c>
      <c r="C70158" s="2" t="s">
        <v>1916</v>
      </c>
      <c r="D70158">
        <v>422213114</v>
      </c>
      <c r="E70158" s="2" t="s">
        <v>1599</v>
      </c>
      <c r="F70158">
        <v>108942</v>
      </c>
      <c r="G70158">
        <v>154000</v>
      </c>
      <c r="I70158">
        <v>7.0000000000000007E-2</v>
      </c>
      <c r="J70158" s="2" t="s">
        <v>187</v>
      </c>
      <c r="M70158" s="1">
        <v>45189</v>
      </c>
    </row>
    <row r="70159" spans="1:13" x14ac:dyDescent="0.3">
      <c r="A70159">
        <v>2815</v>
      </c>
      <c r="B70159" s="2" t="s">
        <v>3782</v>
      </c>
      <c r="C70159" s="2" t="s">
        <v>342</v>
      </c>
      <c r="D70159">
        <v>422212583</v>
      </c>
      <c r="E70159" s="2" t="s">
        <v>66</v>
      </c>
      <c r="F70159">
        <v>108208</v>
      </c>
      <c r="G70159">
        <v>280000</v>
      </c>
      <c r="I70159">
        <v>0.35</v>
      </c>
      <c r="J70159" s="2" t="s">
        <v>139</v>
      </c>
      <c r="M70159" s="1">
        <v>45189</v>
      </c>
    </row>
    <row r="70160" spans="1:13" x14ac:dyDescent="0.3">
      <c r="A70160">
        <v>2816</v>
      </c>
      <c r="B70160" s="2" t="s">
        <v>3796</v>
      </c>
      <c r="C70160" s="2" t="s">
        <v>51</v>
      </c>
      <c r="D70160">
        <v>422212595</v>
      </c>
      <c r="E70160" s="2" t="s">
        <v>19</v>
      </c>
      <c r="F70160">
        <v>108230</v>
      </c>
      <c r="G70160">
        <v>295000</v>
      </c>
      <c r="I70160">
        <v>0.05</v>
      </c>
      <c r="J70160" s="2" t="s">
        <v>1027</v>
      </c>
      <c r="M70160" s="1">
        <v>45189</v>
      </c>
    </row>
    <row r="70161" spans="1:13" x14ac:dyDescent="0.3">
      <c r="A70161">
        <v>2817</v>
      </c>
      <c r="B70161" s="2" t="s">
        <v>3797</v>
      </c>
      <c r="C70161" s="2" t="s">
        <v>194</v>
      </c>
      <c r="D70161">
        <v>422212670</v>
      </c>
      <c r="E70161" s="2" t="s">
        <v>145</v>
      </c>
      <c r="F70161">
        <v>108326</v>
      </c>
      <c r="G70161">
        <v>219000</v>
      </c>
      <c r="I70161">
        <v>0.37</v>
      </c>
      <c r="J70161" s="2" t="s">
        <v>75</v>
      </c>
      <c r="M70161" s="1">
        <v>45189</v>
      </c>
    </row>
    <row r="70162" spans="1:13" x14ac:dyDescent="0.3">
      <c r="A70162">
        <v>2818</v>
      </c>
      <c r="B70162" s="2" t="s">
        <v>3792</v>
      </c>
      <c r="C70162" s="2" t="s">
        <v>194</v>
      </c>
      <c r="D70162">
        <v>422212657</v>
      </c>
      <c r="E70162" s="2" t="s">
        <v>66</v>
      </c>
      <c r="F70162">
        <v>108310</v>
      </c>
      <c r="G70162">
        <v>413000</v>
      </c>
      <c r="I70162">
        <v>0.3</v>
      </c>
      <c r="J70162" s="2" t="s">
        <v>109</v>
      </c>
      <c r="M70162" s="1">
        <v>45189</v>
      </c>
    </row>
    <row r="70163" spans="1:13" x14ac:dyDescent="0.3">
      <c r="A70163">
        <v>2819</v>
      </c>
      <c r="B70163" s="2" t="s">
        <v>3795</v>
      </c>
      <c r="C70163" s="2" t="s">
        <v>51</v>
      </c>
      <c r="D70163">
        <v>422212589</v>
      </c>
      <c r="E70163" s="2" t="s">
        <v>306</v>
      </c>
      <c r="F70163">
        <v>108220</v>
      </c>
      <c r="G70163">
        <v>229000</v>
      </c>
      <c r="I70163">
        <v>0.05</v>
      </c>
      <c r="J70163" s="2" t="s">
        <v>212</v>
      </c>
      <c r="M70163" s="1">
        <v>45189</v>
      </c>
    </row>
    <row r="70164" spans="1:13" x14ac:dyDescent="0.3">
      <c r="A70164">
        <v>2820</v>
      </c>
      <c r="B70164" s="2" t="s">
        <v>3783</v>
      </c>
      <c r="C70164" s="2" t="s">
        <v>51</v>
      </c>
      <c r="D70164">
        <v>422212592</v>
      </c>
      <c r="E70164" s="2" t="s">
        <v>306</v>
      </c>
      <c r="F70164">
        <v>108224</v>
      </c>
      <c r="G70164">
        <v>229000</v>
      </c>
      <c r="J70164" s="2"/>
      <c r="M70164" s="1">
        <v>45189</v>
      </c>
    </row>
    <row r="70165" spans="1:13" x14ac:dyDescent="0.3">
      <c r="A70165">
        <v>2821</v>
      </c>
      <c r="B70165" s="2" t="s">
        <v>3775</v>
      </c>
      <c r="C70165" s="2" t="s">
        <v>235</v>
      </c>
      <c r="D70165">
        <v>422213888</v>
      </c>
      <c r="E70165" s="2" t="s">
        <v>35</v>
      </c>
      <c r="F70165">
        <v>110268</v>
      </c>
      <c r="G70165">
        <v>193800</v>
      </c>
      <c r="J70165" s="2"/>
      <c r="M70165" s="1">
        <v>45189</v>
      </c>
    </row>
    <row r="70166" spans="1:13" x14ac:dyDescent="0.3">
      <c r="A70166">
        <v>2822</v>
      </c>
      <c r="B70166" s="2" t="s">
        <v>3779</v>
      </c>
      <c r="C70166" s="2" t="s">
        <v>330</v>
      </c>
      <c r="D70166">
        <v>422213853</v>
      </c>
      <c r="E70166" s="2" t="s">
        <v>27</v>
      </c>
      <c r="F70166">
        <v>110206</v>
      </c>
      <c r="G70166">
        <v>48500</v>
      </c>
      <c r="J70166" s="2"/>
      <c r="M70166" s="1">
        <v>45189</v>
      </c>
    </row>
    <row r="70167" spans="1:13" x14ac:dyDescent="0.3">
      <c r="A70167">
        <v>2823</v>
      </c>
      <c r="B70167" s="2" t="s">
        <v>3636</v>
      </c>
      <c r="C70167" s="2" t="s">
        <v>3637</v>
      </c>
      <c r="D70167">
        <v>395600001</v>
      </c>
      <c r="E70167" s="2" t="s">
        <v>66</v>
      </c>
      <c r="F70167">
        <v>84981</v>
      </c>
      <c r="G70167">
        <v>349000</v>
      </c>
      <c r="I70167">
        <v>0.22</v>
      </c>
      <c r="J70167" s="2" t="s">
        <v>453</v>
      </c>
      <c r="K70167">
        <v>1</v>
      </c>
      <c r="L70167">
        <v>2</v>
      </c>
      <c r="M70167" s="1">
        <v>45189</v>
      </c>
    </row>
    <row r="70168" spans="1:13" x14ac:dyDescent="0.3">
      <c r="A70168">
        <v>2824</v>
      </c>
      <c r="B70168" s="2" t="s">
        <v>3784</v>
      </c>
      <c r="C70168" s="2" t="s">
        <v>46</v>
      </c>
      <c r="D70168">
        <v>249500033</v>
      </c>
      <c r="E70168" s="2" t="s">
        <v>124</v>
      </c>
      <c r="F70168">
        <v>88549</v>
      </c>
      <c r="G70168">
        <v>299000</v>
      </c>
      <c r="I70168">
        <v>0.31</v>
      </c>
      <c r="J70168" s="2" t="s">
        <v>3785</v>
      </c>
      <c r="M70168" s="1">
        <v>45189</v>
      </c>
    </row>
    <row r="70169" spans="1:13" x14ac:dyDescent="0.3">
      <c r="A70169">
        <v>2825</v>
      </c>
      <c r="B70169" s="2" t="s">
        <v>3789</v>
      </c>
      <c r="C70169" s="2" t="s">
        <v>656</v>
      </c>
      <c r="D70169">
        <v>422205793</v>
      </c>
      <c r="E70169" s="2" t="s">
        <v>260</v>
      </c>
      <c r="F70169">
        <v>98323</v>
      </c>
      <c r="G70169">
        <v>999000</v>
      </c>
      <c r="I70169">
        <v>0.49</v>
      </c>
      <c r="J70169" s="2" t="s">
        <v>3790</v>
      </c>
      <c r="M70169" s="1">
        <v>45189</v>
      </c>
    </row>
    <row r="70170" spans="1:13" x14ac:dyDescent="0.3">
      <c r="A70170">
        <v>2826</v>
      </c>
      <c r="B70170" s="2" t="s">
        <v>1137</v>
      </c>
      <c r="C70170" s="2" t="s">
        <v>1138</v>
      </c>
      <c r="D70170">
        <v>246900001</v>
      </c>
      <c r="E70170" s="2" t="s">
        <v>35</v>
      </c>
      <c r="F70170">
        <v>11218</v>
      </c>
      <c r="G70170">
        <v>84000</v>
      </c>
      <c r="I70170">
        <v>0.4</v>
      </c>
      <c r="J70170" s="2" t="s">
        <v>252</v>
      </c>
      <c r="K70170">
        <v>0.96</v>
      </c>
      <c r="L70170">
        <v>12</v>
      </c>
      <c r="M70170" s="1">
        <v>45189</v>
      </c>
    </row>
    <row r="70171" spans="1:13" x14ac:dyDescent="0.3">
      <c r="A70171">
        <v>2827</v>
      </c>
      <c r="B70171" s="2" t="s">
        <v>3787</v>
      </c>
      <c r="C70171" s="2" t="s">
        <v>2046</v>
      </c>
      <c r="D70171">
        <v>422206165</v>
      </c>
      <c r="E70171" s="2" t="s">
        <v>35</v>
      </c>
      <c r="F70171">
        <v>98811</v>
      </c>
      <c r="G70171">
        <v>174000</v>
      </c>
      <c r="I70171">
        <v>0.32</v>
      </c>
      <c r="J70171" s="2" t="s">
        <v>536</v>
      </c>
      <c r="M70171" s="1">
        <v>45189</v>
      </c>
    </row>
    <row r="70172" spans="1:13" x14ac:dyDescent="0.3">
      <c r="A70172">
        <v>2828</v>
      </c>
      <c r="B70172" s="2" t="s">
        <v>3788</v>
      </c>
      <c r="C70172" s="2" t="s">
        <v>3635</v>
      </c>
      <c r="D70172">
        <v>422202822</v>
      </c>
      <c r="E70172" s="2" t="s">
        <v>35</v>
      </c>
      <c r="F70172">
        <v>93549</v>
      </c>
      <c r="G70172">
        <v>179000</v>
      </c>
      <c r="I70172">
        <v>0.19</v>
      </c>
      <c r="J70172" s="2" t="s">
        <v>361</v>
      </c>
      <c r="M70172" s="1">
        <v>45189</v>
      </c>
    </row>
    <row r="70173" spans="1:13" x14ac:dyDescent="0.3">
      <c r="A70173">
        <v>2829</v>
      </c>
      <c r="B70173" s="2" t="s">
        <v>3798</v>
      </c>
      <c r="C70173" s="2" t="s">
        <v>2993</v>
      </c>
      <c r="D70173">
        <v>227500061</v>
      </c>
      <c r="E70173" s="2" t="s">
        <v>2144</v>
      </c>
      <c r="F70173">
        <v>77937</v>
      </c>
      <c r="G70173">
        <v>21000</v>
      </c>
      <c r="I70173">
        <v>0.3</v>
      </c>
      <c r="J70173" s="2" t="s">
        <v>1556</v>
      </c>
      <c r="K70173">
        <v>0.9</v>
      </c>
      <c r="L70173">
        <v>2</v>
      </c>
      <c r="M70173" s="1">
        <v>45189</v>
      </c>
    </row>
    <row r="70174" spans="1:13" x14ac:dyDescent="0.3">
      <c r="A70174">
        <v>2830</v>
      </c>
      <c r="B70174" s="2" t="s">
        <v>4662</v>
      </c>
      <c r="C70174" s="2" t="s">
        <v>155</v>
      </c>
      <c r="D70174">
        <v>422214812</v>
      </c>
      <c r="E70174" s="2" t="s">
        <v>363</v>
      </c>
      <c r="F70174">
        <v>111967</v>
      </c>
      <c r="G70174">
        <v>103000</v>
      </c>
      <c r="J70174" s="2"/>
      <c r="M70174" s="1">
        <v>45189</v>
      </c>
    </row>
    <row r="70175" spans="1:13" x14ac:dyDescent="0.3">
      <c r="A70175">
        <v>2831</v>
      </c>
      <c r="B70175" s="2" t="s">
        <v>4336</v>
      </c>
      <c r="C70175" s="2" t="s">
        <v>342</v>
      </c>
      <c r="D70175">
        <v>100210024</v>
      </c>
      <c r="E70175" s="2" t="s">
        <v>66</v>
      </c>
      <c r="F70175">
        <v>3496</v>
      </c>
      <c r="G70175">
        <v>249000</v>
      </c>
      <c r="I70175">
        <v>0.42</v>
      </c>
      <c r="J70175" s="2" t="s">
        <v>139</v>
      </c>
      <c r="M70175" s="1">
        <v>45189</v>
      </c>
    </row>
    <row r="70176" spans="1:13" x14ac:dyDescent="0.3">
      <c r="A70176">
        <v>2832</v>
      </c>
      <c r="B70176" s="2" t="s">
        <v>3341</v>
      </c>
      <c r="C70176" s="2" t="s">
        <v>235</v>
      </c>
      <c r="D70176">
        <v>418800005</v>
      </c>
      <c r="E70176" s="2" t="s">
        <v>35</v>
      </c>
      <c r="F70176">
        <v>89013</v>
      </c>
      <c r="G70176">
        <v>263000</v>
      </c>
      <c r="I70176">
        <v>0.19</v>
      </c>
      <c r="J70176" s="2" t="s">
        <v>237</v>
      </c>
      <c r="K70176">
        <v>1</v>
      </c>
      <c r="L70176">
        <v>1</v>
      </c>
      <c r="M70176" s="1">
        <v>45189</v>
      </c>
    </row>
    <row r="70177" spans="1:13" x14ac:dyDescent="0.3">
      <c r="A70177">
        <v>2833</v>
      </c>
      <c r="B70177" s="2" t="s">
        <v>3818</v>
      </c>
      <c r="C70177" s="2" t="s">
        <v>132</v>
      </c>
      <c r="D70177">
        <v>422201064</v>
      </c>
      <c r="E70177" s="2" t="s">
        <v>124</v>
      </c>
      <c r="F70177">
        <v>91155</v>
      </c>
      <c r="G70177">
        <v>377000</v>
      </c>
      <c r="I70177">
        <v>0.03</v>
      </c>
      <c r="J70177" s="2" t="s">
        <v>1674</v>
      </c>
      <c r="M70177" s="1">
        <v>45189</v>
      </c>
    </row>
    <row r="70178" spans="1:13" x14ac:dyDescent="0.3">
      <c r="A70178">
        <v>2834</v>
      </c>
      <c r="B70178" s="2" t="s">
        <v>3824</v>
      </c>
      <c r="C70178" s="2" t="s">
        <v>504</v>
      </c>
      <c r="D70178">
        <v>422201085</v>
      </c>
      <c r="E70178" s="2" t="s">
        <v>578</v>
      </c>
      <c r="F70178">
        <v>91221</v>
      </c>
      <c r="G70178">
        <v>220000</v>
      </c>
      <c r="I70178">
        <v>0.25</v>
      </c>
      <c r="J70178" s="2" t="s">
        <v>171</v>
      </c>
      <c r="K70178">
        <v>0.98</v>
      </c>
      <c r="L70178">
        <v>14</v>
      </c>
      <c r="M70178" s="1">
        <v>45189</v>
      </c>
    </row>
    <row r="70179" spans="1:13" x14ac:dyDescent="0.3">
      <c r="A70179">
        <v>2835</v>
      </c>
      <c r="B70179" s="2" t="s">
        <v>2248</v>
      </c>
      <c r="C70179" s="2" t="s">
        <v>235</v>
      </c>
      <c r="D70179">
        <v>422200751</v>
      </c>
      <c r="E70179" s="2" t="s">
        <v>15</v>
      </c>
      <c r="F70179">
        <v>90775</v>
      </c>
      <c r="G70179">
        <v>323000</v>
      </c>
      <c r="H70179">
        <v>3</v>
      </c>
      <c r="I70179">
        <v>0.19</v>
      </c>
      <c r="J70179" s="2" t="s">
        <v>67</v>
      </c>
      <c r="K70179">
        <v>1</v>
      </c>
      <c r="L70179">
        <v>1</v>
      </c>
      <c r="M70179" s="1">
        <v>45189</v>
      </c>
    </row>
    <row r="70180" spans="1:13" x14ac:dyDescent="0.3">
      <c r="A70180">
        <v>2836</v>
      </c>
      <c r="B70180" s="2" t="s">
        <v>3816</v>
      </c>
      <c r="C70180" s="2" t="s">
        <v>189</v>
      </c>
      <c r="D70180">
        <v>422203099</v>
      </c>
      <c r="E70180" s="2" t="s">
        <v>183</v>
      </c>
      <c r="F70180">
        <v>93617</v>
      </c>
      <c r="G70180">
        <v>22000</v>
      </c>
      <c r="I70180">
        <v>0.27</v>
      </c>
      <c r="J70180" s="2" t="s">
        <v>1556</v>
      </c>
      <c r="K70180">
        <v>1</v>
      </c>
      <c r="L70180">
        <v>4</v>
      </c>
      <c r="M70180" s="1">
        <v>45189</v>
      </c>
    </row>
    <row r="70181" spans="1:13" x14ac:dyDescent="0.3">
      <c r="A70181">
        <v>2837</v>
      </c>
      <c r="B70181" s="2" t="s">
        <v>3817</v>
      </c>
      <c r="C70181" s="2" t="s">
        <v>485</v>
      </c>
      <c r="D70181">
        <v>422203500</v>
      </c>
      <c r="E70181" s="2" t="s">
        <v>1378</v>
      </c>
      <c r="F70181">
        <v>94163</v>
      </c>
      <c r="G70181">
        <v>65000</v>
      </c>
      <c r="I70181">
        <v>0.61</v>
      </c>
      <c r="J70181" s="2" t="s">
        <v>1379</v>
      </c>
      <c r="K70181">
        <v>1</v>
      </c>
      <c r="L70181">
        <v>1</v>
      </c>
      <c r="M70181" s="1">
        <v>45189</v>
      </c>
    </row>
    <row r="70182" spans="1:13" x14ac:dyDescent="0.3">
      <c r="A70182">
        <v>2838</v>
      </c>
      <c r="B70182" s="2" t="s">
        <v>3667</v>
      </c>
      <c r="C70182" s="2" t="s">
        <v>22</v>
      </c>
      <c r="D70182">
        <v>422202536</v>
      </c>
      <c r="E70182" s="2" t="s">
        <v>1710</v>
      </c>
      <c r="F70182">
        <v>92887</v>
      </c>
      <c r="G70182">
        <v>345000</v>
      </c>
      <c r="I70182">
        <v>0.32</v>
      </c>
      <c r="J70182" s="2" t="s">
        <v>2278</v>
      </c>
      <c r="K70182">
        <v>1</v>
      </c>
      <c r="L70182">
        <v>1</v>
      </c>
      <c r="M70182" s="1">
        <v>45189</v>
      </c>
    </row>
    <row r="70183" spans="1:13" x14ac:dyDescent="0.3">
      <c r="A70183">
        <v>2839</v>
      </c>
      <c r="B70183" s="2" t="s">
        <v>3666</v>
      </c>
      <c r="C70183" s="2" t="s">
        <v>1260</v>
      </c>
      <c r="D70183">
        <v>422202836</v>
      </c>
      <c r="E70183" s="2" t="s">
        <v>236</v>
      </c>
      <c r="F70183">
        <v>93337</v>
      </c>
      <c r="G70183">
        <v>47000</v>
      </c>
      <c r="I70183">
        <v>0.53</v>
      </c>
      <c r="J70183" s="2" t="s">
        <v>576</v>
      </c>
      <c r="M70183" s="1">
        <v>45189</v>
      </c>
    </row>
    <row r="70184" spans="1:13" x14ac:dyDescent="0.3">
      <c r="A70184">
        <v>2840</v>
      </c>
      <c r="B70184" s="2" t="s">
        <v>4334</v>
      </c>
      <c r="C70184" s="2" t="s">
        <v>406</v>
      </c>
      <c r="D70184">
        <v>355100009</v>
      </c>
      <c r="E70184" s="2" t="s">
        <v>168</v>
      </c>
      <c r="F70184">
        <v>80667</v>
      </c>
      <c r="G70184">
        <v>190000</v>
      </c>
      <c r="J70184" s="2"/>
      <c r="K70184">
        <v>1</v>
      </c>
      <c r="L70184">
        <v>1</v>
      </c>
      <c r="M70184" s="1">
        <v>45189</v>
      </c>
    </row>
    <row r="70185" spans="1:13" x14ac:dyDescent="0.3">
      <c r="A70185">
        <v>2841</v>
      </c>
      <c r="B70185" s="2" t="s">
        <v>4333</v>
      </c>
      <c r="C70185" s="2" t="s">
        <v>2445</v>
      </c>
      <c r="D70185">
        <v>239300021</v>
      </c>
      <c r="E70185" s="2" t="s">
        <v>309</v>
      </c>
      <c r="F70185">
        <v>77449</v>
      </c>
      <c r="G70185">
        <v>9000</v>
      </c>
      <c r="I70185">
        <v>0.25</v>
      </c>
      <c r="J70185" s="2" t="s">
        <v>3397</v>
      </c>
      <c r="K70185">
        <v>0.96</v>
      </c>
      <c r="L70185">
        <v>4</v>
      </c>
      <c r="M70185" s="1">
        <v>45189</v>
      </c>
    </row>
    <row r="70186" spans="1:13" x14ac:dyDescent="0.3">
      <c r="A70186">
        <v>2842</v>
      </c>
      <c r="B70186" s="2" t="s">
        <v>3512</v>
      </c>
      <c r="C70186" s="2" t="s">
        <v>2419</v>
      </c>
      <c r="D70186">
        <v>226800036</v>
      </c>
      <c r="E70186" s="2" t="s">
        <v>66</v>
      </c>
      <c r="F70186">
        <v>79909</v>
      </c>
      <c r="G70186">
        <v>195000</v>
      </c>
      <c r="I70186">
        <v>0.24</v>
      </c>
      <c r="J70186" s="2" t="s">
        <v>536</v>
      </c>
      <c r="K70186">
        <v>0.96</v>
      </c>
      <c r="L70186">
        <v>10</v>
      </c>
      <c r="M70186" s="1">
        <v>45189</v>
      </c>
    </row>
    <row r="70187" spans="1:13" x14ac:dyDescent="0.3">
      <c r="A70187">
        <v>2843</v>
      </c>
      <c r="B70187" s="2" t="s">
        <v>3563</v>
      </c>
      <c r="C70187" s="2" t="s">
        <v>2636</v>
      </c>
      <c r="D70187">
        <v>408200012</v>
      </c>
      <c r="E70187" s="2" t="s">
        <v>1084</v>
      </c>
      <c r="F70187">
        <v>86969</v>
      </c>
      <c r="G70187">
        <v>129000</v>
      </c>
      <c r="I70187">
        <v>0.22</v>
      </c>
      <c r="J70187" s="2" t="s">
        <v>187</v>
      </c>
      <c r="K70187">
        <v>1</v>
      </c>
      <c r="L70187">
        <v>1</v>
      </c>
      <c r="M70187" s="1">
        <v>45189</v>
      </c>
    </row>
    <row r="70188" spans="1:13" x14ac:dyDescent="0.3">
      <c r="A70188">
        <v>2844</v>
      </c>
      <c r="B70188" s="2" t="s">
        <v>3838</v>
      </c>
      <c r="C70188" s="2" t="s">
        <v>276</v>
      </c>
      <c r="D70188">
        <v>422203444</v>
      </c>
      <c r="E70188" s="2" t="s">
        <v>1084</v>
      </c>
      <c r="F70188">
        <v>94067</v>
      </c>
      <c r="G70188">
        <v>389000</v>
      </c>
      <c r="I70188">
        <v>0.28999999999999998</v>
      </c>
      <c r="J70188" s="2" t="s">
        <v>675</v>
      </c>
      <c r="K70188">
        <v>1</v>
      </c>
      <c r="L70188">
        <v>24</v>
      </c>
      <c r="M70188" s="1">
        <v>45189</v>
      </c>
    </row>
    <row r="70189" spans="1:13" x14ac:dyDescent="0.3">
      <c r="A70189">
        <v>2845</v>
      </c>
      <c r="B70189" s="2" t="s">
        <v>3667</v>
      </c>
      <c r="C70189" s="2" t="s">
        <v>22</v>
      </c>
      <c r="D70189">
        <v>422202536</v>
      </c>
      <c r="E70189" s="2" t="s">
        <v>1710</v>
      </c>
      <c r="F70189">
        <v>92887</v>
      </c>
      <c r="G70189">
        <v>345000</v>
      </c>
      <c r="I70189">
        <v>0.32</v>
      </c>
      <c r="J70189" s="2" t="s">
        <v>2278</v>
      </c>
      <c r="K70189">
        <v>1</v>
      </c>
      <c r="L70189">
        <v>1</v>
      </c>
      <c r="M70189" s="1">
        <v>45189</v>
      </c>
    </row>
    <row r="70190" spans="1:13" x14ac:dyDescent="0.3">
      <c r="A70190">
        <v>2846</v>
      </c>
      <c r="B70190" s="2" t="s">
        <v>3666</v>
      </c>
      <c r="C70190" s="2" t="s">
        <v>1260</v>
      </c>
      <c r="D70190">
        <v>422202836</v>
      </c>
      <c r="E70190" s="2" t="s">
        <v>236</v>
      </c>
      <c r="F70190">
        <v>93337</v>
      </c>
      <c r="G70190">
        <v>47000</v>
      </c>
      <c r="I70190">
        <v>0.53</v>
      </c>
      <c r="J70190" s="2" t="s">
        <v>576</v>
      </c>
      <c r="M70190" s="1">
        <v>45189</v>
      </c>
    </row>
    <row r="70191" spans="1:13" x14ac:dyDescent="0.3">
      <c r="A70191">
        <v>2847</v>
      </c>
      <c r="B70191" s="2" t="s">
        <v>3825</v>
      </c>
      <c r="C70191" s="2" t="s">
        <v>337</v>
      </c>
      <c r="D70191">
        <v>422202578</v>
      </c>
      <c r="E70191" s="2" t="s">
        <v>119</v>
      </c>
      <c r="F70191">
        <v>92983</v>
      </c>
      <c r="G70191">
        <v>657000</v>
      </c>
      <c r="I70191">
        <v>0.34</v>
      </c>
      <c r="J70191" s="2" t="s">
        <v>732</v>
      </c>
      <c r="K70191">
        <v>0.94</v>
      </c>
      <c r="L70191">
        <v>12</v>
      </c>
      <c r="M70191" s="1">
        <v>45189</v>
      </c>
    </row>
    <row r="70192" spans="1:13" x14ac:dyDescent="0.3">
      <c r="A70192">
        <v>2848</v>
      </c>
      <c r="B70192" s="2" t="s">
        <v>3826</v>
      </c>
      <c r="C70192" s="2" t="s">
        <v>38</v>
      </c>
      <c r="D70192">
        <v>422202630</v>
      </c>
      <c r="E70192" s="2" t="s">
        <v>119</v>
      </c>
      <c r="F70192">
        <v>93005</v>
      </c>
      <c r="G70192">
        <v>378000</v>
      </c>
      <c r="I70192">
        <v>0.28000000000000003</v>
      </c>
      <c r="J70192" s="2" t="s">
        <v>28</v>
      </c>
      <c r="K70192">
        <v>0.96</v>
      </c>
      <c r="L70192">
        <v>4</v>
      </c>
      <c r="M70192" s="1">
        <v>45189</v>
      </c>
    </row>
    <row r="70193" spans="1:13" x14ac:dyDescent="0.3">
      <c r="A70193">
        <v>2849</v>
      </c>
      <c r="B70193" s="2" t="s">
        <v>3665</v>
      </c>
      <c r="C70193" s="2" t="s">
        <v>162</v>
      </c>
      <c r="D70193">
        <v>422203604</v>
      </c>
      <c r="E70193" s="2" t="s">
        <v>363</v>
      </c>
      <c r="F70193">
        <v>94561</v>
      </c>
      <c r="G70193">
        <v>245000</v>
      </c>
      <c r="I70193">
        <v>0.44</v>
      </c>
      <c r="J70193" s="2" t="s">
        <v>3198</v>
      </c>
      <c r="M70193" s="1">
        <v>45189</v>
      </c>
    </row>
    <row r="70194" spans="1:13" x14ac:dyDescent="0.3">
      <c r="A70194">
        <v>2850</v>
      </c>
      <c r="B70194" s="2" t="s">
        <v>3831</v>
      </c>
      <c r="C70194" s="2" t="s">
        <v>1083</v>
      </c>
      <c r="D70194">
        <v>422203780</v>
      </c>
      <c r="E70194" s="2" t="s">
        <v>3832</v>
      </c>
      <c r="F70194">
        <v>94883</v>
      </c>
      <c r="G70194">
        <v>290000</v>
      </c>
      <c r="I70194">
        <v>0.36</v>
      </c>
      <c r="J70194" s="2" t="s">
        <v>143</v>
      </c>
      <c r="K70194">
        <v>0.8</v>
      </c>
      <c r="L70194">
        <v>1</v>
      </c>
      <c r="M70194" s="1">
        <v>45189</v>
      </c>
    </row>
    <row r="70195" spans="1:13" x14ac:dyDescent="0.3">
      <c r="A70195">
        <v>2851</v>
      </c>
      <c r="B70195" s="2" t="s">
        <v>3840</v>
      </c>
      <c r="C70195" s="2" t="s">
        <v>3425</v>
      </c>
      <c r="D70195">
        <v>422203567</v>
      </c>
      <c r="E70195" s="2" t="s">
        <v>223</v>
      </c>
      <c r="F70195">
        <v>94249</v>
      </c>
      <c r="G70195">
        <v>259000</v>
      </c>
      <c r="I70195">
        <v>0.4</v>
      </c>
      <c r="J70195" s="2" t="s">
        <v>176</v>
      </c>
      <c r="K70195">
        <v>1</v>
      </c>
      <c r="L70195">
        <v>1</v>
      </c>
      <c r="M70195" s="1">
        <v>45189</v>
      </c>
    </row>
    <row r="70196" spans="1:13" x14ac:dyDescent="0.3">
      <c r="A70196">
        <v>2852</v>
      </c>
      <c r="B70196" s="2" t="s">
        <v>3860</v>
      </c>
      <c r="C70196" s="2" t="s">
        <v>3861</v>
      </c>
      <c r="D70196">
        <v>100180127</v>
      </c>
      <c r="E70196" s="2" t="s">
        <v>15</v>
      </c>
      <c r="F70196">
        <v>2254</v>
      </c>
      <c r="G70196">
        <v>199000</v>
      </c>
      <c r="I70196">
        <v>0.13</v>
      </c>
      <c r="J70196" s="2" t="s">
        <v>781</v>
      </c>
      <c r="K70196">
        <v>0.92</v>
      </c>
      <c r="L70196">
        <v>7</v>
      </c>
      <c r="M70196" s="1">
        <v>45189</v>
      </c>
    </row>
    <row r="70197" spans="1:13" x14ac:dyDescent="0.3">
      <c r="A70197">
        <v>2853</v>
      </c>
      <c r="B70197" s="2" t="s">
        <v>3850</v>
      </c>
      <c r="C70197" s="2" t="s">
        <v>3851</v>
      </c>
      <c r="D70197">
        <v>395000002</v>
      </c>
      <c r="E70197" s="2" t="s">
        <v>145</v>
      </c>
      <c r="F70197">
        <v>84801</v>
      </c>
      <c r="G70197">
        <v>230000</v>
      </c>
      <c r="I70197">
        <v>0.3</v>
      </c>
      <c r="J70197" s="2" t="s">
        <v>3852</v>
      </c>
      <c r="M70197" s="1">
        <v>45189</v>
      </c>
    </row>
    <row r="70198" spans="1:13" x14ac:dyDescent="0.3">
      <c r="A70198">
        <v>2854</v>
      </c>
      <c r="B70198" s="2" t="s">
        <v>3341</v>
      </c>
      <c r="C70198" s="2" t="s">
        <v>235</v>
      </c>
      <c r="D70198">
        <v>418800005</v>
      </c>
      <c r="E70198" s="2" t="s">
        <v>35</v>
      </c>
      <c r="F70198">
        <v>89013</v>
      </c>
      <c r="G70198">
        <v>263000</v>
      </c>
      <c r="I70198">
        <v>0.19</v>
      </c>
      <c r="J70198" s="2" t="s">
        <v>237</v>
      </c>
      <c r="K70198">
        <v>1</v>
      </c>
      <c r="L70198">
        <v>1</v>
      </c>
      <c r="M70198" s="1">
        <v>45189</v>
      </c>
    </row>
    <row r="70199" spans="1:13" x14ac:dyDescent="0.3">
      <c r="A70199">
        <v>2855</v>
      </c>
      <c r="B70199" s="2" t="s">
        <v>4337</v>
      </c>
      <c r="C70199" s="2" t="s">
        <v>427</v>
      </c>
      <c r="D70199">
        <v>386000020</v>
      </c>
      <c r="E70199" s="2" t="s">
        <v>773</v>
      </c>
      <c r="F70199">
        <v>83379</v>
      </c>
      <c r="G70199">
        <v>270000</v>
      </c>
      <c r="I70199">
        <v>0.4</v>
      </c>
      <c r="J70199" s="2" t="s">
        <v>143</v>
      </c>
      <c r="K70199">
        <v>1</v>
      </c>
      <c r="L70199">
        <v>3</v>
      </c>
      <c r="M70199" s="1">
        <v>45189</v>
      </c>
    </row>
    <row r="70200" spans="1:13" x14ac:dyDescent="0.3">
      <c r="A70200">
        <v>2856</v>
      </c>
      <c r="B70200" s="2" t="s">
        <v>3818</v>
      </c>
      <c r="C70200" s="2" t="s">
        <v>132</v>
      </c>
      <c r="D70200">
        <v>422201064</v>
      </c>
      <c r="E70200" s="2" t="s">
        <v>124</v>
      </c>
      <c r="F70200">
        <v>91155</v>
      </c>
      <c r="G70200">
        <v>377000</v>
      </c>
      <c r="I70200">
        <v>0.03</v>
      </c>
      <c r="J70200" s="2" t="s">
        <v>1674</v>
      </c>
      <c r="M70200" s="1">
        <v>45189</v>
      </c>
    </row>
    <row r="70201" spans="1:13" x14ac:dyDescent="0.3">
      <c r="A70201">
        <v>2857</v>
      </c>
      <c r="B70201" s="2" t="s">
        <v>3824</v>
      </c>
      <c r="C70201" s="2" t="s">
        <v>504</v>
      </c>
      <c r="D70201">
        <v>422201085</v>
      </c>
      <c r="E70201" s="2" t="s">
        <v>578</v>
      </c>
      <c r="F70201">
        <v>91221</v>
      </c>
      <c r="G70201">
        <v>220000</v>
      </c>
      <c r="I70201">
        <v>0.25</v>
      </c>
      <c r="J70201" s="2" t="s">
        <v>171</v>
      </c>
      <c r="K70201">
        <v>0.98</v>
      </c>
      <c r="L70201">
        <v>14</v>
      </c>
      <c r="M70201" s="1">
        <v>45189</v>
      </c>
    </row>
    <row r="70202" spans="1:13" x14ac:dyDescent="0.3">
      <c r="A70202">
        <v>2858</v>
      </c>
      <c r="B70202" s="2" t="s">
        <v>3816</v>
      </c>
      <c r="C70202" s="2" t="s">
        <v>189</v>
      </c>
      <c r="D70202">
        <v>422203099</v>
      </c>
      <c r="E70202" s="2" t="s">
        <v>183</v>
      </c>
      <c r="F70202">
        <v>93617</v>
      </c>
      <c r="G70202">
        <v>22000</v>
      </c>
      <c r="I70202">
        <v>0.27</v>
      </c>
      <c r="J70202" s="2" t="s">
        <v>1556</v>
      </c>
      <c r="K70202">
        <v>1</v>
      </c>
      <c r="L70202">
        <v>4</v>
      </c>
      <c r="M70202" s="1">
        <v>45189</v>
      </c>
    </row>
    <row r="70203" spans="1:13" x14ac:dyDescent="0.3">
      <c r="A70203">
        <v>2859</v>
      </c>
      <c r="B70203" s="2" t="s">
        <v>3854</v>
      </c>
      <c r="C70203" s="2" t="s">
        <v>933</v>
      </c>
      <c r="D70203">
        <v>422205363</v>
      </c>
      <c r="E70203" s="2" t="s">
        <v>168</v>
      </c>
      <c r="F70203">
        <v>97583</v>
      </c>
      <c r="G70203">
        <v>329000</v>
      </c>
      <c r="I70203">
        <v>0.02</v>
      </c>
      <c r="J70203" s="2" t="s">
        <v>3855</v>
      </c>
      <c r="M70203" s="1">
        <v>45189</v>
      </c>
    </row>
    <row r="70204" spans="1:13" x14ac:dyDescent="0.3">
      <c r="A70204">
        <v>2860</v>
      </c>
      <c r="B70204" s="2" t="s">
        <v>4387</v>
      </c>
      <c r="C70204" s="2" t="s">
        <v>4344</v>
      </c>
      <c r="D70204">
        <v>353700003</v>
      </c>
      <c r="E70204" s="2" t="s">
        <v>236</v>
      </c>
      <c r="F70204">
        <v>75514</v>
      </c>
      <c r="G70204">
        <v>26000</v>
      </c>
      <c r="I70204">
        <v>0.26</v>
      </c>
      <c r="J70204" s="2" t="s">
        <v>549</v>
      </c>
      <c r="M70204" s="1">
        <v>45189</v>
      </c>
    </row>
    <row r="70205" spans="1:13" x14ac:dyDescent="0.3">
      <c r="A70205">
        <v>2861</v>
      </c>
      <c r="B70205" s="2" t="s">
        <v>4331</v>
      </c>
      <c r="C70205" s="2" t="s">
        <v>801</v>
      </c>
      <c r="D70205">
        <v>248100016</v>
      </c>
      <c r="E70205" s="2" t="s">
        <v>35</v>
      </c>
      <c r="F70205">
        <v>78622</v>
      </c>
      <c r="G70205">
        <v>148000</v>
      </c>
      <c r="I70205">
        <v>0.22</v>
      </c>
      <c r="J70205" s="2" t="s">
        <v>130</v>
      </c>
      <c r="M70205" s="1">
        <v>45189</v>
      </c>
    </row>
    <row r="70206" spans="1:13" x14ac:dyDescent="0.3">
      <c r="A70206">
        <v>2862</v>
      </c>
      <c r="B70206" s="2" t="s">
        <v>3821</v>
      </c>
      <c r="C70206" s="2" t="s">
        <v>34</v>
      </c>
      <c r="D70206">
        <v>422204793</v>
      </c>
      <c r="E70206" s="2" t="s">
        <v>35</v>
      </c>
      <c r="F70206">
        <v>96527</v>
      </c>
      <c r="G70206">
        <v>299000</v>
      </c>
      <c r="I70206">
        <v>0.3</v>
      </c>
      <c r="J70206" s="2" t="s">
        <v>176</v>
      </c>
      <c r="K70206">
        <v>1</v>
      </c>
      <c r="L70206">
        <v>3</v>
      </c>
      <c r="M70206" s="1">
        <v>45189</v>
      </c>
    </row>
    <row r="70207" spans="1:13" x14ac:dyDescent="0.3">
      <c r="A70207">
        <v>2863</v>
      </c>
      <c r="B70207" s="2" t="s">
        <v>3815</v>
      </c>
      <c r="C70207" s="2" t="s">
        <v>34</v>
      </c>
      <c r="D70207">
        <v>422204791</v>
      </c>
      <c r="E70207" s="2" t="s">
        <v>35</v>
      </c>
      <c r="F70207">
        <v>96531</v>
      </c>
      <c r="G70207">
        <v>378000</v>
      </c>
      <c r="I70207">
        <v>0.14000000000000001</v>
      </c>
      <c r="J70207" s="2" t="s">
        <v>845</v>
      </c>
      <c r="M70207" s="1">
        <v>45189</v>
      </c>
    </row>
    <row r="70208" spans="1:13" x14ac:dyDescent="0.3">
      <c r="A70208">
        <v>2864</v>
      </c>
      <c r="B70208" s="2" t="s">
        <v>3841</v>
      </c>
      <c r="C70208" s="2" t="s">
        <v>342</v>
      </c>
      <c r="D70208">
        <v>422204540</v>
      </c>
      <c r="E70208" s="2" t="s">
        <v>542</v>
      </c>
      <c r="F70208">
        <v>96029</v>
      </c>
      <c r="G70208">
        <v>79000</v>
      </c>
      <c r="H70208">
        <v>2</v>
      </c>
      <c r="I70208">
        <v>0.87</v>
      </c>
      <c r="J70208" s="2" t="s">
        <v>120</v>
      </c>
      <c r="M70208" s="1">
        <v>45189</v>
      </c>
    </row>
    <row r="70209" spans="1:13" x14ac:dyDescent="0.3">
      <c r="A70209">
        <v>2865</v>
      </c>
      <c r="B70209" s="2" t="s">
        <v>3879</v>
      </c>
      <c r="C70209" s="2" t="s">
        <v>158</v>
      </c>
      <c r="D70209">
        <v>422205237</v>
      </c>
      <c r="E70209" s="2" t="s">
        <v>2054</v>
      </c>
      <c r="F70209">
        <v>97371</v>
      </c>
      <c r="G70209">
        <v>938000</v>
      </c>
      <c r="I70209">
        <v>0.54</v>
      </c>
      <c r="J70209" s="2" t="s">
        <v>3880</v>
      </c>
      <c r="M70209" s="1">
        <v>45189</v>
      </c>
    </row>
    <row r="70210" spans="1:13" x14ac:dyDescent="0.3">
      <c r="A70210">
        <v>2866</v>
      </c>
      <c r="B70210" s="2" t="s">
        <v>3813</v>
      </c>
      <c r="C70210" s="2" t="s">
        <v>3271</v>
      </c>
      <c r="D70210">
        <v>422206056</v>
      </c>
      <c r="E70210" s="2" t="s">
        <v>66</v>
      </c>
      <c r="F70210">
        <v>98745</v>
      </c>
      <c r="G70210">
        <v>2675000</v>
      </c>
      <c r="J70210" s="2"/>
      <c r="K70210">
        <v>0.8</v>
      </c>
      <c r="L70210">
        <v>1</v>
      </c>
      <c r="M70210" s="1">
        <v>45189</v>
      </c>
    </row>
    <row r="70211" spans="1:13" x14ac:dyDescent="0.3">
      <c r="A70211">
        <v>2867</v>
      </c>
      <c r="B70211" s="2" t="s">
        <v>3844</v>
      </c>
      <c r="C70211" s="2" t="s">
        <v>740</v>
      </c>
      <c r="D70211">
        <v>331300038</v>
      </c>
      <c r="E70211" s="2" t="s">
        <v>124</v>
      </c>
      <c r="F70211">
        <v>86355</v>
      </c>
      <c r="G70211">
        <v>299000</v>
      </c>
      <c r="I70211">
        <v>0.02</v>
      </c>
      <c r="J70211" s="2" t="s">
        <v>1960</v>
      </c>
      <c r="M70211" s="1">
        <v>45189</v>
      </c>
    </row>
    <row r="70212" spans="1:13" x14ac:dyDescent="0.3">
      <c r="A70212">
        <v>2868</v>
      </c>
      <c r="B70212" s="2" t="s">
        <v>3869</v>
      </c>
      <c r="C70212" s="2" t="s">
        <v>3870</v>
      </c>
      <c r="D70212">
        <v>295300009</v>
      </c>
      <c r="E70212" s="2" t="s">
        <v>3871</v>
      </c>
      <c r="F70212">
        <v>33000</v>
      </c>
      <c r="G70212">
        <v>44000</v>
      </c>
      <c r="I70212">
        <v>0.32</v>
      </c>
      <c r="J70212" s="2" t="s">
        <v>491</v>
      </c>
      <c r="K70212">
        <v>0.9</v>
      </c>
      <c r="L70212">
        <v>2</v>
      </c>
      <c r="M70212" s="1">
        <v>45189</v>
      </c>
    </row>
    <row r="70213" spans="1:13" x14ac:dyDescent="0.3">
      <c r="A70213">
        <v>2869</v>
      </c>
      <c r="B70213" s="2" t="s">
        <v>2276</v>
      </c>
      <c r="C70213" s="2" t="s">
        <v>557</v>
      </c>
      <c r="D70213">
        <v>422205826</v>
      </c>
      <c r="E70213" s="2" t="s">
        <v>260</v>
      </c>
      <c r="F70213">
        <v>98415</v>
      </c>
      <c r="G70213">
        <v>405000</v>
      </c>
      <c r="H70213">
        <v>2</v>
      </c>
      <c r="I70213">
        <v>0.27</v>
      </c>
      <c r="J70213" s="2" t="s">
        <v>1619</v>
      </c>
      <c r="M70213" s="1">
        <v>45189</v>
      </c>
    </row>
    <row r="70214" spans="1:13" x14ac:dyDescent="0.3">
      <c r="A70214">
        <v>2870</v>
      </c>
      <c r="B70214" s="2" t="s">
        <v>3827</v>
      </c>
      <c r="C70214" s="2" t="s">
        <v>2615</v>
      </c>
      <c r="D70214">
        <v>422202763</v>
      </c>
      <c r="E70214" s="2" t="s">
        <v>309</v>
      </c>
      <c r="F70214">
        <v>93157</v>
      </c>
      <c r="G70214">
        <v>58000</v>
      </c>
      <c r="I70214">
        <v>0.16</v>
      </c>
      <c r="J70214" s="2" t="s">
        <v>1603</v>
      </c>
      <c r="K70214">
        <v>0.94</v>
      </c>
      <c r="L70214">
        <v>3</v>
      </c>
      <c r="M70214" s="1">
        <v>45189</v>
      </c>
    </row>
    <row r="70215" spans="1:13" x14ac:dyDescent="0.3">
      <c r="A70215">
        <v>2871</v>
      </c>
      <c r="B70215" s="2" t="s">
        <v>3835</v>
      </c>
      <c r="C70215" s="2" t="s">
        <v>569</v>
      </c>
      <c r="D70215">
        <v>422206585</v>
      </c>
      <c r="E70215" s="2" t="s">
        <v>570</v>
      </c>
      <c r="F70215">
        <v>99507</v>
      </c>
      <c r="G70215">
        <v>90000</v>
      </c>
      <c r="I70215">
        <v>0.4</v>
      </c>
      <c r="J70215" s="2" t="s">
        <v>169</v>
      </c>
      <c r="M70215" s="1">
        <v>45189</v>
      </c>
    </row>
    <row r="70216" spans="1:13" x14ac:dyDescent="0.3">
      <c r="A70216">
        <v>2872</v>
      </c>
      <c r="B70216" s="2" t="s">
        <v>3833</v>
      </c>
      <c r="C70216" s="2" t="s">
        <v>569</v>
      </c>
      <c r="D70216">
        <v>422206586</v>
      </c>
      <c r="E70216" s="2" t="s">
        <v>570</v>
      </c>
      <c r="F70216">
        <v>99509</v>
      </c>
      <c r="G70216">
        <v>78000</v>
      </c>
      <c r="I70216">
        <v>0.22</v>
      </c>
      <c r="J70216" s="2" t="s">
        <v>1646</v>
      </c>
      <c r="K70216">
        <v>1</v>
      </c>
      <c r="L70216">
        <v>1</v>
      </c>
      <c r="M70216" s="1">
        <v>45189</v>
      </c>
    </row>
    <row r="70217" spans="1:13" x14ac:dyDescent="0.3">
      <c r="A70217">
        <v>2873</v>
      </c>
      <c r="B70217" s="2" t="s">
        <v>3834</v>
      </c>
      <c r="C70217" s="2" t="s">
        <v>569</v>
      </c>
      <c r="D70217">
        <v>422206587</v>
      </c>
      <c r="E70217" s="2" t="s">
        <v>260</v>
      </c>
      <c r="F70217">
        <v>99511</v>
      </c>
      <c r="G70217">
        <v>212000</v>
      </c>
      <c r="I70217">
        <v>0.53</v>
      </c>
      <c r="J70217" s="2" t="s">
        <v>143</v>
      </c>
      <c r="M70217" s="1">
        <v>45189</v>
      </c>
    </row>
    <row r="70218" spans="1:13" x14ac:dyDescent="0.3">
      <c r="A70218">
        <v>2874</v>
      </c>
      <c r="B70218" s="2" t="s">
        <v>3843</v>
      </c>
      <c r="C70218" s="2" t="s">
        <v>3271</v>
      </c>
      <c r="D70218">
        <v>422207303</v>
      </c>
      <c r="E70218" s="2" t="s">
        <v>15</v>
      </c>
      <c r="F70218">
        <v>100705</v>
      </c>
      <c r="G70218">
        <v>1800000</v>
      </c>
      <c r="J70218" s="2"/>
      <c r="M70218" s="1">
        <v>45189</v>
      </c>
    </row>
    <row r="70219" spans="1:13" x14ac:dyDescent="0.3">
      <c r="A70219">
        <v>2875</v>
      </c>
      <c r="B70219" s="2" t="s">
        <v>3829</v>
      </c>
      <c r="C70219" s="2" t="s">
        <v>2702</v>
      </c>
      <c r="D70219">
        <v>422205787</v>
      </c>
      <c r="E70219" s="2" t="s">
        <v>3830</v>
      </c>
      <c r="F70219">
        <v>98317</v>
      </c>
      <c r="G70219">
        <v>359000</v>
      </c>
      <c r="I70219">
        <v>0.47</v>
      </c>
      <c r="J70219" s="2" t="s">
        <v>278</v>
      </c>
      <c r="K70219">
        <v>0.96</v>
      </c>
      <c r="L70219">
        <v>8</v>
      </c>
      <c r="M70219" s="1">
        <v>45189</v>
      </c>
    </row>
    <row r="70220" spans="1:13" x14ac:dyDescent="0.3">
      <c r="A70220">
        <v>2876</v>
      </c>
      <c r="B70220" s="2" t="s">
        <v>4330</v>
      </c>
      <c r="C70220" s="2" t="s">
        <v>4283</v>
      </c>
      <c r="D70220">
        <v>251300001</v>
      </c>
      <c r="E70220" s="2" t="s">
        <v>142</v>
      </c>
      <c r="F70220">
        <v>13800</v>
      </c>
      <c r="G70220">
        <v>205000</v>
      </c>
      <c r="I70220">
        <v>0.06</v>
      </c>
      <c r="J70220" s="2" t="s">
        <v>20</v>
      </c>
      <c r="K70220">
        <v>0.94</v>
      </c>
      <c r="L70220">
        <v>11</v>
      </c>
      <c r="M70220" s="1">
        <v>45189</v>
      </c>
    </row>
    <row r="70221" spans="1:13" x14ac:dyDescent="0.3">
      <c r="A70221">
        <v>2877</v>
      </c>
      <c r="B70221" s="2" t="s">
        <v>3814</v>
      </c>
      <c r="C70221" s="2" t="s">
        <v>3271</v>
      </c>
      <c r="D70221">
        <v>422206058</v>
      </c>
      <c r="E70221" s="2" t="s">
        <v>66</v>
      </c>
      <c r="F70221">
        <v>98749</v>
      </c>
      <c r="G70221">
        <v>2700000</v>
      </c>
      <c r="J70221" s="2"/>
      <c r="M70221" s="1">
        <v>45189</v>
      </c>
    </row>
    <row r="70222" spans="1:13" x14ac:dyDescent="0.3">
      <c r="A70222">
        <v>2878</v>
      </c>
      <c r="B70222" s="2" t="s">
        <v>4587</v>
      </c>
      <c r="C70222" s="2" t="s">
        <v>469</v>
      </c>
      <c r="D70222">
        <v>422214857</v>
      </c>
      <c r="E70222" s="2" t="s">
        <v>231</v>
      </c>
      <c r="F70222">
        <v>112057</v>
      </c>
      <c r="G70222">
        <v>16000</v>
      </c>
      <c r="J70222" s="2"/>
      <c r="M70222" s="1">
        <v>45189</v>
      </c>
    </row>
    <row r="70223" spans="1:13" x14ac:dyDescent="0.3">
      <c r="A70223">
        <v>2879</v>
      </c>
      <c r="B70223" s="2" t="s">
        <v>4574</v>
      </c>
      <c r="C70223" s="2" t="s">
        <v>62</v>
      </c>
      <c r="D70223">
        <v>422214855</v>
      </c>
      <c r="E70223" s="2" t="s">
        <v>94</v>
      </c>
      <c r="F70223">
        <v>112053</v>
      </c>
      <c r="G70223">
        <v>21000</v>
      </c>
      <c r="J70223" s="2"/>
      <c r="M70223" s="1">
        <v>45189</v>
      </c>
    </row>
    <row r="70224" spans="1:13" x14ac:dyDescent="0.3">
      <c r="A70224">
        <v>2880</v>
      </c>
      <c r="B70224" s="2" t="s">
        <v>4538</v>
      </c>
      <c r="C70224" s="2"/>
      <c r="D70224">
        <v>422214480</v>
      </c>
      <c r="E70224" s="2" t="s">
        <v>578</v>
      </c>
      <c r="F70224">
        <v>111323</v>
      </c>
      <c r="G70224">
        <v>259000</v>
      </c>
      <c r="I70224">
        <v>0.49</v>
      </c>
      <c r="J70224" s="2" t="s">
        <v>411</v>
      </c>
      <c r="M70224" s="1">
        <v>45189</v>
      </c>
    </row>
    <row r="70225" spans="1:13" x14ac:dyDescent="0.3">
      <c r="A70225">
        <v>2881</v>
      </c>
      <c r="B70225" s="2" t="s">
        <v>4441</v>
      </c>
      <c r="C70225" s="2" t="s">
        <v>755</v>
      </c>
      <c r="D70225">
        <v>422214642</v>
      </c>
      <c r="E70225" s="2" t="s">
        <v>145</v>
      </c>
      <c r="F70225">
        <v>111645</v>
      </c>
      <c r="G70225">
        <v>500000</v>
      </c>
      <c r="J70225" s="2"/>
      <c r="M70225" s="1">
        <v>45189</v>
      </c>
    </row>
    <row r="70226" spans="1:13" x14ac:dyDescent="0.3">
      <c r="A70226">
        <v>2882</v>
      </c>
      <c r="B70226" s="2" t="s">
        <v>4569</v>
      </c>
      <c r="C70226" s="2"/>
      <c r="D70226">
        <v>422214451</v>
      </c>
      <c r="E70226" s="2" t="s">
        <v>419</v>
      </c>
      <c r="F70226">
        <v>111265</v>
      </c>
      <c r="G70226">
        <v>26000</v>
      </c>
      <c r="J70226" s="2"/>
      <c r="M70226" s="1">
        <v>45189</v>
      </c>
    </row>
    <row r="70227" spans="1:13" x14ac:dyDescent="0.3">
      <c r="A70227">
        <v>2883</v>
      </c>
      <c r="B70227" s="2" t="s">
        <v>4568</v>
      </c>
      <c r="C70227" s="2" t="s">
        <v>225</v>
      </c>
      <c r="D70227">
        <v>422214686</v>
      </c>
      <c r="E70227" s="2" t="s">
        <v>15</v>
      </c>
      <c r="F70227">
        <v>111725</v>
      </c>
      <c r="G70227">
        <v>261000</v>
      </c>
      <c r="I70227">
        <v>0.41</v>
      </c>
      <c r="J70227" s="2" t="s">
        <v>453</v>
      </c>
      <c r="M70227" s="1">
        <v>45189</v>
      </c>
    </row>
    <row r="70228" spans="1:13" x14ac:dyDescent="0.3">
      <c r="A70228">
        <v>2884</v>
      </c>
      <c r="B70228" s="2" t="s">
        <v>4578</v>
      </c>
      <c r="C70228" s="2" t="s">
        <v>88</v>
      </c>
      <c r="D70228">
        <v>422214604</v>
      </c>
      <c r="E70228" s="2" t="s">
        <v>66</v>
      </c>
      <c r="F70228">
        <v>111561</v>
      </c>
      <c r="G70228">
        <v>748000</v>
      </c>
      <c r="I70228">
        <v>0.32</v>
      </c>
      <c r="J70228" s="2" t="s">
        <v>1667</v>
      </c>
      <c r="M70228" s="1">
        <v>45189</v>
      </c>
    </row>
    <row r="70229" spans="1:13" x14ac:dyDescent="0.3">
      <c r="A70229">
        <v>2885</v>
      </c>
      <c r="B70229" s="2" t="s">
        <v>4581</v>
      </c>
      <c r="C70229" s="2" t="s">
        <v>2367</v>
      </c>
      <c r="D70229">
        <v>422214624</v>
      </c>
      <c r="E70229" s="2" t="s">
        <v>223</v>
      </c>
      <c r="F70229">
        <v>111601</v>
      </c>
      <c r="G70229">
        <v>160000</v>
      </c>
      <c r="J70229" s="2"/>
      <c r="M70229" s="1">
        <v>45189</v>
      </c>
    </row>
    <row r="70230" spans="1:13" x14ac:dyDescent="0.3">
      <c r="A70230">
        <v>2886</v>
      </c>
      <c r="B70230" s="2" t="s">
        <v>4460</v>
      </c>
      <c r="C70230" s="2"/>
      <c r="D70230">
        <v>422214588</v>
      </c>
      <c r="E70230" s="2" t="s">
        <v>15</v>
      </c>
      <c r="F70230">
        <v>111529</v>
      </c>
      <c r="G70230">
        <v>472000</v>
      </c>
      <c r="I70230">
        <v>0.37</v>
      </c>
      <c r="J70230" s="2" t="s">
        <v>1754</v>
      </c>
      <c r="M70230" s="1">
        <v>45189</v>
      </c>
    </row>
    <row r="70231" spans="1:13" x14ac:dyDescent="0.3">
      <c r="A70231">
        <v>2887</v>
      </c>
      <c r="B70231" s="2" t="s">
        <v>4458</v>
      </c>
      <c r="C70231" s="2" t="s">
        <v>91</v>
      </c>
      <c r="D70231">
        <v>422214587</v>
      </c>
      <c r="E70231" s="2"/>
      <c r="F70231">
        <v>111527</v>
      </c>
      <c r="G70231">
        <v>242000</v>
      </c>
      <c r="J70231" s="2"/>
      <c r="M70231" s="1">
        <v>45189</v>
      </c>
    </row>
    <row r="70232" spans="1:13" x14ac:dyDescent="0.3">
      <c r="A70232">
        <v>2888</v>
      </c>
      <c r="B70232" s="2" t="s">
        <v>4577</v>
      </c>
      <c r="C70232" s="2" t="s">
        <v>469</v>
      </c>
      <c r="D70232">
        <v>422214570</v>
      </c>
      <c r="E70232" s="2" t="s">
        <v>119</v>
      </c>
      <c r="F70232">
        <v>111503</v>
      </c>
      <c r="G70232">
        <v>51000</v>
      </c>
      <c r="J70232" s="2"/>
      <c r="M70232" s="1">
        <v>45189</v>
      </c>
    </row>
    <row r="70233" spans="1:13" x14ac:dyDescent="0.3">
      <c r="A70233">
        <v>2889</v>
      </c>
      <c r="B70233" s="2" t="s">
        <v>4579</v>
      </c>
      <c r="C70233" s="2" t="s">
        <v>787</v>
      </c>
      <c r="D70233">
        <v>422214681</v>
      </c>
      <c r="E70233" s="2" t="s">
        <v>85</v>
      </c>
      <c r="F70233">
        <v>111715</v>
      </c>
      <c r="G70233">
        <v>112000</v>
      </c>
      <c r="I70233">
        <v>0.44</v>
      </c>
      <c r="J70233" s="2" t="s">
        <v>447</v>
      </c>
      <c r="M70233" s="1">
        <v>45189</v>
      </c>
    </row>
    <row r="70234" spans="1:13" x14ac:dyDescent="0.3">
      <c r="A70234">
        <v>2890</v>
      </c>
      <c r="B70234" s="2" t="s">
        <v>4663</v>
      </c>
      <c r="C70234" s="2" t="s">
        <v>469</v>
      </c>
      <c r="D70234">
        <v>422214396</v>
      </c>
      <c r="E70234" s="2" t="s">
        <v>103</v>
      </c>
      <c r="F70234">
        <v>111155</v>
      </c>
      <c r="G70234">
        <v>352000</v>
      </c>
      <c r="J70234" s="2"/>
      <c r="M70234" s="1">
        <v>45189</v>
      </c>
    </row>
    <row r="70235" spans="1:13" x14ac:dyDescent="0.3">
      <c r="A70235">
        <v>2891</v>
      </c>
      <c r="B70235" s="2" t="s">
        <v>5926</v>
      </c>
      <c r="C70235" s="2" t="s">
        <v>194</v>
      </c>
      <c r="D70235">
        <v>422215002</v>
      </c>
      <c r="E70235" s="2" t="s">
        <v>1277</v>
      </c>
      <c r="F70235">
        <v>112289</v>
      </c>
      <c r="G70235">
        <v>801000</v>
      </c>
      <c r="I70235">
        <v>0.35</v>
      </c>
      <c r="J70235" s="2" t="s">
        <v>1699</v>
      </c>
      <c r="M70235" s="1">
        <v>45189</v>
      </c>
    </row>
    <row r="70236" spans="1:13" x14ac:dyDescent="0.3">
      <c r="A70236">
        <v>2892</v>
      </c>
      <c r="B70236" s="2" t="s">
        <v>5927</v>
      </c>
      <c r="C70236" s="2" t="s">
        <v>194</v>
      </c>
      <c r="D70236">
        <v>422215006</v>
      </c>
      <c r="E70236" s="2" t="s">
        <v>1277</v>
      </c>
      <c r="F70236">
        <v>112297</v>
      </c>
      <c r="G70236">
        <v>513000</v>
      </c>
      <c r="I70236">
        <v>0.41</v>
      </c>
      <c r="J70236" s="2" t="s">
        <v>1518</v>
      </c>
      <c r="M70236" s="1">
        <v>45189</v>
      </c>
    </row>
    <row r="70237" spans="1:13" x14ac:dyDescent="0.3">
      <c r="A70237">
        <v>2893</v>
      </c>
      <c r="B70237" s="2" t="s">
        <v>5928</v>
      </c>
      <c r="C70237" s="2" t="s">
        <v>194</v>
      </c>
      <c r="D70237">
        <v>422215005</v>
      </c>
      <c r="E70237" s="2" t="s">
        <v>1277</v>
      </c>
      <c r="F70237">
        <v>112295</v>
      </c>
      <c r="G70237">
        <v>599000</v>
      </c>
      <c r="I70237">
        <v>0.4</v>
      </c>
      <c r="J70237" s="2" t="s">
        <v>732</v>
      </c>
      <c r="M70237" s="1">
        <v>45189</v>
      </c>
    </row>
    <row r="70238" spans="1:13" x14ac:dyDescent="0.3">
      <c r="A70238">
        <v>2894</v>
      </c>
      <c r="B70238" s="2" t="s">
        <v>4571</v>
      </c>
      <c r="C70238" s="2" t="s">
        <v>469</v>
      </c>
      <c r="D70238">
        <v>422214470</v>
      </c>
      <c r="E70238" s="2" t="s">
        <v>119</v>
      </c>
      <c r="F70238">
        <v>111303</v>
      </c>
      <c r="G70238">
        <v>287000</v>
      </c>
      <c r="J70238" s="2"/>
      <c r="M70238" s="1">
        <v>45189</v>
      </c>
    </row>
    <row r="70239" spans="1:13" x14ac:dyDescent="0.3">
      <c r="A70239">
        <v>2895</v>
      </c>
      <c r="B70239" s="2" t="s">
        <v>4573</v>
      </c>
      <c r="C70239" s="2" t="s">
        <v>88</v>
      </c>
      <c r="D70239">
        <v>422214450</v>
      </c>
      <c r="E70239" s="2" t="s">
        <v>66</v>
      </c>
      <c r="F70239">
        <v>111263</v>
      </c>
      <c r="G70239">
        <v>653000</v>
      </c>
      <c r="J70239" s="2"/>
      <c r="M70239" s="1">
        <v>45189</v>
      </c>
    </row>
    <row r="70240" spans="1:13" x14ac:dyDescent="0.3">
      <c r="A70240">
        <v>2896</v>
      </c>
      <c r="B70240" s="2" t="s">
        <v>5929</v>
      </c>
      <c r="C70240" s="2"/>
      <c r="D70240">
        <v>422214919</v>
      </c>
      <c r="E70240" s="2" t="s">
        <v>575</v>
      </c>
      <c r="F70240">
        <v>112147</v>
      </c>
      <c r="G70240">
        <v>351000</v>
      </c>
      <c r="J70240" s="2"/>
      <c r="M70240" s="1">
        <v>45189</v>
      </c>
    </row>
    <row r="70241" spans="1:13" x14ac:dyDescent="0.3">
      <c r="A70241">
        <v>2897</v>
      </c>
      <c r="B70241" s="2" t="s">
        <v>3848</v>
      </c>
      <c r="C70241" s="2" t="s">
        <v>38</v>
      </c>
      <c r="D70241">
        <v>422213497</v>
      </c>
      <c r="E70241" s="2" t="s">
        <v>243</v>
      </c>
      <c r="F70241">
        <v>109624</v>
      </c>
      <c r="G70241">
        <v>179500</v>
      </c>
      <c r="J70241" s="2"/>
      <c r="M70241" s="1">
        <v>45189</v>
      </c>
    </row>
    <row r="70242" spans="1:13" x14ac:dyDescent="0.3">
      <c r="A70242">
        <v>2898</v>
      </c>
      <c r="B70242" s="2" t="s">
        <v>4575</v>
      </c>
      <c r="C70242" s="2" t="s">
        <v>26</v>
      </c>
      <c r="D70242">
        <v>422214853</v>
      </c>
      <c r="E70242" s="2" t="s">
        <v>168</v>
      </c>
      <c r="F70242">
        <v>112049</v>
      </c>
      <c r="G70242">
        <v>247000</v>
      </c>
      <c r="J70242" s="2"/>
      <c r="M70242" s="1">
        <v>45189</v>
      </c>
    </row>
    <row r="70243" spans="1:13" x14ac:dyDescent="0.3">
      <c r="A70243">
        <v>2899</v>
      </c>
      <c r="B70243" s="2" t="s">
        <v>4576</v>
      </c>
      <c r="C70243" s="2" t="s">
        <v>740</v>
      </c>
      <c r="D70243">
        <v>422214849</v>
      </c>
      <c r="E70243" s="2" t="s">
        <v>575</v>
      </c>
      <c r="F70243">
        <v>112041</v>
      </c>
      <c r="G70243">
        <v>225000</v>
      </c>
      <c r="J70243" s="2"/>
      <c r="M70243" s="1">
        <v>45189</v>
      </c>
    </row>
    <row r="70244" spans="1:13" x14ac:dyDescent="0.3">
      <c r="A70244">
        <v>2900</v>
      </c>
      <c r="B70244" s="2" t="s">
        <v>4587</v>
      </c>
      <c r="C70244" s="2" t="s">
        <v>469</v>
      </c>
      <c r="D70244">
        <v>422214857</v>
      </c>
      <c r="E70244" s="2" t="s">
        <v>231</v>
      </c>
      <c r="F70244">
        <v>112057</v>
      </c>
      <c r="G70244">
        <v>16000</v>
      </c>
      <c r="J70244" s="2"/>
      <c r="M70244" s="1">
        <v>45189</v>
      </c>
    </row>
    <row r="70245" spans="1:13" x14ac:dyDescent="0.3">
      <c r="A70245">
        <v>2901</v>
      </c>
      <c r="B70245" s="2" t="s">
        <v>4574</v>
      </c>
      <c r="C70245" s="2" t="s">
        <v>62</v>
      </c>
      <c r="D70245">
        <v>422214855</v>
      </c>
      <c r="E70245" s="2" t="s">
        <v>94</v>
      </c>
      <c r="F70245">
        <v>112053</v>
      </c>
      <c r="G70245">
        <v>21000</v>
      </c>
      <c r="J70245" s="2"/>
      <c r="M70245" s="1">
        <v>45189</v>
      </c>
    </row>
    <row r="70246" spans="1:13" x14ac:dyDescent="0.3">
      <c r="A70246">
        <v>2902</v>
      </c>
      <c r="B70246" s="2" t="s">
        <v>5930</v>
      </c>
      <c r="C70246" s="2" t="s">
        <v>158</v>
      </c>
      <c r="D70246">
        <v>422214392</v>
      </c>
      <c r="E70246" s="2" t="s">
        <v>223</v>
      </c>
      <c r="F70246">
        <v>111147</v>
      </c>
      <c r="G70246">
        <v>328000</v>
      </c>
      <c r="J70246" s="2"/>
      <c r="M70246" s="1">
        <v>45189</v>
      </c>
    </row>
    <row r="70247" spans="1:13" x14ac:dyDescent="0.3">
      <c r="A70247">
        <v>2903</v>
      </c>
      <c r="B70247" s="2" t="s">
        <v>3492</v>
      </c>
      <c r="C70247" s="2" t="s">
        <v>316</v>
      </c>
      <c r="D70247">
        <v>422202477</v>
      </c>
      <c r="E70247" s="2" t="s">
        <v>575</v>
      </c>
      <c r="F70247">
        <v>92947</v>
      </c>
      <c r="G70247">
        <v>99000</v>
      </c>
      <c r="I70247">
        <v>0.23</v>
      </c>
      <c r="J70247" s="2" t="s">
        <v>318</v>
      </c>
      <c r="K70247">
        <v>0.6</v>
      </c>
      <c r="L70247">
        <v>1</v>
      </c>
      <c r="M70247" s="1">
        <v>45189</v>
      </c>
    </row>
    <row r="70248" spans="1:13" x14ac:dyDescent="0.3">
      <c r="A70248">
        <v>2904</v>
      </c>
      <c r="B70248" s="2" t="s">
        <v>5931</v>
      </c>
      <c r="C70248" s="2" t="s">
        <v>2694</v>
      </c>
      <c r="D70248">
        <v>422214949</v>
      </c>
      <c r="E70248" s="2" t="s">
        <v>309</v>
      </c>
      <c r="F70248">
        <v>112201</v>
      </c>
      <c r="G70248">
        <v>30000</v>
      </c>
      <c r="I70248">
        <v>0.3</v>
      </c>
      <c r="J70248" s="2" t="s">
        <v>3639</v>
      </c>
      <c r="M70248" s="1">
        <v>45189</v>
      </c>
    </row>
    <row r="70249" spans="1:13" x14ac:dyDescent="0.3">
      <c r="A70249">
        <v>2905</v>
      </c>
      <c r="B70249" s="2" t="s">
        <v>5932</v>
      </c>
      <c r="C70249" s="2" t="s">
        <v>2869</v>
      </c>
      <c r="D70249">
        <v>422214948</v>
      </c>
      <c r="E70249" s="2" t="s">
        <v>2870</v>
      </c>
      <c r="F70249">
        <v>112199</v>
      </c>
      <c r="G70249">
        <v>14000</v>
      </c>
      <c r="J70249" s="2"/>
      <c r="M70249" s="1">
        <v>45189</v>
      </c>
    </row>
    <row r="70250" spans="1:13" x14ac:dyDescent="0.3">
      <c r="A70250">
        <v>2906</v>
      </c>
      <c r="B70250" s="2" t="s">
        <v>5933</v>
      </c>
      <c r="C70250" s="2" t="s">
        <v>485</v>
      </c>
      <c r="D70250">
        <v>422214934</v>
      </c>
      <c r="E70250" s="2" t="s">
        <v>119</v>
      </c>
      <c r="F70250">
        <v>112171</v>
      </c>
      <c r="G70250">
        <v>45000</v>
      </c>
      <c r="I70250">
        <v>0.64</v>
      </c>
      <c r="J70250" s="2" t="s">
        <v>2070</v>
      </c>
      <c r="M70250" s="1">
        <v>45189</v>
      </c>
    </row>
    <row r="70251" spans="1:13" x14ac:dyDescent="0.3">
      <c r="A70251">
        <v>2907</v>
      </c>
      <c r="B70251" s="2" t="s">
        <v>5934</v>
      </c>
      <c r="C70251" s="2" t="s">
        <v>485</v>
      </c>
      <c r="D70251">
        <v>422214931</v>
      </c>
      <c r="E70251" s="2" t="s">
        <v>419</v>
      </c>
      <c r="F70251">
        <v>112167</v>
      </c>
      <c r="G70251">
        <v>32000</v>
      </c>
      <c r="J70251" s="2"/>
      <c r="M70251" s="1">
        <v>45189</v>
      </c>
    </row>
    <row r="70252" spans="1:13" x14ac:dyDescent="0.3">
      <c r="A70252">
        <v>2908</v>
      </c>
      <c r="B70252" s="2" t="s">
        <v>3652</v>
      </c>
      <c r="C70252" s="2" t="s">
        <v>2815</v>
      </c>
      <c r="D70252">
        <v>422200967</v>
      </c>
      <c r="E70252" s="2" t="s">
        <v>542</v>
      </c>
      <c r="F70252">
        <v>91209</v>
      </c>
      <c r="G70252">
        <v>185000</v>
      </c>
      <c r="I70252">
        <v>0.19</v>
      </c>
      <c r="J70252" s="2" t="s">
        <v>370</v>
      </c>
      <c r="M70252" s="1">
        <v>45189</v>
      </c>
    </row>
    <row r="70253" spans="1:13" x14ac:dyDescent="0.3">
      <c r="A70253">
        <v>2909</v>
      </c>
      <c r="B70253" s="2" t="s">
        <v>3881</v>
      </c>
      <c r="C70253" s="2" t="s">
        <v>752</v>
      </c>
      <c r="D70253">
        <v>422203249</v>
      </c>
      <c r="E70253" s="2" t="s">
        <v>236</v>
      </c>
      <c r="F70253">
        <v>93841</v>
      </c>
      <c r="G70253">
        <v>519000</v>
      </c>
      <c r="I70253">
        <v>0.12</v>
      </c>
      <c r="J70253" s="2" t="s">
        <v>261</v>
      </c>
      <c r="M70253" s="1">
        <v>45189</v>
      </c>
    </row>
    <row r="70254" spans="1:13" x14ac:dyDescent="0.3">
      <c r="A70254">
        <v>2910</v>
      </c>
      <c r="B70254" s="2" t="s">
        <v>4335</v>
      </c>
      <c r="C70254" s="2" t="s">
        <v>2993</v>
      </c>
      <c r="D70254">
        <v>227500028</v>
      </c>
      <c r="E70254" s="2" t="s">
        <v>236</v>
      </c>
      <c r="F70254">
        <v>6018</v>
      </c>
      <c r="G70254">
        <v>32000</v>
      </c>
      <c r="I70254">
        <v>0.2</v>
      </c>
      <c r="J70254" s="2" t="s">
        <v>282</v>
      </c>
      <c r="K70254">
        <v>1</v>
      </c>
      <c r="L70254">
        <v>2</v>
      </c>
      <c r="M70254" s="1">
        <v>45189</v>
      </c>
    </row>
    <row r="70255" spans="1:13" x14ac:dyDescent="0.3">
      <c r="A70255">
        <v>2911</v>
      </c>
      <c r="B70255" s="2" t="s">
        <v>3817</v>
      </c>
      <c r="C70255" s="2" t="s">
        <v>485</v>
      </c>
      <c r="D70255">
        <v>422203500</v>
      </c>
      <c r="E70255" s="2" t="s">
        <v>1378</v>
      </c>
      <c r="F70255">
        <v>94163</v>
      </c>
      <c r="G70255">
        <v>65000</v>
      </c>
      <c r="I70255">
        <v>0.61</v>
      </c>
      <c r="J70255" s="2" t="s">
        <v>1379</v>
      </c>
      <c r="K70255">
        <v>1</v>
      </c>
      <c r="L70255">
        <v>1</v>
      </c>
      <c r="M70255" s="1">
        <v>45189</v>
      </c>
    </row>
    <row r="70256" spans="1:13" x14ac:dyDescent="0.3">
      <c r="A70256">
        <v>2912</v>
      </c>
      <c r="B70256" s="2" t="s">
        <v>3816</v>
      </c>
      <c r="C70256" s="2" t="s">
        <v>189</v>
      </c>
      <c r="D70256">
        <v>422203099</v>
      </c>
      <c r="E70256" s="2" t="s">
        <v>183</v>
      </c>
      <c r="F70256">
        <v>93617</v>
      </c>
      <c r="G70256">
        <v>22000</v>
      </c>
      <c r="I70256">
        <v>0.27</v>
      </c>
      <c r="J70256" s="2" t="s">
        <v>1556</v>
      </c>
      <c r="K70256">
        <v>1</v>
      </c>
      <c r="L70256">
        <v>4</v>
      </c>
      <c r="M70256" s="1">
        <v>45189</v>
      </c>
    </row>
    <row r="70257" spans="1:13" x14ac:dyDescent="0.3">
      <c r="A70257">
        <v>2913</v>
      </c>
      <c r="B70257" s="2" t="s">
        <v>4387</v>
      </c>
      <c r="C70257" s="2" t="s">
        <v>4344</v>
      </c>
      <c r="D70257">
        <v>353700003</v>
      </c>
      <c r="E70257" s="2" t="s">
        <v>236</v>
      </c>
      <c r="F70257">
        <v>75514</v>
      </c>
      <c r="G70257">
        <v>26000</v>
      </c>
      <c r="I70257">
        <v>0.26</v>
      </c>
      <c r="J70257" s="2" t="s">
        <v>549</v>
      </c>
      <c r="M70257" s="1">
        <v>45189</v>
      </c>
    </row>
    <row r="70258" spans="1:13" x14ac:dyDescent="0.3">
      <c r="A70258">
        <v>2914</v>
      </c>
      <c r="B70258" s="2" t="s">
        <v>3869</v>
      </c>
      <c r="C70258" s="2" t="s">
        <v>3870</v>
      </c>
      <c r="D70258">
        <v>295300009</v>
      </c>
      <c r="E70258" s="2" t="s">
        <v>3871</v>
      </c>
      <c r="F70258">
        <v>33000</v>
      </c>
      <c r="G70258">
        <v>44000</v>
      </c>
      <c r="I70258">
        <v>0.32</v>
      </c>
      <c r="J70258" s="2" t="s">
        <v>491</v>
      </c>
      <c r="K70258">
        <v>0.9</v>
      </c>
      <c r="L70258">
        <v>2</v>
      </c>
      <c r="M70258" s="1">
        <v>45189</v>
      </c>
    </row>
    <row r="70259" spans="1:13" x14ac:dyDescent="0.3">
      <c r="A70259">
        <v>2915</v>
      </c>
      <c r="B70259" s="2" t="s">
        <v>4338</v>
      </c>
      <c r="C70259" s="2" t="s">
        <v>4339</v>
      </c>
      <c r="D70259">
        <v>210600001</v>
      </c>
      <c r="E70259" s="2" t="s">
        <v>4340</v>
      </c>
      <c r="F70259">
        <v>8121</v>
      </c>
      <c r="G70259">
        <v>529000</v>
      </c>
      <c r="I70259">
        <v>0.12</v>
      </c>
      <c r="J70259" s="2" t="s">
        <v>274</v>
      </c>
      <c r="M70259" s="1">
        <v>45189</v>
      </c>
    </row>
    <row r="70260" spans="1:13" x14ac:dyDescent="0.3">
      <c r="A70260">
        <v>2916</v>
      </c>
      <c r="B70260" s="2" t="s">
        <v>3844</v>
      </c>
      <c r="C70260" s="2" t="s">
        <v>740</v>
      </c>
      <c r="D70260">
        <v>331300038</v>
      </c>
      <c r="E70260" s="2" t="s">
        <v>124</v>
      </c>
      <c r="F70260">
        <v>86355</v>
      </c>
      <c r="G70260">
        <v>299000</v>
      </c>
      <c r="I70260">
        <v>0.02</v>
      </c>
      <c r="J70260" s="2" t="s">
        <v>1960</v>
      </c>
      <c r="M70260" s="1">
        <v>45189</v>
      </c>
    </row>
    <row r="70261" spans="1:13" x14ac:dyDescent="0.3">
      <c r="A70261">
        <v>2917</v>
      </c>
      <c r="B70261" s="2" t="s">
        <v>3854</v>
      </c>
      <c r="C70261" s="2" t="s">
        <v>933</v>
      </c>
      <c r="D70261">
        <v>422205363</v>
      </c>
      <c r="E70261" s="2" t="s">
        <v>168</v>
      </c>
      <c r="F70261">
        <v>97583</v>
      </c>
      <c r="G70261">
        <v>329000</v>
      </c>
      <c r="I70261">
        <v>0.02</v>
      </c>
      <c r="J70261" s="2" t="s">
        <v>3855</v>
      </c>
      <c r="M70261" s="1">
        <v>45189</v>
      </c>
    </row>
    <row r="70262" spans="1:13" x14ac:dyDescent="0.3">
      <c r="A70262">
        <v>2918</v>
      </c>
      <c r="B70262" s="2" t="s">
        <v>3841</v>
      </c>
      <c r="C70262" s="2" t="s">
        <v>342</v>
      </c>
      <c r="D70262">
        <v>422204540</v>
      </c>
      <c r="E70262" s="2" t="s">
        <v>542</v>
      </c>
      <c r="F70262">
        <v>96029</v>
      </c>
      <c r="G70262">
        <v>79000</v>
      </c>
      <c r="H70262">
        <v>2</v>
      </c>
      <c r="I70262">
        <v>0.87</v>
      </c>
      <c r="J70262" s="2" t="s">
        <v>120</v>
      </c>
      <c r="M70262" s="1">
        <v>45189</v>
      </c>
    </row>
    <row r="70263" spans="1:13" x14ac:dyDescent="0.3">
      <c r="A70263">
        <v>2919</v>
      </c>
      <c r="B70263" s="2" t="s">
        <v>3843</v>
      </c>
      <c r="C70263" s="2" t="s">
        <v>3271</v>
      </c>
      <c r="D70263">
        <v>422207303</v>
      </c>
      <c r="E70263" s="2" t="s">
        <v>15</v>
      </c>
      <c r="F70263">
        <v>100705</v>
      </c>
      <c r="G70263">
        <v>1800000</v>
      </c>
      <c r="J70263" s="2"/>
      <c r="M70263" s="1">
        <v>45189</v>
      </c>
    </row>
    <row r="70264" spans="1:13" x14ac:dyDescent="0.3">
      <c r="A70264">
        <v>2920</v>
      </c>
      <c r="B70264" s="2" t="s">
        <v>4575</v>
      </c>
      <c r="C70264" s="2" t="s">
        <v>26</v>
      </c>
      <c r="D70264">
        <v>422214853</v>
      </c>
      <c r="E70264" s="2" t="s">
        <v>168</v>
      </c>
      <c r="F70264">
        <v>112049</v>
      </c>
      <c r="G70264">
        <v>247000</v>
      </c>
      <c r="J70264" s="2"/>
      <c r="M70264" s="1">
        <v>45189</v>
      </c>
    </row>
    <row r="70265" spans="1:13" x14ac:dyDescent="0.3">
      <c r="A70265">
        <v>2921</v>
      </c>
      <c r="B70265" s="2" t="s">
        <v>4576</v>
      </c>
      <c r="C70265" s="2" t="s">
        <v>740</v>
      </c>
      <c r="D70265">
        <v>422214849</v>
      </c>
      <c r="E70265" s="2" t="s">
        <v>575</v>
      </c>
      <c r="F70265">
        <v>112041</v>
      </c>
      <c r="G70265">
        <v>225000</v>
      </c>
      <c r="J70265" s="2"/>
      <c r="M70265" s="1">
        <v>45189</v>
      </c>
    </row>
    <row r="70266" spans="1:13" x14ac:dyDescent="0.3">
      <c r="A70266">
        <v>2922</v>
      </c>
      <c r="B70266" s="2" t="s">
        <v>5930</v>
      </c>
      <c r="C70266" s="2" t="s">
        <v>158</v>
      </c>
      <c r="D70266">
        <v>422214392</v>
      </c>
      <c r="E70266" s="2" t="s">
        <v>223</v>
      </c>
      <c r="F70266">
        <v>111147</v>
      </c>
      <c r="G70266">
        <v>328000</v>
      </c>
      <c r="J70266" s="2"/>
      <c r="M70266" s="1">
        <v>45189</v>
      </c>
    </row>
    <row r="70267" spans="1:13" x14ac:dyDescent="0.3">
      <c r="A70267">
        <v>2923</v>
      </c>
      <c r="B70267" s="2" t="s">
        <v>5929</v>
      </c>
      <c r="C70267" s="2"/>
      <c r="D70267">
        <v>422214919</v>
      </c>
      <c r="E70267" s="2" t="s">
        <v>575</v>
      </c>
      <c r="F70267">
        <v>112147</v>
      </c>
      <c r="G70267">
        <v>351000</v>
      </c>
      <c r="J70267" s="2"/>
      <c r="M70267" s="1">
        <v>45189</v>
      </c>
    </row>
    <row r="70268" spans="1:13" x14ac:dyDescent="0.3">
      <c r="A70268">
        <v>2924</v>
      </c>
      <c r="B70268" s="2" t="s">
        <v>4663</v>
      </c>
      <c r="C70268" s="2" t="s">
        <v>469</v>
      </c>
      <c r="D70268">
        <v>422214396</v>
      </c>
      <c r="E70268" s="2" t="s">
        <v>103</v>
      </c>
      <c r="F70268">
        <v>111155</v>
      </c>
      <c r="G70268">
        <v>352000</v>
      </c>
      <c r="J70268" s="2"/>
      <c r="M70268" s="1">
        <v>45189</v>
      </c>
    </row>
    <row r="70269" spans="1:13" x14ac:dyDescent="0.3">
      <c r="A70269">
        <v>2925</v>
      </c>
      <c r="B70269" s="2" t="s">
        <v>5926</v>
      </c>
      <c r="C70269" s="2" t="s">
        <v>194</v>
      </c>
      <c r="D70269">
        <v>422215002</v>
      </c>
      <c r="E70269" s="2" t="s">
        <v>1277</v>
      </c>
      <c r="F70269">
        <v>112289</v>
      </c>
      <c r="G70269">
        <v>801000</v>
      </c>
      <c r="I70269">
        <v>0.35</v>
      </c>
      <c r="J70269" s="2" t="s">
        <v>1699</v>
      </c>
      <c r="M70269" s="1">
        <v>45189</v>
      </c>
    </row>
    <row r="70270" spans="1:13" x14ac:dyDescent="0.3">
      <c r="A70270">
        <v>2926</v>
      </c>
      <c r="B70270" s="2" t="s">
        <v>5927</v>
      </c>
      <c r="C70270" s="2" t="s">
        <v>194</v>
      </c>
      <c r="D70270">
        <v>422215006</v>
      </c>
      <c r="E70270" s="2" t="s">
        <v>1277</v>
      </c>
      <c r="F70270">
        <v>112297</v>
      </c>
      <c r="G70270">
        <v>513000</v>
      </c>
      <c r="I70270">
        <v>0.41</v>
      </c>
      <c r="J70270" s="2" t="s">
        <v>1518</v>
      </c>
      <c r="M70270" s="1">
        <v>45189</v>
      </c>
    </row>
    <row r="70271" spans="1:13" x14ac:dyDescent="0.3">
      <c r="A70271">
        <v>2927</v>
      </c>
      <c r="B70271" s="2" t="s">
        <v>5928</v>
      </c>
      <c r="C70271" s="2" t="s">
        <v>194</v>
      </c>
      <c r="D70271">
        <v>422215005</v>
      </c>
      <c r="E70271" s="2" t="s">
        <v>1277</v>
      </c>
      <c r="F70271">
        <v>112295</v>
      </c>
      <c r="G70271">
        <v>599000</v>
      </c>
      <c r="I70271">
        <v>0.4</v>
      </c>
      <c r="J70271" s="2" t="s">
        <v>732</v>
      </c>
      <c r="M70271" s="1">
        <v>45189</v>
      </c>
    </row>
    <row r="70272" spans="1:13" x14ac:dyDescent="0.3">
      <c r="A70272">
        <v>2928</v>
      </c>
      <c r="B70272" s="2" t="s">
        <v>5932</v>
      </c>
      <c r="C70272" s="2" t="s">
        <v>2869</v>
      </c>
      <c r="D70272">
        <v>422214948</v>
      </c>
      <c r="E70272" s="2" t="s">
        <v>2870</v>
      </c>
      <c r="F70272">
        <v>112199</v>
      </c>
      <c r="G70272">
        <v>14000</v>
      </c>
      <c r="J70272" s="2"/>
      <c r="M70272" s="1">
        <v>45189</v>
      </c>
    </row>
    <row r="70273" spans="1:13" x14ac:dyDescent="0.3">
      <c r="A70273">
        <v>2929</v>
      </c>
      <c r="B70273" s="2" t="s">
        <v>4494</v>
      </c>
      <c r="C70273" s="2" t="s">
        <v>469</v>
      </c>
      <c r="D70273">
        <v>422214817</v>
      </c>
      <c r="E70273" s="2" t="s">
        <v>854</v>
      </c>
      <c r="F70273">
        <v>111975</v>
      </c>
      <c r="G70273">
        <v>368000</v>
      </c>
      <c r="J70273" s="2"/>
      <c r="M70273" s="1">
        <v>45189</v>
      </c>
    </row>
    <row r="70274" spans="1:13" x14ac:dyDescent="0.3">
      <c r="A70274">
        <v>2930</v>
      </c>
      <c r="B70274" s="2" t="s">
        <v>3563</v>
      </c>
      <c r="C70274" s="2" t="s">
        <v>2636</v>
      </c>
      <c r="D70274">
        <v>408200002</v>
      </c>
      <c r="E70274" s="2" t="s">
        <v>204</v>
      </c>
      <c r="F70274">
        <v>90241</v>
      </c>
      <c r="G70274">
        <v>79000</v>
      </c>
      <c r="I70274">
        <v>0.19</v>
      </c>
      <c r="J70274" s="2" t="s">
        <v>657</v>
      </c>
      <c r="K70274">
        <v>1</v>
      </c>
      <c r="L70274">
        <v>1</v>
      </c>
      <c r="M70274" s="1">
        <v>45189</v>
      </c>
    </row>
    <row r="70275" spans="1:13" x14ac:dyDescent="0.3">
      <c r="A70275">
        <v>2931</v>
      </c>
      <c r="B70275" s="2" t="s">
        <v>3862</v>
      </c>
      <c r="C70275" s="2" t="s">
        <v>3863</v>
      </c>
      <c r="D70275">
        <v>100190067</v>
      </c>
      <c r="E70275" s="2"/>
      <c r="F70275">
        <v>1315</v>
      </c>
      <c r="G70275">
        <v>260000</v>
      </c>
      <c r="I70275">
        <v>0.35</v>
      </c>
      <c r="J70275" s="2" t="s">
        <v>67</v>
      </c>
      <c r="K70275">
        <v>1</v>
      </c>
      <c r="L70275">
        <v>1</v>
      </c>
      <c r="M70275" s="1">
        <v>45189</v>
      </c>
    </row>
    <row r="70276" spans="1:13" x14ac:dyDescent="0.3">
      <c r="A70276">
        <v>2932</v>
      </c>
      <c r="B70276" s="2" t="s">
        <v>3877</v>
      </c>
      <c r="C70276" s="2" t="s">
        <v>14</v>
      </c>
      <c r="D70276">
        <v>100130008</v>
      </c>
      <c r="E70276" s="2" t="s">
        <v>2383</v>
      </c>
      <c r="F70276">
        <v>100323</v>
      </c>
      <c r="G70276">
        <v>15000</v>
      </c>
      <c r="H70276">
        <v>5</v>
      </c>
      <c r="I70276">
        <v>0.7</v>
      </c>
      <c r="J70276" s="2" t="s">
        <v>671</v>
      </c>
      <c r="K70276">
        <v>0.94</v>
      </c>
      <c r="L70276">
        <v>60</v>
      </c>
      <c r="M70276" s="1">
        <v>45189</v>
      </c>
    </row>
    <row r="70277" spans="1:13" x14ac:dyDescent="0.3">
      <c r="A70277">
        <v>2933</v>
      </c>
      <c r="B70277" s="2" t="s">
        <v>3846</v>
      </c>
      <c r="C70277" s="2" t="s">
        <v>220</v>
      </c>
      <c r="D70277">
        <v>422213655</v>
      </c>
      <c r="E70277" s="2" t="s">
        <v>85</v>
      </c>
      <c r="F70277">
        <v>109902</v>
      </c>
      <c r="G70277">
        <v>335000</v>
      </c>
      <c r="J70277" s="2"/>
      <c r="M70277" s="1">
        <v>45189</v>
      </c>
    </row>
    <row r="70278" spans="1:13" x14ac:dyDescent="0.3">
      <c r="A70278">
        <v>2934</v>
      </c>
      <c r="B70278" s="2" t="s">
        <v>3801</v>
      </c>
      <c r="C70278" s="2" t="s">
        <v>65</v>
      </c>
      <c r="D70278">
        <v>422213349</v>
      </c>
      <c r="E70278" s="2" t="s">
        <v>333</v>
      </c>
      <c r="F70278">
        <v>109314</v>
      </c>
      <c r="G70278">
        <v>434700</v>
      </c>
      <c r="H70278">
        <v>1</v>
      </c>
      <c r="I70278">
        <v>0.37</v>
      </c>
      <c r="J70278" s="2" t="s">
        <v>328</v>
      </c>
      <c r="M70278" s="1">
        <v>45189</v>
      </c>
    </row>
    <row r="70279" spans="1:13" x14ac:dyDescent="0.3">
      <c r="A70279">
        <v>2935</v>
      </c>
      <c r="B70279" s="2" t="s">
        <v>3868</v>
      </c>
      <c r="C70279" s="2" t="s">
        <v>1805</v>
      </c>
      <c r="D70279">
        <v>422213858</v>
      </c>
      <c r="E70279" s="2" t="s">
        <v>1246</v>
      </c>
      <c r="F70279">
        <v>110216</v>
      </c>
      <c r="G70279">
        <v>29600</v>
      </c>
      <c r="I70279">
        <v>0.61</v>
      </c>
      <c r="J70279" s="2" t="s">
        <v>667</v>
      </c>
      <c r="M70279" s="1">
        <v>45189</v>
      </c>
    </row>
    <row r="70280" spans="1:13" x14ac:dyDescent="0.3">
      <c r="A70280">
        <v>2936</v>
      </c>
      <c r="B70280" s="2" t="s">
        <v>3809</v>
      </c>
      <c r="C70280" s="2" t="s">
        <v>2819</v>
      </c>
      <c r="D70280">
        <v>422213217</v>
      </c>
      <c r="E70280" s="2" t="s">
        <v>23</v>
      </c>
      <c r="F70280">
        <v>109144</v>
      </c>
      <c r="G70280">
        <v>115600</v>
      </c>
      <c r="H70280">
        <v>2</v>
      </c>
      <c r="I70280">
        <v>0.71</v>
      </c>
      <c r="J70280" s="2" t="s">
        <v>92</v>
      </c>
      <c r="M70280" s="1">
        <v>45189</v>
      </c>
    </row>
    <row r="70281" spans="1:13" x14ac:dyDescent="0.3">
      <c r="A70281">
        <v>2937</v>
      </c>
      <c r="B70281" s="2" t="s">
        <v>3295</v>
      </c>
      <c r="C70281" s="2" t="s">
        <v>1788</v>
      </c>
      <c r="D70281">
        <v>422207373</v>
      </c>
      <c r="E70281" s="2" t="s">
        <v>516</v>
      </c>
      <c r="F70281">
        <v>100803</v>
      </c>
      <c r="G70281">
        <v>306000</v>
      </c>
      <c r="I70281">
        <v>0.35</v>
      </c>
      <c r="J70281" s="2" t="s">
        <v>477</v>
      </c>
      <c r="M70281" s="1">
        <v>45189</v>
      </c>
    </row>
    <row r="70282" spans="1:13" x14ac:dyDescent="0.3">
      <c r="A70282">
        <v>2938</v>
      </c>
      <c r="B70282" s="2" t="s">
        <v>2524</v>
      </c>
      <c r="C70282" s="2" t="s">
        <v>2040</v>
      </c>
      <c r="D70282">
        <v>422210320</v>
      </c>
      <c r="E70282" s="2" t="s">
        <v>419</v>
      </c>
      <c r="F70282">
        <v>105499</v>
      </c>
      <c r="G70282">
        <v>149000</v>
      </c>
      <c r="H70282">
        <v>3</v>
      </c>
      <c r="I70282">
        <v>0.06</v>
      </c>
      <c r="J70282" s="2" t="s">
        <v>1417</v>
      </c>
      <c r="M70282" s="1">
        <v>45189</v>
      </c>
    </row>
    <row r="70283" spans="1:13" x14ac:dyDescent="0.3">
      <c r="A70283">
        <v>2939</v>
      </c>
      <c r="B70283" s="2" t="s">
        <v>3859</v>
      </c>
      <c r="C70283" s="2" t="s">
        <v>91</v>
      </c>
      <c r="D70283">
        <v>422210195</v>
      </c>
      <c r="E70283" s="2" t="s">
        <v>124</v>
      </c>
      <c r="F70283">
        <v>105183</v>
      </c>
      <c r="G70283">
        <v>195000</v>
      </c>
      <c r="I70283">
        <v>0.11</v>
      </c>
      <c r="J70283" s="2" t="s">
        <v>361</v>
      </c>
      <c r="M70283" s="1">
        <v>45189</v>
      </c>
    </row>
    <row r="70284" spans="1:13" x14ac:dyDescent="0.3">
      <c r="A70284">
        <v>2940</v>
      </c>
      <c r="B70284" s="2" t="s">
        <v>4328</v>
      </c>
      <c r="C70284" s="2" t="s">
        <v>62</v>
      </c>
      <c r="D70284">
        <v>422213422</v>
      </c>
      <c r="E70284" s="2" t="s">
        <v>66</v>
      </c>
      <c r="F70284">
        <v>109460</v>
      </c>
      <c r="G70284">
        <v>94500</v>
      </c>
      <c r="J70284" s="2"/>
      <c r="M70284" s="1">
        <v>45189</v>
      </c>
    </row>
    <row r="70285" spans="1:13" x14ac:dyDescent="0.3">
      <c r="A70285">
        <v>2941</v>
      </c>
      <c r="B70285" s="2" t="s">
        <v>3864</v>
      </c>
      <c r="C70285" s="2" t="s">
        <v>1942</v>
      </c>
      <c r="D70285">
        <v>422213738</v>
      </c>
      <c r="E70285" s="2" t="s">
        <v>1246</v>
      </c>
      <c r="F70285">
        <v>110060</v>
      </c>
      <c r="G70285">
        <v>207000</v>
      </c>
      <c r="J70285" s="2"/>
      <c r="M70285" s="1">
        <v>45189</v>
      </c>
    </row>
    <row r="70286" spans="1:13" x14ac:dyDescent="0.3">
      <c r="A70286">
        <v>2942</v>
      </c>
      <c r="B70286" s="2" t="s">
        <v>3848</v>
      </c>
      <c r="C70286" s="2" t="s">
        <v>38</v>
      </c>
      <c r="D70286">
        <v>422213497</v>
      </c>
      <c r="E70286" s="2" t="s">
        <v>243</v>
      </c>
      <c r="F70286">
        <v>109624</v>
      </c>
      <c r="G70286">
        <v>179500</v>
      </c>
      <c r="J70286" s="2"/>
      <c r="M70286" s="1">
        <v>45189</v>
      </c>
    </row>
    <row r="70287" spans="1:13" x14ac:dyDescent="0.3">
      <c r="A70287">
        <v>2943</v>
      </c>
      <c r="B70287" s="2" t="s">
        <v>3867</v>
      </c>
      <c r="C70287" s="2" t="s">
        <v>132</v>
      </c>
      <c r="D70287">
        <v>422214057</v>
      </c>
      <c r="E70287" s="2" t="s">
        <v>419</v>
      </c>
      <c r="F70287">
        <v>110674</v>
      </c>
      <c r="G70287">
        <v>44700</v>
      </c>
      <c r="I70287">
        <v>0.7</v>
      </c>
      <c r="J70287" s="2" t="s">
        <v>865</v>
      </c>
      <c r="M70287" s="1">
        <v>45189</v>
      </c>
    </row>
    <row r="70288" spans="1:13" x14ac:dyDescent="0.3">
      <c r="A70288">
        <v>2944</v>
      </c>
      <c r="B70288" s="2" t="s">
        <v>3663</v>
      </c>
      <c r="C70288" s="2" t="s">
        <v>3402</v>
      </c>
      <c r="D70288">
        <v>422209714</v>
      </c>
      <c r="E70288" s="2" t="s">
        <v>231</v>
      </c>
      <c r="F70288">
        <v>104309</v>
      </c>
      <c r="G70288">
        <v>359000</v>
      </c>
      <c r="I70288">
        <v>0.06</v>
      </c>
      <c r="J70288" s="2" t="s">
        <v>197</v>
      </c>
      <c r="M70288" s="1">
        <v>45189</v>
      </c>
    </row>
    <row r="70289" spans="1:13" x14ac:dyDescent="0.3">
      <c r="A70289">
        <v>2945</v>
      </c>
      <c r="B70289" s="2" t="s">
        <v>3486</v>
      </c>
      <c r="C70289" s="2" t="s">
        <v>2993</v>
      </c>
      <c r="D70289">
        <v>227500060</v>
      </c>
      <c r="E70289" s="2" t="s">
        <v>2144</v>
      </c>
      <c r="F70289">
        <v>77939</v>
      </c>
      <c r="G70289">
        <v>21000</v>
      </c>
      <c r="I70289">
        <v>0.3</v>
      </c>
      <c r="J70289" s="2" t="s">
        <v>1556</v>
      </c>
      <c r="K70289">
        <v>0.9</v>
      </c>
      <c r="L70289">
        <v>2</v>
      </c>
      <c r="M70289" s="1">
        <v>45189</v>
      </c>
    </row>
    <row r="70290" spans="1:13" x14ac:dyDescent="0.3">
      <c r="A70290">
        <v>2946</v>
      </c>
      <c r="B70290" s="2" t="s">
        <v>3853</v>
      </c>
      <c r="C70290" s="2" t="s">
        <v>235</v>
      </c>
      <c r="D70290">
        <v>422213527</v>
      </c>
      <c r="E70290" s="2" t="s">
        <v>35</v>
      </c>
      <c r="F70290">
        <v>109680</v>
      </c>
      <c r="G70290">
        <v>129200</v>
      </c>
      <c r="J70290" s="2"/>
      <c r="M70290" s="1">
        <v>45189</v>
      </c>
    </row>
    <row r="70291" spans="1:13" x14ac:dyDescent="0.3">
      <c r="A70291">
        <v>2947</v>
      </c>
      <c r="B70291" s="2" t="s">
        <v>3865</v>
      </c>
      <c r="C70291" s="2" t="s">
        <v>1942</v>
      </c>
      <c r="D70291">
        <v>422213815</v>
      </c>
      <c r="E70291" s="2" t="s">
        <v>570</v>
      </c>
      <c r="F70291">
        <v>110130</v>
      </c>
      <c r="G70291">
        <v>492500</v>
      </c>
      <c r="J70291" s="2"/>
      <c r="M70291" s="1">
        <v>45189</v>
      </c>
    </row>
    <row r="70292" spans="1:13" x14ac:dyDescent="0.3">
      <c r="A70292">
        <v>2948</v>
      </c>
      <c r="B70292" s="2" t="s">
        <v>3866</v>
      </c>
      <c r="C70292" s="2" t="s">
        <v>127</v>
      </c>
      <c r="D70292">
        <v>422213430</v>
      </c>
      <c r="E70292" s="2" t="s">
        <v>103</v>
      </c>
      <c r="F70292">
        <v>109476</v>
      </c>
      <c r="G70292">
        <v>299400</v>
      </c>
      <c r="I70292">
        <v>0.45</v>
      </c>
      <c r="J70292" s="2" t="s">
        <v>195</v>
      </c>
      <c r="M70292" s="1">
        <v>45189</v>
      </c>
    </row>
    <row r="70293" spans="1:13" x14ac:dyDescent="0.3">
      <c r="A70293">
        <v>2949</v>
      </c>
      <c r="B70293" s="2" t="s">
        <v>3805</v>
      </c>
      <c r="C70293" s="2" t="s">
        <v>822</v>
      </c>
      <c r="D70293">
        <v>422213342</v>
      </c>
      <c r="E70293" s="2" t="s">
        <v>3806</v>
      </c>
      <c r="F70293">
        <v>109300</v>
      </c>
      <c r="G70293">
        <v>20400</v>
      </c>
      <c r="H70293">
        <v>6</v>
      </c>
      <c r="J70293" s="2"/>
      <c r="M70293" s="1">
        <v>45189</v>
      </c>
    </row>
    <row r="70294" spans="1:13" x14ac:dyDescent="0.3">
      <c r="A70294">
        <v>2950</v>
      </c>
      <c r="B70294" s="2" t="s">
        <v>3807</v>
      </c>
      <c r="C70294" s="2" t="s">
        <v>235</v>
      </c>
      <c r="D70294">
        <v>422213204</v>
      </c>
      <c r="E70294" s="2" t="s">
        <v>15</v>
      </c>
      <c r="F70294">
        <v>109120</v>
      </c>
      <c r="G70294">
        <v>193800</v>
      </c>
      <c r="H70294">
        <v>1</v>
      </c>
      <c r="J70294" s="2"/>
      <c r="M70294" s="1">
        <v>45189</v>
      </c>
    </row>
    <row r="70295" spans="1:13" x14ac:dyDescent="0.3">
      <c r="A70295">
        <v>2951</v>
      </c>
      <c r="B70295" s="2" t="s">
        <v>3811</v>
      </c>
      <c r="C70295" s="2" t="s">
        <v>276</v>
      </c>
      <c r="D70295">
        <v>422213526</v>
      </c>
      <c r="E70295" s="2" t="s">
        <v>2460</v>
      </c>
      <c r="F70295">
        <v>109678</v>
      </c>
      <c r="G70295">
        <v>199500</v>
      </c>
      <c r="H70295">
        <v>2</v>
      </c>
      <c r="I70295">
        <v>0.65</v>
      </c>
      <c r="J70295" s="2" t="s">
        <v>726</v>
      </c>
      <c r="M70295" s="1">
        <v>45189</v>
      </c>
    </row>
    <row r="70296" spans="1:13" x14ac:dyDescent="0.3">
      <c r="A70296">
        <v>2952</v>
      </c>
      <c r="B70296" s="2" t="s">
        <v>3804</v>
      </c>
      <c r="C70296" s="2" t="s">
        <v>2869</v>
      </c>
      <c r="D70296">
        <v>422213633</v>
      </c>
      <c r="E70296" s="2" t="s">
        <v>2870</v>
      </c>
      <c r="F70296">
        <v>109858</v>
      </c>
      <c r="G70296">
        <v>7500</v>
      </c>
      <c r="H70296">
        <v>1</v>
      </c>
      <c r="J70296" s="2"/>
      <c r="M70296" s="1">
        <v>45189</v>
      </c>
    </row>
    <row r="70297" spans="1:13" x14ac:dyDescent="0.3">
      <c r="A70297">
        <v>2953</v>
      </c>
      <c r="B70297" s="2" t="s">
        <v>3652</v>
      </c>
      <c r="C70297" s="2" t="s">
        <v>2815</v>
      </c>
      <c r="D70297">
        <v>422200967</v>
      </c>
      <c r="E70297" s="2" t="s">
        <v>542</v>
      </c>
      <c r="F70297">
        <v>91209</v>
      </c>
      <c r="G70297">
        <v>185000</v>
      </c>
      <c r="I70297">
        <v>0.19</v>
      </c>
      <c r="J70297" s="2" t="s">
        <v>370</v>
      </c>
      <c r="M70297" s="1">
        <v>45189</v>
      </c>
    </row>
    <row r="70298" spans="1:13" x14ac:dyDescent="0.3">
      <c r="A70298">
        <v>2954</v>
      </c>
      <c r="B70298" s="2" t="s">
        <v>3812</v>
      </c>
      <c r="C70298" s="2" t="s">
        <v>878</v>
      </c>
      <c r="D70298">
        <v>422211335</v>
      </c>
      <c r="E70298" s="2" t="s">
        <v>119</v>
      </c>
      <c r="F70298">
        <v>106711</v>
      </c>
      <c r="G70298">
        <v>395000</v>
      </c>
      <c r="H70298">
        <v>1</v>
      </c>
      <c r="I70298">
        <v>0.25</v>
      </c>
      <c r="J70298" s="2" t="s">
        <v>1549</v>
      </c>
      <c r="K70298">
        <v>0.8</v>
      </c>
      <c r="L70298">
        <v>1</v>
      </c>
      <c r="M70298" s="1">
        <v>45189</v>
      </c>
    </row>
    <row r="70299" spans="1:13" x14ac:dyDescent="0.3">
      <c r="A70299">
        <v>2955</v>
      </c>
      <c r="B70299" s="2" t="s">
        <v>566</v>
      </c>
      <c r="C70299" s="2" t="s">
        <v>567</v>
      </c>
      <c r="D70299">
        <v>422210786</v>
      </c>
      <c r="E70299" s="2" t="s">
        <v>207</v>
      </c>
      <c r="F70299">
        <v>106043</v>
      </c>
      <c r="G70299">
        <v>337000</v>
      </c>
      <c r="H70299">
        <v>74</v>
      </c>
      <c r="I70299">
        <v>0.31</v>
      </c>
      <c r="J70299" s="2" t="s">
        <v>98</v>
      </c>
      <c r="K70299">
        <v>0.98</v>
      </c>
      <c r="L70299">
        <v>14</v>
      </c>
      <c r="M70299" s="1">
        <v>45189</v>
      </c>
    </row>
    <row r="70300" spans="1:13" x14ac:dyDescent="0.3">
      <c r="A70300">
        <v>2956</v>
      </c>
      <c r="B70300" s="2" t="s">
        <v>3558</v>
      </c>
      <c r="C70300" s="2" t="s">
        <v>194</v>
      </c>
      <c r="D70300">
        <v>422212665</v>
      </c>
      <c r="E70300" s="2" t="s">
        <v>66</v>
      </c>
      <c r="F70300">
        <v>108332</v>
      </c>
      <c r="G70300">
        <v>269000</v>
      </c>
      <c r="I70300">
        <v>0.54</v>
      </c>
      <c r="J70300" s="2" t="s">
        <v>109</v>
      </c>
      <c r="M70300" s="1">
        <v>45189</v>
      </c>
    </row>
    <row r="70301" spans="1:13" x14ac:dyDescent="0.3">
      <c r="A70301">
        <v>2957</v>
      </c>
      <c r="B70301" s="2" t="s">
        <v>3884</v>
      </c>
      <c r="C70301" s="2" t="s">
        <v>432</v>
      </c>
      <c r="D70301">
        <v>422211189</v>
      </c>
      <c r="E70301" s="2" t="s">
        <v>145</v>
      </c>
      <c r="F70301">
        <v>106537</v>
      </c>
      <c r="G70301">
        <v>292000</v>
      </c>
      <c r="I70301">
        <v>0.49</v>
      </c>
      <c r="J70301" s="2" t="s">
        <v>726</v>
      </c>
      <c r="M70301" s="1">
        <v>45189</v>
      </c>
    </row>
    <row r="70302" spans="1:13" x14ac:dyDescent="0.3">
      <c r="A70302">
        <v>2958</v>
      </c>
      <c r="B70302" s="2" t="s">
        <v>1304</v>
      </c>
      <c r="C70302" s="2" t="s">
        <v>755</v>
      </c>
      <c r="D70302">
        <v>232100003</v>
      </c>
      <c r="E70302" s="2" t="s">
        <v>145</v>
      </c>
      <c r="F70302">
        <v>35460</v>
      </c>
      <c r="G70302">
        <v>639000</v>
      </c>
      <c r="H70302">
        <v>9</v>
      </c>
      <c r="I70302">
        <v>0.2</v>
      </c>
      <c r="J70302" s="2" t="s">
        <v>338</v>
      </c>
      <c r="K70302">
        <v>1</v>
      </c>
      <c r="L70302">
        <v>4</v>
      </c>
      <c r="M70302" s="1">
        <v>45189</v>
      </c>
    </row>
    <row r="70303" spans="1:13" x14ac:dyDescent="0.3">
      <c r="A70303">
        <v>2959</v>
      </c>
      <c r="B70303" s="2" t="s">
        <v>227</v>
      </c>
      <c r="C70303" s="2" t="s">
        <v>18</v>
      </c>
      <c r="D70303">
        <v>100180161</v>
      </c>
      <c r="E70303" s="2" t="s">
        <v>15</v>
      </c>
      <c r="F70303">
        <v>2992</v>
      </c>
      <c r="G70303">
        <v>188000</v>
      </c>
      <c r="H70303">
        <v>3</v>
      </c>
      <c r="I70303">
        <v>0.18</v>
      </c>
      <c r="J70303" s="2" t="s">
        <v>370</v>
      </c>
      <c r="K70303">
        <v>0.84</v>
      </c>
      <c r="L70303">
        <v>12</v>
      </c>
      <c r="M70303" s="1">
        <v>45189</v>
      </c>
    </row>
    <row r="70304" spans="1:13" x14ac:dyDescent="0.3">
      <c r="A70304">
        <v>2960</v>
      </c>
      <c r="B70304" s="2" t="s">
        <v>3945</v>
      </c>
      <c r="C70304" s="2" t="s">
        <v>3946</v>
      </c>
      <c r="D70304">
        <v>300700010</v>
      </c>
      <c r="E70304" s="2" t="s">
        <v>207</v>
      </c>
      <c r="F70304">
        <v>39702</v>
      </c>
      <c r="G70304">
        <v>115000</v>
      </c>
      <c r="I70304">
        <v>0.26</v>
      </c>
      <c r="J70304" s="2" t="s">
        <v>1042</v>
      </c>
      <c r="M70304" s="1">
        <v>45189</v>
      </c>
    </row>
    <row r="70305" spans="1:13" x14ac:dyDescent="0.3">
      <c r="A70305">
        <v>2961</v>
      </c>
      <c r="B70305" s="2" t="s">
        <v>3943</v>
      </c>
      <c r="C70305" s="2" t="s">
        <v>3944</v>
      </c>
      <c r="D70305">
        <v>226900004</v>
      </c>
      <c r="E70305" s="2"/>
      <c r="F70305">
        <v>41100</v>
      </c>
      <c r="G70305">
        <v>899000</v>
      </c>
      <c r="I70305">
        <v>0.14000000000000001</v>
      </c>
      <c r="J70305" s="2" t="s">
        <v>1446</v>
      </c>
      <c r="M70305" s="1">
        <v>45189</v>
      </c>
    </row>
    <row r="70306" spans="1:13" x14ac:dyDescent="0.3">
      <c r="A70306">
        <v>2962</v>
      </c>
      <c r="B70306" s="2" t="s">
        <v>3916</v>
      </c>
      <c r="C70306" s="2" t="s">
        <v>789</v>
      </c>
      <c r="D70306">
        <v>213300088</v>
      </c>
      <c r="E70306" s="2" t="s">
        <v>66</v>
      </c>
      <c r="F70306">
        <v>87309</v>
      </c>
      <c r="G70306">
        <v>182000</v>
      </c>
      <c r="I70306">
        <v>0.03</v>
      </c>
      <c r="J70306" s="2" t="s">
        <v>3876</v>
      </c>
      <c r="K70306">
        <v>1</v>
      </c>
      <c r="L70306">
        <v>1</v>
      </c>
      <c r="M70306" s="1">
        <v>45189</v>
      </c>
    </row>
    <row r="70307" spans="1:13" x14ac:dyDescent="0.3">
      <c r="A70307">
        <v>2963</v>
      </c>
      <c r="B70307" s="2" t="s">
        <v>3914</v>
      </c>
      <c r="C70307" s="2" t="s">
        <v>787</v>
      </c>
      <c r="D70307">
        <v>206200080</v>
      </c>
      <c r="E70307" s="2" t="s">
        <v>31</v>
      </c>
      <c r="F70307">
        <v>87477</v>
      </c>
      <c r="G70307">
        <v>77000</v>
      </c>
      <c r="H70307">
        <v>2</v>
      </c>
      <c r="I70307">
        <v>0.03</v>
      </c>
      <c r="J70307" s="2" t="s">
        <v>134</v>
      </c>
      <c r="K70307">
        <v>0.84</v>
      </c>
      <c r="L70307">
        <v>6</v>
      </c>
      <c r="M70307" s="1">
        <v>45189</v>
      </c>
    </row>
    <row r="70308" spans="1:13" x14ac:dyDescent="0.3">
      <c r="A70308">
        <v>2964</v>
      </c>
      <c r="B70308" s="2" t="s">
        <v>4389</v>
      </c>
      <c r="C70308" s="2" t="s">
        <v>4283</v>
      </c>
      <c r="D70308">
        <v>251300013</v>
      </c>
      <c r="E70308" s="2" t="s">
        <v>186</v>
      </c>
      <c r="F70308">
        <v>13740</v>
      </c>
      <c r="G70308">
        <v>280000</v>
      </c>
      <c r="I70308">
        <v>0.06</v>
      </c>
      <c r="J70308" s="2" t="s">
        <v>191</v>
      </c>
      <c r="M70308" s="1">
        <v>45189</v>
      </c>
    </row>
    <row r="70309" spans="1:13" x14ac:dyDescent="0.3">
      <c r="A70309">
        <v>2965</v>
      </c>
      <c r="B70309" s="2" t="s">
        <v>3925</v>
      </c>
      <c r="C70309" s="2" t="s">
        <v>3427</v>
      </c>
      <c r="D70309">
        <v>100150009</v>
      </c>
      <c r="E70309" s="2" t="s">
        <v>3526</v>
      </c>
      <c r="F70309">
        <v>3227</v>
      </c>
      <c r="G70309">
        <v>239000</v>
      </c>
      <c r="I70309">
        <v>0.09</v>
      </c>
      <c r="J70309" s="2" t="s">
        <v>1031</v>
      </c>
      <c r="K70309">
        <v>0.9</v>
      </c>
      <c r="L70309">
        <v>43</v>
      </c>
      <c r="M70309" s="1">
        <v>45189</v>
      </c>
    </row>
    <row r="70310" spans="1:13" x14ac:dyDescent="0.3">
      <c r="A70310">
        <v>2966</v>
      </c>
      <c r="B70310" s="2" t="s">
        <v>3674</v>
      </c>
      <c r="C70310" s="2" t="s">
        <v>18</v>
      </c>
      <c r="D70310">
        <v>205100371</v>
      </c>
      <c r="E70310" s="2" t="s">
        <v>124</v>
      </c>
      <c r="F70310">
        <v>68730</v>
      </c>
      <c r="G70310">
        <v>250000</v>
      </c>
      <c r="I70310">
        <v>0.19</v>
      </c>
      <c r="J70310" s="2" t="s">
        <v>3675</v>
      </c>
      <c r="K70310">
        <v>0.6</v>
      </c>
      <c r="L70310">
        <v>2</v>
      </c>
      <c r="M70310" s="1">
        <v>45189</v>
      </c>
    </row>
    <row r="70311" spans="1:13" x14ac:dyDescent="0.3">
      <c r="A70311">
        <v>2967</v>
      </c>
      <c r="B70311" s="2" t="s">
        <v>4391</v>
      </c>
      <c r="C70311" s="2" t="s">
        <v>4361</v>
      </c>
      <c r="D70311">
        <v>350300002</v>
      </c>
      <c r="E70311" s="2" t="s">
        <v>516</v>
      </c>
      <c r="F70311">
        <v>74936</v>
      </c>
      <c r="G70311">
        <v>129000</v>
      </c>
      <c r="I70311">
        <v>0.19</v>
      </c>
      <c r="J70311" s="2" t="s">
        <v>60</v>
      </c>
      <c r="M70311" s="1">
        <v>45189</v>
      </c>
    </row>
    <row r="70312" spans="1:13" x14ac:dyDescent="0.3">
      <c r="A70312">
        <v>2968</v>
      </c>
      <c r="B70312" s="2" t="s">
        <v>3937</v>
      </c>
      <c r="C70312" s="2" t="s">
        <v>14</v>
      </c>
      <c r="D70312">
        <v>204900118</v>
      </c>
      <c r="E70312" s="2" t="s">
        <v>124</v>
      </c>
      <c r="F70312">
        <v>83307</v>
      </c>
      <c r="G70312">
        <v>386000</v>
      </c>
      <c r="H70312">
        <v>4</v>
      </c>
      <c r="I70312">
        <v>0.18</v>
      </c>
      <c r="J70312" s="2" t="s">
        <v>477</v>
      </c>
      <c r="K70312">
        <v>0.9</v>
      </c>
      <c r="L70312">
        <v>2</v>
      </c>
      <c r="M70312" s="1">
        <v>45189</v>
      </c>
    </row>
    <row r="70313" spans="1:13" x14ac:dyDescent="0.3">
      <c r="A70313">
        <v>2969</v>
      </c>
      <c r="B70313" s="2" t="s">
        <v>3670</v>
      </c>
      <c r="C70313" s="2" t="s">
        <v>65</v>
      </c>
      <c r="D70313">
        <v>422203283</v>
      </c>
      <c r="E70313" s="2" t="s">
        <v>231</v>
      </c>
      <c r="F70313">
        <v>93851</v>
      </c>
      <c r="G70313">
        <v>1118000</v>
      </c>
      <c r="I70313">
        <v>0.3</v>
      </c>
      <c r="J70313" s="2" t="s">
        <v>719</v>
      </c>
      <c r="M70313" s="1">
        <v>45189</v>
      </c>
    </row>
    <row r="70314" spans="1:13" x14ac:dyDescent="0.3">
      <c r="A70314">
        <v>2970</v>
      </c>
      <c r="B70314" s="2" t="s">
        <v>3892</v>
      </c>
      <c r="C70314" s="2" t="s">
        <v>614</v>
      </c>
      <c r="D70314">
        <v>422203489</v>
      </c>
      <c r="E70314" s="2" t="s">
        <v>214</v>
      </c>
      <c r="F70314">
        <v>94109</v>
      </c>
      <c r="G70314">
        <v>26000</v>
      </c>
      <c r="H70314">
        <v>2</v>
      </c>
      <c r="I70314">
        <v>0.1</v>
      </c>
      <c r="J70314" s="2" t="s">
        <v>1256</v>
      </c>
      <c r="M70314" s="1">
        <v>45189</v>
      </c>
    </row>
    <row r="70315" spans="1:13" x14ac:dyDescent="0.3">
      <c r="A70315">
        <v>2971</v>
      </c>
      <c r="B70315" s="2" t="s">
        <v>3891</v>
      </c>
      <c r="C70315" s="2" t="s">
        <v>276</v>
      </c>
      <c r="D70315">
        <v>422203448</v>
      </c>
      <c r="E70315" s="2" t="s">
        <v>260</v>
      </c>
      <c r="F70315">
        <v>94059</v>
      </c>
      <c r="G70315">
        <v>648000</v>
      </c>
      <c r="I70315">
        <v>0.34</v>
      </c>
      <c r="J70315" s="2" t="s">
        <v>229</v>
      </c>
      <c r="K70315">
        <v>1</v>
      </c>
      <c r="L70315">
        <v>14</v>
      </c>
      <c r="M70315" s="1">
        <v>45189</v>
      </c>
    </row>
    <row r="70316" spans="1:13" x14ac:dyDescent="0.3">
      <c r="A70316">
        <v>2972</v>
      </c>
      <c r="B70316" s="2" t="s">
        <v>3906</v>
      </c>
      <c r="C70316" s="2" t="s">
        <v>276</v>
      </c>
      <c r="D70316">
        <v>422203445</v>
      </c>
      <c r="E70316" s="2" t="s">
        <v>1084</v>
      </c>
      <c r="F70316">
        <v>94065</v>
      </c>
      <c r="G70316">
        <v>389000</v>
      </c>
      <c r="I70316">
        <v>0.28999999999999998</v>
      </c>
      <c r="J70316" s="2" t="s">
        <v>675</v>
      </c>
      <c r="K70316">
        <v>1</v>
      </c>
      <c r="L70316">
        <v>24</v>
      </c>
      <c r="M70316" s="1">
        <v>45189</v>
      </c>
    </row>
    <row r="70317" spans="1:13" x14ac:dyDescent="0.3">
      <c r="A70317">
        <v>2973</v>
      </c>
      <c r="B70317" s="2" t="s">
        <v>2099</v>
      </c>
      <c r="C70317" s="2" t="s">
        <v>581</v>
      </c>
      <c r="D70317">
        <v>422204842</v>
      </c>
      <c r="E70317" s="2" t="s">
        <v>882</v>
      </c>
      <c r="F70317">
        <v>96755</v>
      </c>
      <c r="G70317">
        <v>309000</v>
      </c>
      <c r="H70317">
        <v>4</v>
      </c>
      <c r="I70317">
        <v>0.2</v>
      </c>
      <c r="J70317" s="2" t="s">
        <v>993</v>
      </c>
      <c r="M70317" s="1">
        <v>45189</v>
      </c>
    </row>
    <row r="70318" spans="1:13" x14ac:dyDescent="0.3">
      <c r="A70318">
        <v>2974</v>
      </c>
      <c r="B70318" s="2" t="s">
        <v>3594</v>
      </c>
      <c r="C70318" s="2" t="s">
        <v>65</v>
      </c>
      <c r="D70318">
        <v>422204827</v>
      </c>
      <c r="E70318" s="2" t="s">
        <v>66</v>
      </c>
      <c r="F70318">
        <v>96551</v>
      </c>
      <c r="G70318">
        <v>969000</v>
      </c>
      <c r="I70318">
        <v>0.25</v>
      </c>
      <c r="J70318" s="2" t="s">
        <v>3290</v>
      </c>
      <c r="M70318" s="1">
        <v>45189</v>
      </c>
    </row>
    <row r="70319" spans="1:13" x14ac:dyDescent="0.3">
      <c r="A70319">
        <v>2975</v>
      </c>
      <c r="B70319" s="2" t="s">
        <v>3905</v>
      </c>
      <c r="C70319" s="2" t="s">
        <v>1734</v>
      </c>
      <c r="D70319">
        <v>422203921</v>
      </c>
      <c r="E70319" s="2" t="s">
        <v>570</v>
      </c>
      <c r="F70319">
        <v>95167</v>
      </c>
      <c r="G70319">
        <v>198000</v>
      </c>
      <c r="H70319">
        <v>1</v>
      </c>
      <c r="I70319">
        <v>0.34</v>
      </c>
      <c r="J70319" s="2" t="s">
        <v>429</v>
      </c>
      <c r="K70319">
        <v>0.9</v>
      </c>
      <c r="L70319">
        <v>2</v>
      </c>
      <c r="M70319" s="1">
        <v>45189</v>
      </c>
    </row>
    <row r="70320" spans="1:13" x14ac:dyDescent="0.3">
      <c r="A70320">
        <v>2976</v>
      </c>
      <c r="B70320" s="2" t="s">
        <v>3933</v>
      </c>
      <c r="C70320" s="2" t="s">
        <v>305</v>
      </c>
      <c r="D70320">
        <v>223600022</v>
      </c>
      <c r="E70320" s="2" t="s">
        <v>103</v>
      </c>
      <c r="F70320">
        <v>66430</v>
      </c>
      <c r="G70320">
        <v>42000</v>
      </c>
      <c r="I70320">
        <v>0.11</v>
      </c>
      <c r="J70320" s="2" t="s">
        <v>2075</v>
      </c>
      <c r="K70320">
        <v>0.88</v>
      </c>
      <c r="L70320">
        <v>7</v>
      </c>
      <c r="M70320" s="1">
        <v>45189</v>
      </c>
    </row>
    <row r="70321" spans="1:13" x14ac:dyDescent="0.3">
      <c r="A70321">
        <v>2977</v>
      </c>
      <c r="B70321" s="2" t="s">
        <v>4346</v>
      </c>
      <c r="C70321" s="2" t="s">
        <v>2445</v>
      </c>
      <c r="D70321">
        <v>239300016</v>
      </c>
      <c r="E70321" s="2" t="s">
        <v>309</v>
      </c>
      <c r="F70321">
        <v>77461</v>
      </c>
      <c r="G70321">
        <v>9000</v>
      </c>
      <c r="I70321">
        <v>0.25</v>
      </c>
      <c r="J70321" s="2" t="s">
        <v>3397</v>
      </c>
      <c r="K70321">
        <v>0.96</v>
      </c>
      <c r="L70321">
        <v>4</v>
      </c>
      <c r="M70321" s="1">
        <v>45189</v>
      </c>
    </row>
    <row r="70322" spans="1:13" x14ac:dyDescent="0.3">
      <c r="A70322">
        <v>2978</v>
      </c>
      <c r="B70322" s="2" t="s">
        <v>4345</v>
      </c>
      <c r="C70322" s="2" t="s">
        <v>2033</v>
      </c>
      <c r="D70322">
        <v>254700005</v>
      </c>
      <c r="E70322" s="2" t="s">
        <v>309</v>
      </c>
      <c r="F70322">
        <v>15849</v>
      </c>
      <c r="G70322">
        <v>9000</v>
      </c>
      <c r="I70322">
        <v>0.36</v>
      </c>
      <c r="J70322" s="2" t="s">
        <v>2035</v>
      </c>
      <c r="K70322">
        <v>0.9</v>
      </c>
      <c r="L70322">
        <v>10</v>
      </c>
      <c r="M70322" s="1">
        <v>45189</v>
      </c>
    </row>
    <row r="70323" spans="1:13" x14ac:dyDescent="0.3">
      <c r="A70323">
        <v>2979</v>
      </c>
      <c r="B70323" s="2" t="s">
        <v>3920</v>
      </c>
      <c r="C70323" s="2" t="s">
        <v>485</v>
      </c>
      <c r="D70323">
        <v>256700018</v>
      </c>
      <c r="E70323" s="2" t="s">
        <v>119</v>
      </c>
      <c r="F70323">
        <v>16910</v>
      </c>
      <c r="G70323">
        <v>58000</v>
      </c>
      <c r="I70323">
        <v>0.6</v>
      </c>
      <c r="J70323" s="2" t="s">
        <v>3921</v>
      </c>
      <c r="K70323">
        <v>1</v>
      </c>
      <c r="L70323">
        <v>1</v>
      </c>
      <c r="M70323" s="1">
        <v>45189</v>
      </c>
    </row>
    <row r="70324" spans="1:13" x14ac:dyDescent="0.3">
      <c r="A70324">
        <v>2980</v>
      </c>
      <c r="B70324" s="2" t="s">
        <v>4347</v>
      </c>
      <c r="C70324" s="2" t="s">
        <v>3427</v>
      </c>
      <c r="D70324">
        <v>208100008</v>
      </c>
      <c r="E70324" s="2" t="s">
        <v>1720</v>
      </c>
      <c r="F70324">
        <v>80777</v>
      </c>
      <c r="G70324">
        <v>246000</v>
      </c>
      <c r="I70324">
        <v>7.0000000000000007E-2</v>
      </c>
      <c r="J70324" s="2" t="s">
        <v>1031</v>
      </c>
      <c r="K70324">
        <v>0.94</v>
      </c>
      <c r="L70324">
        <v>3</v>
      </c>
      <c r="M70324" s="1">
        <v>45189</v>
      </c>
    </row>
    <row r="70325" spans="1:13" x14ac:dyDescent="0.3">
      <c r="A70325">
        <v>2981</v>
      </c>
      <c r="B70325" s="2" t="s">
        <v>3973</v>
      </c>
      <c r="C70325" s="2" t="s">
        <v>62</v>
      </c>
      <c r="D70325">
        <v>422204900</v>
      </c>
      <c r="E70325" s="2" t="s">
        <v>66</v>
      </c>
      <c r="F70325">
        <v>96685</v>
      </c>
      <c r="G70325">
        <v>129000</v>
      </c>
      <c r="I70325">
        <v>7.0000000000000007E-2</v>
      </c>
      <c r="J70325" s="2" t="s">
        <v>1237</v>
      </c>
      <c r="K70325">
        <v>0.74</v>
      </c>
      <c r="L70325">
        <v>3</v>
      </c>
      <c r="M70325" s="1">
        <v>45189</v>
      </c>
    </row>
    <row r="70326" spans="1:13" x14ac:dyDescent="0.3">
      <c r="A70326">
        <v>2982</v>
      </c>
      <c r="B70326" s="2" t="s">
        <v>3971</v>
      </c>
      <c r="C70326" s="2" t="s">
        <v>752</v>
      </c>
      <c r="D70326">
        <v>422203539</v>
      </c>
      <c r="E70326" s="2" t="s">
        <v>592</v>
      </c>
      <c r="F70326">
        <v>94215</v>
      </c>
      <c r="G70326">
        <v>255000</v>
      </c>
      <c r="H70326">
        <v>2</v>
      </c>
      <c r="I70326">
        <v>0.2</v>
      </c>
      <c r="J70326" s="2" t="s">
        <v>280</v>
      </c>
      <c r="M70326" s="1">
        <v>45189</v>
      </c>
    </row>
    <row r="70327" spans="1:13" x14ac:dyDescent="0.3">
      <c r="A70327">
        <v>2983</v>
      </c>
      <c r="B70327" s="2" t="s">
        <v>3172</v>
      </c>
      <c r="C70327" s="2" t="s">
        <v>2636</v>
      </c>
      <c r="D70327">
        <v>408200013</v>
      </c>
      <c r="E70327" s="2" t="s">
        <v>214</v>
      </c>
      <c r="F70327">
        <v>86967</v>
      </c>
      <c r="G70327">
        <v>13000</v>
      </c>
      <c r="I70327">
        <v>0.32</v>
      </c>
      <c r="J70327" s="2" t="s">
        <v>310</v>
      </c>
      <c r="K70327">
        <v>1</v>
      </c>
      <c r="L70327">
        <v>3</v>
      </c>
      <c r="M70327" s="1">
        <v>45189</v>
      </c>
    </row>
    <row r="70328" spans="1:13" x14ac:dyDescent="0.3">
      <c r="A70328">
        <v>2984</v>
      </c>
      <c r="B70328" s="2" t="s">
        <v>3915</v>
      </c>
      <c r="C70328" s="2" t="s">
        <v>1901</v>
      </c>
      <c r="D70328">
        <v>219200005</v>
      </c>
      <c r="E70328" s="2" t="s">
        <v>119</v>
      </c>
      <c r="F70328">
        <v>86941</v>
      </c>
      <c r="G70328">
        <v>159000</v>
      </c>
      <c r="I70328">
        <v>0.28000000000000003</v>
      </c>
      <c r="J70328" s="2" t="s">
        <v>361</v>
      </c>
      <c r="K70328">
        <v>1</v>
      </c>
      <c r="L70328">
        <v>1</v>
      </c>
      <c r="M70328" s="1">
        <v>45189</v>
      </c>
    </row>
    <row r="70329" spans="1:13" x14ac:dyDescent="0.3">
      <c r="A70329">
        <v>2985</v>
      </c>
      <c r="B70329" s="2" t="s">
        <v>3917</v>
      </c>
      <c r="C70329" s="2" t="s">
        <v>1654</v>
      </c>
      <c r="D70329">
        <v>319300008</v>
      </c>
      <c r="E70329" s="2" t="s">
        <v>66</v>
      </c>
      <c r="F70329">
        <v>86145</v>
      </c>
      <c r="G70329">
        <v>398000</v>
      </c>
      <c r="I70329">
        <v>0.49</v>
      </c>
      <c r="J70329" s="2" t="s">
        <v>764</v>
      </c>
      <c r="K70329">
        <v>1</v>
      </c>
      <c r="L70329">
        <v>1</v>
      </c>
      <c r="M70329" s="1">
        <v>45189</v>
      </c>
    </row>
    <row r="70330" spans="1:13" x14ac:dyDescent="0.3">
      <c r="A70330">
        <v>2986</v>
      </c>
      <c r="B70330" s="2" t="s">
        <v>3512</v>
      </c>
      <c r="C70330" s="2" t="s">
        <v>2419</v>
      </c>
      <c r="D70330">
        <v>226800047</v>
      </c>
      <c r="E70330" s="2" t="s">
        <v>66</v>
      </c>
      <c r="F70330">
        <v>88319</v>
      </c>
      <c r="G70330">
        <v>195000</v>
      </c>
      <c r="I70330">
        <v>0.24</v>
      </c>
      <c r="J70330" s="2" t="s">
        <v>536</v>
      </c>
      <c r="K70330">
        <v>0.96</v>
      </c>
      <c r="L70330">
        <v>10</v>
      </c>
      <c r="M70330" s="1">
        <v>45189</v>
      </c>
    </row>
    <row r="70331" spans="1:13" x14ac:dyDescent="0.3">
      <c r="A70331">
        <v>2987</v>
      </c>
      <c r="B70331" s="2" t="s">
        <v>3912</v>
      </c>
      <c r="C70331" s="2" t="s">
        <v>158</v>
      </c>
      <c r="D70331">
        <v>201600207</v>
      </c>
      <c r="E70331" s="2" t="s">
        <v>124</v>
      </c>
      <c r="F70331">
        <v>89869</v>
      </c>
      <c r="G70331">
        <v>719000</v>
      </c>
      <c r="I70331">
        <v>0.33</v>
      </c>
      <c r="J70331" s="2" t="s">
        <v>680</v>
      </c>
      <c r="M70331" s="1">
        <v>45189</v>
      </c>
    </row>
    <row r="70332" spans="1:13" x14ac:dyDescent="0.3">
      <c r="A70332">
        <v>2988</v>
      </c>
      <c r="B70332" s="2" t="s">
        <v>4390</v>
      </c>
      <c r="C70332" s="2" t="s">
        <v>1654</v>
      </c>
      <c r="D70332">
        <v>319300006</v>
      </c>
      <c r="E70332" s="2" t="s">
        <v>271</v>
      </c>
      <c r="F70332">
        <v>86141</v>
      </c>
      <c r="G70332">
        <v>318000</v>
      </c>
      <c r="I70332">
        <v>0.34</v>
      </c>
      <c r="J70332" s="2" t="s">
        <v>983</v>
      </c>
      <c r="M70332" s="1">
        <v>45189</v>
      </c>
    </row>
    <row r="70333" spans="1:13" x14ac:dyDescent="0.3">
      <c r="A70333">
        <v>2989</v>
      </c>
      <c r="B70333" s="2" t="s">
        <v>3578</v>
      </c>
      <c r="C70333" s="2" t="s">
        <v>2212</v>
      </c>
      <c r="D70333">
        <v>422201261</v>
      </c>
      <c r="E70333" s="2" t="s">
        <v>882</v>
      </c>
      <c r="F70333">
        <v>91441</v>
      </c>
      <c r="G70333">
        <v>155000</v>
      </c>
      <c r="I70333">
        <v>0.21</v>
      </c>
      <c r="J70333" s="2" t="s">
        <v>106</v>
      </c>
      <c r="K70333">
        <v>0.96</v>
      </c>
      <c r="L70333">
        <v>13</v>
      </c>
      <c r="M70333" s="1">
        <v>45189</v>
      </c>
    </row>
    <row r="70334" spans="1:13" x14ac:dyDescent="0.3">
      <c r="A70334">
        <v>2990</v>
      </c>
      <c r="B70334" s="2" t="s">
        <v>3922</v>
      </c>
      <c r="C70334" s="2" t="s">
        <v>3923</v>
      </c>
      <c r="D70334">
        <v>215400002</v>
      </c>
      <c r="E70334" s="2" t="s">
        <v>3924</v>
      </c>
      <c r="F70334">
        <v>3744</v>
      </c>
      <c r="G70334">
        <v>165000</v>
      </c>
      <c r="I70334">
        <v>0.25</v>
      </c>
      <c r="J70334" s="2" t="s">
        <v>361</v>
      </c>
      <c r="K70334">
        <v>0.92</v>
      </c>
      <c r="L70334">
        <v>7</v>
      </c>
      <c r="M70334" s="1">
        <v>45189</v>
      </c>
    </row>
    <row r="70335" spans="1:13" x14ac:dyDescent="0.3">
      <c r="A70335">
        <v>2991</v>
      </c>
      <c r="B70335" s="2" t="s">
        <v>3885</v>
      </c>
      <c r="C70335" s="2" t="s">
        <v>235</v>
      </c>
      <c r="D70335">
        <v>422200756</v>
      </c>
      <c r="E70335" s="2" t="s">
        <v>145</v>
      </c>
      <c r="F70335">
        <v>90765</v>
      </c>
      <c r="G70335">
        <v>319000</v>
      </c>
      <c r="I70335">
        <v>0.19</v>
      </c>
      <c r="J70335" s="2" t="s">
        <v>92</v>
      </c>
      <c r="K70335">
        <v>1</v>
      </c>
      <c r="L70335">
        <v>2</v>
      </c>
      <c r="M70335" s="1">
        <v>45189</v>
      </c>
    </row>
    <row r="70336" spans="1:13" x14ac:dyDescent="0.3">
      <c r="A70336">
        <v>2992</v>
      </c>
      <c r="B70336" s="2" t="s">
        <v>4356</v>
      </c>
      <c r="C70336" s="2" t="s">
        <v>1298</v>
      </c>
      <c r="D70336">
        <v>422200722</v>
      </c>
      <c r="E70336" s="2" t="s">
        <v>4357</v>
      </c>
      <c r="F70336">
        <v>90739</v>
      </c>
      <c r="G70336">
        <v>506000</v>
      </c>
      <c r="J70336" s="2"/>
      <c r="M70336" s="1">
        <v>45189</v>
      </c>
    </row>
    <row r="70337" spans="1:13" x14ac:dyDescent="0.3">
      <c r="A70337">
        <v>2993</v>
      </c>
      <c r="B70337" s="2" t="s">
        <v>3584</v>
      </c>
      <c r="C70337" s="2" t="s">
        <v>127</v>
      </c>
      <c r="D70337">
        <v>422200337</v>
      </c>
      <c r="E70337" s="2" t="s">
        <v>103</v>
      </c>
      <c r="F70337">
        <v>90379</v>
      </c>
      <c r="G70337">
        <v>407000</v>
      </c>
      <c r="I70337">
        <v>0.26</v>
      </c>
      <c r="J70337" s="2" t="s">
        <v>195</v>
      </c>
      <c r="K70337">
        <v>1</v>
      </c>
      <c r="L70337">
        <v>1</v>
      </c>
      <c r="M70337" s="1">
        <v>45189</v>
      </c>
    </row>
    <row r="70338" spans="1:13" x14ac:dyDescent="0.3">
      <c r="A70338">
        <v>2994</v>
      </c>
      <c r="B70338" s="2" t="s">
        <v>3907</v>
      </c>
      <c r="C70338" s="2" t="s">
        <v>127</v>
      </c>
      <c r="D70338">
        <v>206400023</v>
      </c>
      <c r="E70338" s="2" t="s">
        <v>124</v>
      </c>
      <c r="F70338">
        <v>88167</v>
      </c>
      <c r="G70338">
        <v>746000</v>
      </c>
      <c r="I70338">
        <v>0.25</v>
      </c>
      <c r="J70338" s="2" t="s">
        <v>3908</v>
      </c>
      <c r="M70338" s="1">
        <v>45189</v>
      </c>
    </row>
    <row r="70339" spans="1:13" x14ac:dyDescent="0.3">
      <c r="A70339">
        <v>2995</v>
      </c>
      <c r="B70339" s="2" t="s">
        <v>3953</v>
      </c>
      <c r="C70339" s="2" t="s">
        <v>1083</v>
      </c>
      <c r="D70339">
        <v>422209568</v>
      </c>
      <c r="E70339" s="2" t="s">
        <v>15</v>
      </c>
      <c r="F70339">
        <v>104131</v>
      </c>
      <c r="G70339">
        <v>406000</v>
      </c>
      <c r="I70339">
        <v>0.35</v>
      </c>
      <c r="J70339" s="2" t="s">
        <v>1314</v>
      </c>
      <c r="M70339" s="1">
        <v>45189</v>
      </c>
    </row>
    <row r="70340" spans="1:13" x14ac:dyDescent="0.3">
      <c r="A70340">
        <v>2996</v>
      </c>
      <c r="B70340" s="2" t="s">
        <v>4354</v>
      </c>
      <c r="C70340" s="2" t="s">
        <v>1083</v>
      </c>
      <c r="D70340">
        <v>422210212</v>
      </c>
      <c r="E70340" s="2" t="s">
        <v>142</v>
      </c>
      <c r="F70340">
        <v>105303</v>
      </c>
      <c r="G70340">
        <v>180000</v>
      </c>
      <c r="J70340" s="2"/>
      <c r="M70340" s="1">
        <v>45189</v>
      </c>
    </row>
    <row r="70341" spans="1:13" x14ac:dyDescent="0.3">
      <c r="A70341">
        <v>2997</v>
      </c>
      <c r="B70341" s="2" t="s">
        <v>3889</v>
      </c>
      <c r="C70341" s="2" t="s">
        <v>62</v>
      </c>
      <c r="D70341">
        <v>422204901</v>
      </c>
      <c r="E70341" s="2" t="s">
        <v>168</v>
      </c>
      <c r="F70341">
        <v>96683</v>
      </c>
      <c r="G70341">
        <v>127000</v>
      </c>
      <c r="I70341">
        <v>0.15</v>
      </c>
      <c r="J70341" s="2" t="s">
        <v>865</v>
      </c>
      <c r="K70341">
        <v>0.84</v>
      </c>
      <c r="L70341">
        <v>5</v>
      </c>
      <c r="M70341" s="1">
        <v>45189</v>
      </c>
    </row>
    <row r="70342" spans="1:13" x14ac:dyDescent="0.3">
      <c r="A70342">
        <v>2998</v>
      </c>
      <c r="B70342" s="2" t="s">
        <v>3967</v>
      </c>
      <c r="C70342" s="2" t="s">
        <v>14</v>
      </c>
      <c r="D70342">
        <v>422209270</v>
      </c>
      <c r="E70342" s="2" t="s">
        <v>2054</v>
      </c>
      <c r="F70342">
        <v>103475</v>
      </c>
      <c r="G70342">
        <v>180000</v>
      </c>
      <c r="H70342">
        <v>1</v>
      </c>
      <c r="I70342">
        <v>0.45</v>
      </c>
      <c r="J70342" s="2" t="s">
        <v>82</v>
      </c>
      <c r="M70342" s="1">
        <v>45189</v>
      </c>
    </row>
    <row r="70343" spans="1:13" x14ac:dyDescent="0.3">
      <c r="A70343">
        <v>2999</v>
      </c>
      <c r="B70343" s="2" t="s">
        <v>3893</v>
      </c>
      <c r="C70343" s="2" t="s">
        <v>3894</v>
      </c>
      <c r="D70343">
        <v>422208110</v>
      </c>
      <c r="E70343" s="2" t="s">
        <v>15</v>
      </c>
      <c r="F70343">
        <v>102049</v>
      </c>
      <c r="G70343">
        <v>1046000</v>
      </c>
      <c r="I70343">
        <v>0.19</v>
      </c>
      <c r="J70343" s="2" t="s">
        <v>3895</v>
      </c>
      <c r="M70343" s="1">
        <v>45189</v>
      </c>
    </row>
    <row r="70344" spans="1:13" x14ac:dyDescent="0.3">
      <c r="A70344">
        <v>3000</v>
      </c>
      <c r="B70344" s="2" t="s">
        <v>3512</v>
      </c>
      <c r="C70344" s="2" t="s">
        <v>2419</v>
      </c>
      <c r="D70344">
        <v>226800018</v>
      </c>
      <c r="E70344" s="2" t="s">
        <v>85</v>
      </c>
      <c r="F70344">
        <v>79921</v>
      </c>
      <c r="G70344">
        <v>198000</v>
      </c>
      <c r="I70344">
        <v>0.24</v>
      </c>
      <c r="J70344" s="2" t="s">
        <v>136</v>
      </c>
      <c r="K70344">
        <v>1</v>
      </c>
      <c r="L70344">
        <v>1</v>
      </c>
      <c r="M70344" s="1">
        <v>45189</v>
      </c>
    </row>
    <row r="70345" spans="1:13" x14ac:dyDescent="0.3">
      <c r="A70345">
        <v>3001</v>
      </c>
      <c r="B70345" s="2" t="s">
        <v>4349</v>
      </c>
      <c r="C70345" s="2" t="s">
        <v>1739</v>
      </c>
      <c r="D70345">
        <v>393200001</v>
      </c>
      <c r="E70345" s="2" t="s">
        <v>4350</v>
      </c>
      <c r="F70345">
        <v>84427</v>
      </c>
      <c r="G70345">
        <v>250000</v>
      </c>
      <c r="I70345">
        <v>0.21</v>
      </c>
      <c r="J70345" s="2" t="s">
        <v>1375</v>
      </c>
      <c r="M70345" s="1">
        <v>45189</v>
      </c>
    </row>
    <row r="70346" spans="1:13" x14ac:dyDescent="0.3">
      <c r="A70346">
        <v>3002</v>
      </c>
      <c r="B70346" s="2" t="s">
        <v>3898</v>
      </c>
      <c r="C70346" s="2" t="s">
        <v>1734</v>
      </c>
      <c r="D70346">
        <v>422205711</v>
      </c>
      <c r="E70346" s="2" t="s">
        <v>124</v>
      </c>
      <c r="F70346">
        <v>98185</v>
      </c>
      <c r="G70346">
        <v>324000</v>
      </c>
      <c r="I70346">
        <v>0.02</v>
      </c>
      <c r="J70346" s="2" t="s">
        <v>82</v>
      </c>
      <c r="M70346" s="1">
        <v>45189</v>
      </c>
    </row>
    <row r="70347" spans="1:13" x14ac:dyDescent="0.3">
      <c r="A70347">
        <v>3003</v>
      </c>
      <c r="B70347" s="2" t="s">
        <v>3949</v>
      </c>
      <c r="C70347" s="2" t="s">
        <v>2561</v>
      </c>
      <c r="D70347">
        <v>422206073</v>
      </c>
      <c r="E70347" s="2" t="s">
        <v>15</v>
      </c>
      <c r="F70347">
        <v>98693</v>
      </c>
      <c r="G70347">
        <v>875000</v>
      </c>
      <c r="I70347">
        <v>0.1</v>
      </c>
      <c r="J70347" s="2" t="s">
        <v>3794</v>
      </c>
      <c r="M70347" s="1">
        <v>45189</v>
      </c>
    </row>
    <row r="70348" spans="1:13" x14ac:dyDescent="0.3">
      <c r="A70348">
        <v>3004</v>
      </c>
      <c r="B70348" s="2" t="s">
        <v>3940</v>
      </c>
      <c r="C70348" s="2" t="s">
        <v>2617</v>
      </c>
      <c r="D70348">
        <v>422204306</v>
      </c>
      <c r="E70348" s="2" t="s">
        <v>3941</v>
      </c>
      <c r="F70348">
        <v>96107</v>
      </c>
      <c r="G70348">
        <v>277000</v>
      </c>
      <c r="I70348">
        <v>0.1</v>
      </c>
      <c r="J70348" s="2" t="s">
        <v>3942</v>
      </c>
      <c r="K70348">
        <v>1</v>
      </c>
      <c r="L70348">
        <v>1</v>
      </c>
      <c r="M70348" s="1">
        <v>45189</v>
      </c>
    </row>
    <row r="70349" spans="1:13" x14ac:dyDescent="0.3">
      <c r="A70349">
        <v>3005</v>
      </c>
      <c r="B70349" s="2" t="s">
        <v>1526</v>
      </c>
      <c r="C70349" s="2" t="s">
        <v>51</v>
      </c>
      <c r="D70349">
        <v>422205746</v>
      </c>
      <c r="E70349" s="2" t="s">
        <v>103</v>
      </c>
      <c r="F70349">
        <v>98273</v>
      </c>
      <c r="G70349">
        <v>611000</v>
      </c>
      <c r="H70349">
        <v>7</v>
      </c>
      <c r="I70349">
        <v>0.15</v>
      </c>
      <c r="J70349" s="2" t="s">
        <v>1198</v>
      </c>
      <c r="K70349">
        <v>1</v>
      </c>
      <c r="L70349">
        <v>1</v>
      </c>
      <c r="M70349" s="1">
        <v>45189</v>
      </c>
    </row>
    <row r="70350" spans="1:13" x14ac:dyDescent="0.3">
      <c r="A70350">
        <v>3006</v>
      </c>
      <c r="B70350" s="2" t="s">
        <v>3952</v>
      </c>
      <c r="C70350" s="2" t="s">
        <v>14</v>
      </c>
      <c r="D70350">
        <v>422206677</v>
      </c>
      <c r="E70350" s="2" t="s">
        <v>2489</v>
      </c>
      <c r="F70350">
        <v>99717</v>
      </c>
      <c r="G70350">
        <v>175000</v>
      </c>
      <c r="I70350">
        <v>0.12</v>
      </c>
      <c r="J70350" s="2" t="s">
        <v>380</v>
      </c>
      <c r="K70350">
        <v>1</v>
      </c>
      <c r="L70350">
        <v>1</v>
      </c>
      <c r="M70350" s="1">
        <v>45189</v>
      </c>
    </row>
    <row r="70351" spans="1:13" x14ac:dyDescent="0.3">
      <c r="A70351">
        <v>3007</v>
      </c>
      <c r="B70351" s="2" t="s">
        <v>3951</v>
      </c>
      <c r="C70351" s="2" t="s">
        <v>84</v>
      </c>
      <c r="D70351">
        <v>422206732</v>
      </c>
      <c r="E70351" s="2" t="s">
        <v>2532</v>
      </c>
      <c r="F70351">
        <v>99875</v>
      </c>
      <c r="G70351">
        <v>79000</v>
      </c>
      <c r="I70351">
        <v>0.32</v>
      </c>
      <c r="J70351" s="2" t="s">
        <v>2015</v>
      </c>
      <c r="M70351" s="1">
        <v>45189</v>
      </c>
    </row>
    <row r="70352" spans="1:13" x14ac:dyDescent="0.3">
      <c r="A70352">
        <v>3008</v>
      </c>
      <c r="B70352" s="2" t="s">
        <v>3887</v>
      </c>
      <c r="C70352" s="2" t="s">
        <v>3333</v>
      </c>
      <c r="D70352">
        <v>422207430</v>
      </c>
      <c r="E70352" s="2" t="s">
        <v>145</v>
      </c>
      <c r="F70352">
        <v>100935</v>
      </c>
      <c r="G70352">
        <v>239000</v>
      </c>
      <c r="I70352">
        <v>0.23</v>
      </c>
      <c r="J70352" s="2" t="s">
        <v>1027</v>
      </c>
      <c r="K70352">
        <v>0.9</v>
      </c>
      <c r="L70352">
        <v>4</v>
      </c>
      <c r="M70352" s="1">
        <v>45189</v>
      </c>
    </row>
    <row r="70353" spans="1:13" x14ac:dyDescent="0.3">
      <c r="A70353">
        <v>3009</v>
      </c>
      <c r="B70353" s="2" t="s">
        <v>3886</v>
      </c>
      <c r="C70353" s="2" t="s">
        <v>485</v>
      </c>
      <c r="D70353">
        <v>422208030</v>
      </c>
      <c r="E70353" s="2" t="s">
        <v>66</v>
      </c>
      <c r="F70353">
        <v>101859</v>
      </c>
      <c r="G70353">
        <v>35000</v>
      </c>
      <c r="H70353">
        <v>3</v>
      </c>
      <c r="I70353">
        <v>0.03</v>
      </c>
      <c r="J70353" s="2" t="s">
        <v>1428</v>
      </c>
      <c r="K70353">
        <v>1</v>
      </c>
      <c r="L70353">
        <v>1</v>
      </c>
      <c r="M70353" s="1">
        <v>45189</v>
      </c>
    </row>
    <row r="70354" spans="1:13" x14ac:dyDescent="0.3">
      <c r="A70354">
        <v>3010</v>
      </c>
      <c r="B70354" s="2" t="s">
        <v>2099</v>
      </c>
      <c r="C70354" s="2" t="s">
        <v>581</v>
      </c>
      <c r="D70354">
        <v>422204842</v>
      </c>
      <c r="E70354" s="2" t="s">
        <v>882</v>
      </c>
      <c r="F70354">
        <v>96755</v>
      </c>
      <c r="G70354">
        <v>309000</v>
      </c>
      <c r="H70354">
        <v>4</v>
      </c>
      <c r="I70354">
        <v>0.2</v>
      </c>
      <c r="J70354" s="2" t="s">
        <v>993</v>
      </c>
      <c r="M70354" s="1">
        <v>45189</v>
      </c>
    </row>
    <row r="70355" spans="1:13" x14ac:dyDescent="0.3">
      <c r="A70355">
        <v>3011</v>
      </c>
      <c r="B70355" s="2" t="s">
        <v>3939</v>
      </c>
      <c r="C70355" s="2" t="s">
        <v>2819</v>
      </c>
      <c r="D70355">
        <v>422205095</v>
      </c>
      <c r="E70355" s="2" t="s">
        <v>15</v>
      </c>
      <c r="F70355">
        <v>97225</v>
      </c>
      <c r="G70355">
        <v>328000</v>
      </c>
      <c r="H70355">
        <v>2</v>
      </c>
      <c r="I70355">
        <v>0.26</v>
      </c>
      <c r="J70355" s="2" t="s">
        <v>453</v>
      </c>
      <c r="M70355" s="1">
        <v>45189</v>
      </c>
    </row>
    <row r="70356" spans="1:13" x14ac:dyDescent="0.3">
      <c r="A70356">
        <v>3012</v>
      </c>
      <c r="B70356" s="2" t="s">
        <v>3890</v>
      </c>
      <c r="C70356" s="2" t="s">
        <v>2419</v>
      </c>
      <c r="D70356">
        <v>422205116</v>
      </c>
      <c r="E70356" s="2" t="s">
        <v>15</v>
      </c>
      <c r="F70356">
        <v>97183</v>
      </c>
      <c r="G70356">
        <v>198000</v>
      </c>
      <c r="I70356">
        <v>0.24</v>
      </c>
      <c r="J70356" s="2" t="s">
        <v>136</v>
      </c>
      <c r="M70356" s="1">
        <v>45189</v>
      </c>
    </row>
    <row r="70357" spans="1:13" x14ac:dyDescent="0.3">
      <c r="A70357">
        <v>3013</v>
      </c>
      <c r="B70357" s="2" t="s">
        <v>4342</v>
      </c>
      <c r="C70357" s="2" t="s">
        <v>3861</v>
      </c>
      <c r="D70357">
        <v>202400005</v>
      </c>
      <c r="E70357" s="2" t="s">
        <v>35</v>
      </c>
      <c r="F70357">
        <v>4047</v>
      </c>
      <c r="G70357">
        <v>210000</v>
      </c>
      <c r="I70357">
        <v>0.19</v>
      </c>
      <c r="J70357" s="2" t="s">
        <v>136</v>
      </c>
      <c r="M70357" s="1">
        <v>45189</v>
      </c>
    </row>
    <row r="70358" spans="1:13" x14ac:dyDescent="0.3">
      <c r="A70358">
        <v>3014</v>
      </c>
      <c r="B70358" s="2" t="s">
        <v>4393</v>
      </c>
      <c r="C70358" s="2" t="s">
        <v>4394</v>
      </c>
      <c r="D70358">
        <v>207400032</v>
      </c>
      <c r="E70358" s="2" t="s">
        <v>570</v>
      </c>
      <c r="F70358">
        <v>74596</v>
      </c>
      <c r="G70358">
        <v>30000</v>
      </c>
      <c r="I70358">
        <v>0.33</v>
      </c>
      <c r="J70358" s="2" t="s">
        <v>1119</v>
      </c>
      <c r="M70358" s="1">
        <v>45189</v>
      </c>
    </row>
    <row r="70359" spans="1:13" x14ac:dyDescent="0.3">
      <c r="A70359">
        <v>3015</v>
      </c>
      <c r="B70359" s="2" t="s">
        <v>3934</v>
      </c>
      <c r="C70359" s="2" t="s">
        <v>3935</v>
      </c>
      <c r="D70359">
        <v>305900003</v>
      </c>
      <c r="E70359" s="2" t="s">
        <v>578</v>
      </c>
      <c r="F70359">
        <v>53869</v>
      </c>
      <c r="G70359">
        <v>49000</v>
      </c>
      <c r="I70359">
        <v>0.11</v>
      </c>
      <c r="J70359" s="2" t="s">
        <v>2299</v>
      </c>
      <c r="K70359">
        <v>1</v>
      </c>
      <c r="L70359">
        <v>1</v>
      </c>
      <c r="M70359" s="1">
        <v>45189</v>
      </c>
    </row>
    <row r="70360" spans="1:13" x14ac:dyDescent="0.3">
      <c r="A70360">
        <v>3016</v>
      </c>
      <c r="B70360" s="2" t="s">
        <v>3918</v>
      </c>
      <c r="C70360" s="2" t="s">
        <v>3919</v>
      </c>
      <c r="D70360">
        <v>225400004</v>
      </c>
      <c r="E70360" s="2" t="s">
        <v>142</v>
      </c>
      <c r="F70360">
        <v>5276</v>
      </c>
      <c r="G70360">
        <v>28000</v>
      </c>
      <c r="I70360">
        <v>0.2</v>
      </c>
      <c r="J70360" s="2" t="s">
        <v>549</v>
      </c>
      <c r="M70360" s="1">
        <v>45189</v>
      </c>
    </row>
    <row r="70361" spans="1:13" x14ac:dyDescent="0.3">
      <c r="A70361">
        <v>3017</v>
      </c>
      <c r="B70361" s="2" t="s">
        <v>4343</v>
      </c>
      <c r="C70361" s="2" t="s">
        <v>4344</v>
      </c>
      <c r="D70361">
        <v>353700004</v>
      </c>
      <c r="E70361" s="2" t="s">
        <v>236</v>
      </c>
      <c r="F70361">
        <v>75520</v>
      </c>
      <c r="G70361">
        <v>26000</v>
      </c>
      <c r="I70361">
        <v>0.26</v>
      </c>
      <c r="J70361" s="2" t="s">
        <v>549</v>
      </c>
      <c r="M70361" s="1">
        <v>45189</v>
      </c>
    </row>
    <row r="70362" spans="1:13" x14ac:dyDescent="0.3">
      <c r="A70362">
        <v>3018</v>
      </c>
      <c r="B70362" s="2" t="s">
        <v>3503</v>
      </c>
      <c r="C70362" s="2" t="s">
        <v>2819</v>
      </c>
      <c r="D70362">
        <v>422205087</v>
      </c>
      <c r="E70362" s="2" t="s">
        <v>35</v>
      </c>
      <c r="F70362">
        <v>97237</v>
      </c>
      <c r="G70362">
        <v>289000</v>
      </c>
      <c r="I70362">
        <v>0.27</v>
      </c>
      <c r="J70362" s="2" t="s">
        <v>92</v>
      </c>
      <c r="M70362" s="1">
        <v>45189</v>
      </c>
    </row>
    <row r="70363" spans="1:13" x14ac:dyDescent="0.3">
      <c r="A70363">
        <v>3019</v>
      </c>
      <c r="B70363" s="2" t="s">
        <v>3888</v>
      </c>
      <c r="C70363" s="2" t="s">
        <v>2819</v>
      </c>
      <c r="D70363">
        <v>422205085</v>
      </c>
      <c r="E70363" s="2" t="s">
        <v>35</v>
      </c>
      <c r="F70363">
        <v>97241</v>
      </c>
      <c r="G70363">
        <v>284000</v>
      </c>
      <c r="I70363">
        <v>0.28000000000000003</v>
      </c>
      <c r="J70363" s="2" t="s">
        <v>92</v>
      </c>
      <c r="M70363" s="1">
        <v>45189</v>
      </c>
    </row>
    <row r="70364" spans="1:13" x14ac:dyDescent="0.3">
      <c r="A70364">
        <v>3020</v>
      </c>
      <c r="B70364" s="2" t="s">
        <v>3901</v>
      </c>
      <c r="C70364" s="2" t="s">
        <v>14</v>
      </c>
      <c r="D70364">
        <v>422205550</v>
      </c>
      <c r="E70364" s="2" t="s">
        <v>124</v>
      </c>
      <c r="F70364">
        <v>97871</v>
      </c>
      <c r="G70364">
        <v>368000</v>
      </c>
      <c r="I70364">
        <v>0.33</v>
      </c>
      <c r="J70364" s="2" t="s">
        <v>675</v>
      </c>
      <c r="M70364" s="1">
        <v>45189</v>
      </c>
    </row>
    <row r="70365" spans="1:13" x14ac:dyDescent="0.3">
      <c r="A70365">
        <v>3021</v>
      </c>
      <c r="B70365" s="2" t="s">
        <v>3902</v>
      </c>
      <c r="C70365" s="2" t="s">
        <v>598</v>
      </c>
      <c r="D70365">
        <v>422205689</v>
      </c>
      <c r="E70365" s="2" t="s">
        <v>145</v>
      </c>
      <c r="F70365">
        <v>98165</v>
      </c>
      <c r="G70365">
        <v>159000</v>
      </c>
      <c r="I70365">
        <v>0.06</v>
      </c>
      <c r="J70365" s="2" t="s">
        <v>63</v>
      </c>
      <c r="M70365" s="1">
        <v>45189</v>
      </c>
    </row>
    <row r="70366" spans="1:13" x14ac:dyDescent="0.3">
      <c r="A70366">
        <v>3022</v>
      </c>
      <c r="B70366" s="2" t="s">
        <v>3932</v>
      </c>
      <c r="C70366" s="2" t="s">
        <v>3271</v>
      </c>
      <c r="D70366">
        <v>422206063</v>
      </c>
      <c r="E70366" s="2" t="s">
        <v>66</v>
      </c>
      <c r="F70366">
        <v>98759</v>
      </c>
      <c r="G70366">
        <v>3300000</v>
      </c>
      <c r="J70366" s="2"/>
      <c r="M70366" s="1">
        <v>45189</v>
      </c>
    </row>
    <row r="70367" spans="1:13" x14ac:dyDescent="0.3">
      <c r="A70367">
        <v>3023</v>
      </c>
      <c r="B70367" s="2" t="s">
        <v>2915</v>
      </c>
      <c r="C70367" s="2" t="s">
        <v>2623</v>
      </c>
      <c r="D70367">
        <v>422208105</v>
      </c>
      <c r="E70367" s="2" t="s">
        <v>214</v>
      </c>
      <c r="F70367">
        <v>102035</v>
      </c>
      <c r="G70367">
        <v>16000</v>
      </c>
      <c r="H70367">
        <v>6</v>
      </c>
      <c r="I70367">
        <v>0.36</v>
      </c>
      <c r="J70367" s="2" t="s">
        <v>661</v>
      </c>
      <c r="K70367">
        <v>0.8</v>
      </c>
      <c r="L70367">
        <v>1</v>
      </c>
      <c r="M70367" s="1">
        <v>45189</v>
      </c>
    </row>
    <row r="70368" spans="1:13" x14ac:dyDescent="0.3">
      <c r="A70368">
        <v>3024</v>
      </c>
      <c r="B70368" s="2" t="s">
        <v>3975</v>
      </c>
      <c r="C70368" s="2" t="s">
        <v>663</v>
      </c>
      <c r="D70368">
        <v>303300012</v>
      </c>
      <c r="E70368" s="2" t="s">
        <v>119</v>
      </c>
      <c r="F70368">
        <v>43417</v>
      </c>
      <c r="G70368">
        <v>79000</v>
      </c>
      <c r="I70368">
        <v>0.31</v>
      </c>
      <c r="J70368" s="2" t="s">
        <v>2590</v>
      </c>
      <c r="K70368">
        <v>0.6</v>
      </c>
      <c r="L70368">
        <v>1</v>
      </c>
      <c r="M70368" s="1">
        <v>45189</v>
      </c>
    </row>
    <row r="70369" spans="1:13" x14ac:dyDescent="0.3">
      <c r="A70369">
        <v>3025</v>
      </c>
      <c r="B70369" s="2" t="s">
        <v>2573</v>
      </c>
      <c r="C70369" s="2" t="s">
        <v>417</v>
      </c>
      <c r="D70369">
        <v>422208844</v>
      </c>
      <c r="E70369" s="2" t="s">
        <v>3938</v>
      </c>
      <c r="F70369">
        <v>102775</v>
      </c>
      <c r="G70369">
        <v>489000</v>
      </c>
      <c r="I70369">
        <v>0.28000000000000003</v>
      </c>
      <c r="J70369" s="2" t="s">
        <v>278</v>
      </c>
      <c r="M70369" s="1">
        <v>45189</v>
      </c>
    </row>
    <row r="70370" spans="1:13" x14ac:dyDescent="0.3">
      <c r="A70370">
        <v>3026</v>
      </c>
      <c r="B70370" s="2" t="s">
        <v>4351</v>
      </c>
      <c r="C70370" s="2" t="s">
        <v>507</v>
      </c>
      <c r="D70370">
        <v>214000020</v>
      </c>
      <c r="E70370" s="2" t="s">
        <v>124</v>
      </c>
      <c r="F70370">
        <v>74612</v>
      </c>
      <c r="G70370">
        <v>452000</v>
      </c>
      <c r="I70370">
        <v>0.3</v>
      </c>
      <c r="J70370" s="2" t="s">
        <v>343</v>
      </c>
      <c r="K70370">
        <v>0.8</v>
      </c>
      <c r="L70370">
        <v>3</v>
      </c>
      <c r="M70370" s="1">
        <v>45189</v>
      </c>
    </row>
    <row r="70371" spans="1:13" x14ac:dyDescent="0.3">
      <c r="A70371">
        <v>3027</v>
      </c>
      <c r="B70371" s="2" t="s">
        <v>3896</v>
      </c>
      <c r="C70371" s="2" t="s">
        <v>485</v>
      </c>
      <c r="D70371">
        <v>422207918</v>
      </c>
      <c r="E70371" s="2" t="s">
        <v>260</v>
      </c>
      <c r="F70371">
        <v>101711</v>
      </c>
      <c r="G70371">
        <v>55000</v>
      </c>
      <c r="I70371">
        <v>0.49</v>
      </c>
      <c r="J70371" s="2" t="s">
        <v>2265</v>
      </c>
      <c r="M70371" s="1">
        <v>45189</v>
      </c>
    </row>
    <row r="70372" spans="1:13" x14ac:dyDescent="0.3">
      <c r="A70372">
        <v>3028</v>
      </c>
      <c r="B70372" s="2" t="s">
        <v>3967</v>
      </c>
      <c r="C70372" s="2" t="s">
        <v>14</v>
      </c>
      <c r="D70372">
        <v>422209270</v>
      </c>
      <c r="E70372" s="2" t="s">
        <v>2054</v>
      </c>
      <c r="F70372">
        <v>103475</v>
      </c>
      <c r="G70372">
        <v>180000</v>
      </c>
      <c r="H70372">
        <v>1</v>
      </c>
      <c r="I70372">
        <v>0.45</v>
      </c>
      <c r="J70372" s="2" t="s">
        <v>82</v>
      </c>
      <c r="M70372" s="1">
        <v>45189</v>
      </c>
    </row>
    <row r="70373" spans="1:13" x14ac:dyDescent="0.3">
      <c r="A70373">
        <v>3029</v>
      </c>
      <c r="B70373" s="2" t="s">
        <v>3965</v>
      </c>
      <c r="C70373" s="2" t="s">
        <v>14</v>
      </c>
      <c r="D70373">
        <v>422209659</v>
      </c>
      <c r="E70373" s="2" t="s">
        <v>2054</v>
      </c>
      <c r="F70373">
        <v>104241</v>
      </c>
      <c r="G70373">
        <v>365000</v>
      </c>
      <c r="I70373">
        <v>0.18</v>
      </c>
      <c r="J70373" s="2" t="s">
        <v>453</v>
      </c>
      <c r="M70373" s="1">
        <v>45189</v>
      </c>
    </row>
    <row r="70374" spans="1:13" x14ac:dyDescent="0.3">
      <c r="A70374">
        <v>3030</v>
      </c>
      <c r="B70374" s="2" t="s">
        <v>3953</v>
      </c>
      <c r="C70374" s="2" t="s">
        <v>1083</v>
      </c>
      <c r="D70374">
        <v>422209568</v>
      </c>
      <c r="E70374" s="2" t="s">
        <v>15</v>
      </c>
      <c r="F70374">
        <v>104131</v>
      </c>
      <c r="G70374">
        <v>406000</v>
      </c>
      <c r="I70374">
        <v>0.35</v>
      </c>
      <c r="J70374" s="2" t="s">
        <v>1314</v>
      </c>
      <c r="M70374" s="1">
        <v>45189</v>
      </c>
    </row>
    <row r="70375" spans="1:13" x14ac:dyDescent="0.3">
      <c r="A70375">
        <v>3031</v>
      </c>
      <c r="B70375" s="2" t="s">
        <v>3893</v>
      </c>
      <c r="C70375" s="2" t="s">
        <v>3894</v>
      </c>
      <c r="D70375">
        <v>422208110</v>
      </c>
      <c r="E70375" s="2" t="s">
        <v>15</v>
      </c>
      <c r="F70375">
        <v>102049</v>
      </c>
      <c r="G70375">
        <v>1046000</v>
      </c>
      <c r="I70375">
        <v>0.19</v>
      </c>
      <c r="J70375" s="2" t="s">
        <v>3895</v>
      </c>
      <c r="M70375" s="1">
        <v>45189</v>
      </c>
    </row>
    <row r="70376" spans="1:13" x14ac:dyDescent="0.3">
      <c r="A70376">
        <v>3032</v>
      </c>
      <c r="B70376" s="2" t="s">
        <v>3909</v>
      </c>
      <c r="C70376" s="2" t="s">
        <v>432</v>
      </c>
      <c r="D70376">
        <v>422211193</v>
      </c>
      <c r="E70376" s="2" t="s">
        <v>15</v>
      </c>
      <c r="F70376">
        <v>106545</v>
      </c>
      <c r="G70376">
        <v>641000</v>
      </c>
      <c r="I70376">
        <v>0.46</v>
      </c>
      <c r="J70376" s="2" t="s">
        <v>3910</v>
      </c>
      <c r="M70376" s="1">
        <v>45189</v>
      </c>
    </row>
    <row r="70377" spans="1:13" x14ac:dyDescent="0.3">
      <c r="A70377">
        <v>3033</v>
      </c>
      <c r="B70377" s="2" t="s">
        <v>3911</v>
      </c>
      <c r="C70377" s="2" t="s">
        <v>376</v>
      </c>
      <c r="D70377">
        <v>422210632</v>
      </c>
      <c r="E70377" s="2" t="s">
        <v>2054</v>
      </c>
      <c r="F70377">
        <v>105913</v>
      </c>
      <c r="G70377">
        <v>431000</v>
      </c>
      <c r="I70377">
        <v>0.28000000000000003</v>
      </c>
      <c r="J70377" s="2" t="s">
        <v>274</v>
      </c>
      <c r="M70377" s="1">
        <v>45189</v>
      </c>
    </row>
    <row r="70378" spans="1:13" x14ac:dyDescent="0.3">
      <c r="A70378">
        <v>3034</v>
      </c>
      <c r="B70378" s="2" t="s">
        <v>3936</v>
      </c>
      <c r="C70378" s="2" t="s">
        <v>3410</v>
      </c>
      <c r="D70378">
        <v>393800006</v>
      </c>
      <c r="E70378" s="2" t="s">
        <v>1246</v>
      </c>
      <c r="F70378">
        <v>84845</v>
      </c>
      <c r="G70378">
        <v>98000</v>
      </c>
      <c r="I70378">
        <v>0.26</v>
      </c>
      <c r="J70378" s="2" t="s">
        <v>112</v>
      </c>
      <c r="M70378" s="1">
        <v>45189</v>
      </c>
    </row>
    <row r="70379" spans="1:13" x14ac:dyDescent="0.3">
      <c r="A70379">
        <v>3035</v>
      </c>
      <c r="B70379" s="2" t="s">
        <v>3960</v>
      </c>
      <c r="C70379" s="2" t="s">
        <v>3961</v>
      </c>
      <c r="D70379">
        <v>422212474</v>
      </c>
      <c r="E70379" s="2" t="s">
        <v>119</v>
      </c>
      <c r="F70379">
        <v>108034</v>
      </c>
      <c r="G70379">
        <v>324000</v>
      </c>
      <c r="H70379">
        <v>7</v>
      </c>
      <c r="I70379">
        <v>0.15</v>
      </c>
      <c r="J70379" s="2" t="s">
        <v>2416</v>
      </c>
      <c r="M70379" s="1">
        <v>45189</v>
      </c>
    </row>
    <row r="70380" spans="1:13" x14ac:dyDescent="0.3">
      <c r="A70380">
        <v>3036</v>
      </c>
      <c r="B70380" s="2" t="s">
        <v>4354</v>
      </c>
      <c r="C70380" s="2" t="s">
        <v>1083</v>
      </c>
      <c r="D70380">
        <v>422210212</v>
      </c>
      <c r="E70380" s="2" t="s">
        <v>142</v>
      </c>
      <c r="F70380">
        <v>105303</v>
      </c>
      <c r="G70380">
        <v>180000</v>
      </c>
      <c r="J70380" s="2"/>
      <c r="M70380" s="1">
        <v>45189</v>
      </c>
    </row>
    <row r="70381" spans="1:13" x14ac:dyDescent="0.3">
      <c r="A70381">
        <v>3037</v>
      </c>
      <c r="B70381" s="2" t="s">
        <v>3889</v>
      </c>
      <c r="C70381" s="2" t="s">
        <v>62</v>
      </c>
      <c r="D70381">
        <v>422204901</v>
      </c>
      <c r="E70381" s="2" t="s">
        <v>168</v>
      </c>
      <c r="F70381">
        <v>96683</v>
      </c>
      <c r="G70381">
        <v>127000</v>
      </c>
      <c r="I70381">
        <v>0.15</v>
      </c>
      <c r="J70381" s="2" t="s">
        <v>865</v>
      </c>
      <c r="K70381">
        <v>0.84</v>
      </c>
      <c r="L70381">
        <v>5</v>
      </c>
      <c r="M70381" s="1">
        <v>45189</v>
      </c>
    </row>
    <row r="70382" spans="1:13" x14ac:dyDescent="0.3">
      <c r="A70382">
        <v>3038</v>
      </c>
      <c r="B70382" s="2" t="s">
        <v>3955</v>
      </c>
      <c r="C70382" s="2" t="s">
        <v>3340</v>
      </c>
      <c r="D70382">
        <v>422213180</v>
      </c>
      <c r="E70382" s="2" t="s">
        <v>27</v>
      </c>
      <c r="F70382">
        <v>109072</v>
      </c>
      <c r="G70382">
        <v>104500</v>
      </c>
      <c r="H70382">
        <v>1</v>
      </c>
      <c r="J70382" s="2"/>
      <c r="M70382" s="1">
        <v>45189</v>
      </c>
    </row>
    <row r="70383" spans="1:13" x14ac:dyDescent="0.3">
      <c r="A70383">
        <v>3039</v>
      </c>
      <c r="B70383" s="2" t="s">
        <v>5935</v>
      </c>
      <c r="C70383" s="2" t="s">
        <v>175</v>
      </c>
      <c r="D70383">
        <v>422214930</v>
      </c>
      <c r="E70383" s="2" t="s">
        <v>66</v>
      </c>
      <c r="F70383">
        <v>112165</v>
      </c>
      <c r="G70383">
        <v>106000</v>
      </c>
      <c r="J70383" s="2"/>
      <c r="M70383" s="1">
        <v>45189</v>
      </c>
    </row>
    <row r="70384" spans="1:13" x14ac:dyDescent="0.3">
      <c r="A70384">
        <v>3040</v>
      </c>
      <c r="B70384" s="2" t="s">
        <v>3686</v>
      </c>
      <c r="C70384" s="2" t="s">
        <v>1260</v>
      </c>
      <c r="D70384">
        <v>422213855</v>
      </c>
      <c r="E70384" s="2" t="s">
        <v>236</v>
      </c>
      <c r="F70384">
        <v>110210</v>
      </c>
      <c r="G70384">
        <v>23500</v>
      </c>
      <c r="J70384" s="2"/>
      <c r="M70384" s="1">
        <v>45189</v>
      </c>
    </row>
    <row r="70385" spans="1:13" x14ac:dyDescent="0.3">
      <c r="A70385">
        <v>3041</v>
      </c>
      <c r="B70385" s="2" t="s">
        <v>3931</v>
      </c>
      <c r="C70385" s="2" t="s">
        <v>3136</v>
      </c>
      <c r="D70385">
        <v>422213774</v>
      </c>
      <c r="E70385" s="2" t="s">
        <v>882</v>
      </c>
      <c r="F70385">
        <v>110538</v>
      </c>
      <c r="G70385">
        <v>1675000</v>
      </c>
      <c r="J70385" s="2"/>
      <c r="M70385" s="1">
        <v>45189</v>
      </c>
    </row>
    <row r="70386" spans="1:13" x14ac:dyDescent="0.3">
      <c r="A70386">
        <v>3042</v>
      </c>
      <c r="B70386" s="2" t="s">
        <v>3959</v>
      </c>
      <c r="C70386" s="2" t="s">
        <v>158</v>
      </c>
      <c r="D70386">
        <v>422213541</v>
      </c>
      <c r="E70386" s="2" t="s">
        <v>35</v>
      </c>
      <c r="F70386">
        <v>109692</v>
      </c>
      <c r="G70386">
        <v>152400</v>
      </c>
      <c r="H70386">
        <v>2</v>
      </c>
      <c r="J70386" s="2"/>
      <c r="M70386" s="1">
        <v>45189</v>
      </c>
    </row>
    <row r="70387" spans="1:13" x14ac:dyDescent="0.3">
      <c r="A70387">
        <v>3043</v>
      </c>
      <c r="B70387" s="2" t="s">
        <v>4359</v>
      </c>
      <c r="C70387" s="2" t="s">
        <v>469</v>
      </c>
      <c r="D70387">
        <v>422214052</v>
      </c>
      <c r="E70387" s="2" t="s">
        <v>119</v>
      </c>
      <c r="F70387">
        <v>110664</v>
      </c>
      <c r="G70387">
        <v>49000</v>
      </c>
      <c r="I70387">
        <v>0.53</v>
      </c>
      <c r="J70387" s="2" t="s">
        <v>1126</v>
      </c>
      <c r="M70387" s="1">
        <v>45189</v>
      </c>
    </row>
    <row r="70388" spans="1:13" x14ac:dyDescent="0.3">
      <c r="A70388">
        <v>3044</v>
      </c>
      <c r="B70388" s="2" t="s">
        <v>3507</v>
      </c>
      <c r="C70388" s="2" t="s">
        <v>194</v>
      </c>
      <c r="D70388">
        <v>422207503</v>
      </c>
      <c r="E70388" s="2" t="s">
        <v>124</v>
      </c>
      <c r="F70388">
        <v>101003</v>
      </c>
      <c r="G70388">
        <v>665000</v>
      </c>
      <c r="I70388">
        <v>0.33</v>
      </c>
      <c r="J70388" s="2" t="s">
        <v>732</v>
      </c>
      <c r="M70388" s="1">
        <v>45189</v>
      </c>
    </row>
    <row r="70389" spans="1:13" x14ac:dyDescent="0.3">
      <c r="A70389">
        <v>3045</v>
      </c>
      <c r="B70389" s="2" t="s">
        <v>3962</v>
      </c>
      <c r="C70389" s="2" t="s">
        <v>2993</v>
      </c>
      <c r="D70389">
        <v>422213122</v>
      </c>
      <c r="E70389" s="2" t="s">
        <v>2144</v>
      </c>
      <c r="F70389">
        <v>108958</v>
      </c>
      <c r="G70389">
        <v>12600</v>
      </c>
      <c r="J70389" s="2"/>
      <c r="M70389" s="1">
        <v>45189</v>
      </c>
    </row>
    <row r="70390" spans="1:13" x14ac:dyDescent="0.3">
      <c r="A70390">
        <v>3046</v>
      </c>
      <c r="B70390" s="2" t="s">
        <v>3929</v>
      </c>
      <c r="C70390" s="2" t="s">
        <v>38</v>
      </c>
      <c r="D70390">
        <v>422213545</v>
      </c>
      <c r="E70390" s="2" t="s">
        <v>145</v>
      </c>
      <c r="F70390">
        <v>109698</v>
      </c>
      <c r="G70390">
        <v>231600</v>
      </c>
      <c r="J70390" s="2"/>
      <c r="M70390" s="1">
        <v>45189</v>
      </c>
    </row>
    <row r="70391" spans="1:13" x14ac:dyDescent="0.3">
      <c r="A70391">
        <v>3047</v>
      </c>
      <c r="B70391" s="2" t="s">
        <v>3453</v>
      </c>
      <c r="C70391" s="2" t="s">
        <v>656</v>
      </c>
      <c r="D70391">
        <v>422213496</v>
      </c>
      <c r="E70391" s="2" t="s">
        <v>119</v>
      </c>
      <c r="F70391">
        <v>109622</v>
      </c>
      <c r="G70391">
        <v>453000</v>
      </c>
      <c r="I70391">
        <v>0.49</v>
      </c>
      <c r="J70391" s="2" t="s">
        <v>1221</v>
      </c>
      <c r="M70391" s="1">
        <v>45189</v>
      </c>
    </row>
    <row r="70392" spans="1:13" x14ac:dyDescent="0.3">
      <c r="A70392">
        <v>3048</v>
      </c>
      <c r="B70392" s="2" t="s">
        <v>4353</v>
      </c>
      <c r="C70392" s="2" t="s">
        <v>263</v>
      </c>
      <c r="D70392">
        <v>422213522</v>
      </c>
      <c r="E70392" s="2" t="s">
        <v>2766</v>
      </c>
      <c r="F70392">
        <v>109672</v>
      </c>
      <c r="G70392">
        <v>39900</v>
      </c>
      <c r="I70392">
        <v>0.49</v>
      </c>
      <c r="J70392" s="2" t="s">
        <v>2166</v>
      </c>
      <c r="M70392" s="1">
        <v>45189</v>
      </c>
    </row>
    <row r="70393" spans="1:13" x14ac:dyDescent="0.3">
      <c r="A70393">
        <v>3049</v>
      </c>
      <c r="B70393" s="2" t="s">
        <v>3978</v>
      </c>
      <c r="C70393" s="2" t="s">
        <v>189</v>
      </c>
      <c r="D70393">
        <v>422213154</v>
      </c>
      <c r="E70393" s="2" t="s">
        <v>142</v>
      </c>
      <c r="F70393">
        <v>109020</v>
      </c>
      <c r="G70393">
        <v>115000</v>
      </c>
      <c r="J70393" s="2"/>
      <c r="M70393" s="1">
        <v>45189</v>
      </c>
    </row>
    <row r="70394" spans="1:13" x14ac:dyDescent="0.3">
      <c r="A70394">
        <v>3050</v>
      </c>
      <c r="B70394" s="2" t="s">
        <v>3930</v>
      </c>
      <c r="C70394" s="2" t="s">
        <v>1942</v>
      </c>
      <c r="D70394">
        <v>422213736</v>
      </c>
      <c r="E70394" s="2" t="s">
        <v>570</v>
      </c>
      <c r="F70394">
        <v>110056</v>
      </c>
      <c r="G70394">
        <v>591000</v>
      </c>
      <c r="J70394" s="2"/>
      <c r="M70394" s="1">
        <v>45189</v>
      </c>
    </row>
    <row r="70395" spans="1:13" x14ac:dyDescent="0.3">
      <c r="A70395">
        <v>3051</v>
      </c>
      <c r="B70395" s="2" t="s">
        <v>3676</v>
      </c>
      <c r="C70395" s="2" t="s">
        <v>62</v>
      </c>
      <c r="D70395">
        <v>422213442</v>
      </c>
      <c r="E70395" s="2" t="s">
        <v>119</v>
      </c>
      <c r="F70395">
        <v>109500</v>
      </c>
      <c r="G70395">
        <v>59000</v>
      </c>
      <c r="I70395">
        <v>0.4</v>
      </c>
      <c r="J70395" s="2" t="s">
        <v>576</v>
      </c>
      <c r="M70395" s="1">
        <v>45189</v>
      </c>
    </row>
    <row r="70396" spans="1:13" x14ac:dyDescent="0.3">
      <c r="A70396">
        <v>3052</v>
      </c>
      <c r="B70396" s="2" t="s">
        <v>4355</v>
      </c>
      <c r="C70396" s="2" t="s">
        <v>2838</v>
      </c>
      <c r="D70396">
        <v>422213431</v>
      </c>
      <c r="E70396" s="2" t="s">
        <v>214</v>
      </c>
      <c r="F70396">
        <v>109478</v>
      </c>
      <c r="G70396">
        <v>19600</v>
      </c>
      <c r="I70396">
        <v>0.3</v>
      </c>
      <c r="J70396" s="2" t="s">
        <v>1769</v>
      </c>
      <c r="M70396" s="1">
        <v>45189</v>
      </c>
    </row>
    <row r="70397" spans="1:13" x14ac:dyDescent="0.3">
      <c r="A70397">
        <v>3053</v>
      </c>
      <c r="B70397" s="2" t="s">
        <v>3928</v>
      </c>
      <c r="C70397" s="2" t="s">
        <v>3410</v>
      </c>
      <c r="D70397">
        <v>422213512</v>
      </c>
      <c r="E70397" s="2" t="s">
        <v>231</v>
      </c>
      <c r="F70397">
        <v>109652</v>
      </c>
      <c r="G70397">
        <v>13200</v>
      </c>
      <c r="J70397" s="2"/>
      <c r="M70397" s="1">
        <v>45189</v>
      </c>
    </row>
    <row r="70398" spans="1:13" x14ac:dyDescent="0.3">
      <c r="A70398">
        <v>3054</v>
      </c>
      <c r="B70398" s="2" t="s">
        <v>3972</v>
      </c>
      <c r="C70398" s="2" t="s">
        <v>1805</v>
      </c>
      <c r="D70398">
        <v>422213720</v>
      </c>
      <c r="E70398" s="2" t="s">
        <v>1246</v>
      </c>
      <c r="F70398">
        <v>110026</v>
      </c>
      <c r="G70398">
        <v>38500</v>
      </c>
      <c r="J70398" s="2"/>
      <c r="M70398" s="1">
        <v>45189</v>
      </c>
    </row>
    <row r="70399" spans="1:13" x14ac:dyDescent="0.3">
      <c r="A70399">
        <v>3055</v>
      </c>
      <c r="B70399" s="2" t="s">
        <v>3970</v>
      </c>
      <c r="C70399" s="2" t="s">
        <v>591</v>
      </c>
      <c r="D70399">
        <v>422213291</v>
      </c>
      <c r="E70399" s="2" t="s">
        <v>592</v>
      </c>
      <c r="F70399">
        <v>109248</v>
      </c>
      <c r="G70399">
        <v>250000</v>
      </c>
      <c r="J70399" s="2"/>
      <c r="M70399" s="1">
        <v>45189</v>
      </c>
    </row>
    <row r="70400" spans="1:13" x14ac:dyDescent="0.3">
      <c r="A70400">
        <v>3056</v>
      </c>
      <c r="B70400" s="2" t="s">
        <v>3960</v>
      </c>
      <c r="C70400" s="2" t="s">
        <v>3961</v>
      </c>
      <c r="D70400">
        <v>422212474</v>
      </c>
      <c r="E70400" s="2" t="s">
        <v>119</v>
      </c>
      <c r="F70400">
        <v>108034</v>
      </c>
      <c r="G70400">
        <v>324000</v>
      </c>
      <c r="H70400">
        <v>7</v>
      </c>
      <c r="I70400">
        <v>0.15</v>
      </c>
      <c r="J70400" s="2" t="s">
        <v>2416</v>
      </c>
      <c r="M70400" s="1">
        <v>45189</v>
      </c>
    </row>
    <row r="70401" spans="1:13" x14ac:dyDescent="0.3">
      <c r="A70401">
        <v>3057</v>
      </c>
      <c r="B70401" s="2" t="s">
        <v>3968</v>
      </c>
      <c r="C70401" s="2" t="s">
        <v>3969</v>
      </c>
      <c r="D70401">
        <v>422214339</v>
      </c>
      <c r="E70401" s="2" t="s">
        <v>66</v>
      </c>
      <c r="F70401">
        <v>111059</v>
      </c>
      <c r="G70401">
        <v>394000</v>
      </c>
      <c r="I70401">
        <v>0.01</v>
      </c>
      <c r="J70401" s="2" t="s">
        <v>923</v>
      </c>
      <c r="K70401">
        <v>0.94</v>
      </c>
      <c r="L70401">
        <v>3</v>
      </c>
      <c r="M70401" s="1">
        <v>45189</v>
      </c>
    </row>
    <row r="70402" spans="1:13" x14ac:dyDescent="0.3">
      <c r="A70402">
        <v>3058</v>
      </c>
      <c r="B70402" s="2" t="s">
        <v>4467</v>
      </c>
      <c r="C70402" s="2" t="s">
        <v>2419</v>
      </c>
      <c r="D70402">
        <v>422214841</v>
      </c>
      <c r="E70402" s="2" t="s">
        <v>35</v>
      </c>
      <c r="F70402">
        <v>112025</v>
      </c>
      <c r="G70402">
        <v>128000</v>
      </c>
      <c r="I70402">
        <v>0.48</v>
      </c>
      <c r="J70402" s="2" t="s">
        <v>687</v>
      </c>
      <c r="M70402" s="1">
        <v>45189</v>
      </c>
    </row>
    <row r="70403" spans="1:13" x14ac:dyDescent="0.3">
      <c r="A70403">
        <v>3059</v>
      </c>
      <c r="B70403" s="2" t="s">
        <v>4499</v>
      </c>
      <c r="C70403" s="2" t="s">
        <v>378</v>
      </c>
      <c r="D70403">
        <v>422214803</v>
      </c>
      <c r="E70403" s="2" t="s">
        <v>27</v>
      </c>
      <c r="F70403">
        <v>111949</v>
      </c>
      <c r="G70403">
        <v>67000</v>
      </c>
      <c r="J70403" s="2"/>
      <c r="M70403" s="1">
        <v>45189</v>
      </c>
    </row>
    <row r="70404" spans="1:13" x14ac:dyDescent="0.3">
      <c r="A70404">
        <v>3060</v>
      </c>
      <c r="B70404" s="2" t="s">
        <v>4442</v>
      </c>
      <c r="C70404" s="2" t="s">
        <v>299</v>
      </c>
      <c r="D70404">
        <v>422214652</v>
      </c>
      <c r="E70404" s="2" t="s">
        <v>31</v>
      </c>
      <c r="F70404">
        <v>111665</v>
      </c>
      <c r="G70404">
        <v>347000</v>
      </c>
      <c r="J70404" s="2"/>
      <c r="M70404" s="1">
        <v>45189</v>
      </c>
    </row>
    <row r="70405" spans="1:13" x14ac:dyDescent="0.3">
      <c r="A70405">
        <v>3061</v>
      </c>
      <c r="B70405" s="2" t="s">
        <v>4640</v>
      </c>
      <c r="C70405" s="2" t="s">
        <v>633</v>
      </c>
      <c r="D70405">
        <v>422214612</v>
      </c>
      <c r="E70405" s="2" t="s">
        <v>35</v>
      </c>
      <c r="F70405">
        <v>111577</v>
      </c>
      <c r="G70405">
        <v>240000</v>
      </c>
      <c r="J70405" s="2"/>
      <c r="M70405" s="1">
        <v>45189</v>
      </c>
    </row>
    <row r="70406" spans="1:13" x14ac:dyDescent="0.3">
      <c r="A70406">
        <v>3062</v>
      </c>
      <c r="B70406" s="2" t="s">
        <v>4641</v>
      </c>
      <c r="C70406" s="2" t="s">
        <v>2212</v>
      </c>
      <c r="D70406">
        <v>422214606</v>
      </c>
      <c r="E70406" s="2" t="s">
        <v>882</v>
      </c>
      <c r="F70406">
        <v>111565</v>
      </c>
      <c r="G70406">
        <v>78000</v>
      </c>
      <c r="J70406" s="2"/>
      <c r="M70406" s="1">
        <v>45189</v>
      </c>
    </row>
    <row r="70407" spans="1:13" x14ac:dyDescent="0.3">
      <c r="A70407">
        <v>3063</v>
      </c>
      <c r="B70407" s="2" t="s">
        <v>4590</v>
      </c>
      <c r="C70407" s="2" t="s">
        <v>515</v>
      </c>
      <c r="D70407">
        <v>422214635</v>
      </c>
      <c r="E70407" s="2" t="s">
        <v>204</v>
      </c>
      <c r="F70407">
        <v>111621</v>
      </c>
      <c r="G70407">
        <v>124000</v>
      </c>
      <c r="J70407" s="2"/>
      <c r="M70407" s="1">
        <v>45189</v>
      </c>
    </row>
    <row r="70408" spans="1:13" x14ac:dyDescent="0.3">
      <c r="A70408">
        <v>3064</v>
      </c>
      <c r="B70408" s="2" t="s">
        <v>4643</v>
      </c>
      <c r="C70408" s="2" t="s">
        <v>62</v>
      </c>
      <c r="D70408">
        <v>422214466</v>
      </c>
      <c r="E70408" s="2" t="s">
        <v>66</v>
      </c>
      <c r="F70408">
        <v>111295</v>
      </c>
      <c r="G70408">
        <v>104000</v>
      </c>
      <c r="J70408" s="2"/>
      <c r="M70408" s="1">
        <v>45189</v>
      </c>
    </row>
    <row r="70409" spans="1:13" x14ac:dyDescent="0.3">
      <c r="A70409">
        <v>3065</v>
      </c>
      <c r="B70409" s="2" t="s">
        <v>4642</v>
      </c>
      <c r="C70409" s="2" t="s">
        <v>4438</v>
      </c>
      <c r="D70409">
        <v>422214475</v>
      </c>
      <c r="E70409" s="2" t="s">
        <v>66</v>
      </c>
      <c r="F70409">
        <v>111313</v>
      </c>
      <c r="G70409">
        <v>227000</v>
      </c>
      <c r="I70409">
        <v>0.49</v>
      </c>
      <c r="J70409" s="2" t="s">
        <v>1854</v>
      </c>
      <c r="M70409" s="1">
        <v>45189</v>
      </c>
    </row>
    <row r="70410" spans="1:13" x14ac:dyDescent="0.3">
      <c r="A70410">
        <v>3066</v>
      </c>
      <c r="B70410" s="2" t="s">
        <v>4593</v>
      </c>
      <c r="C70410" s="2" t="s">
        <v>485</v>
      </c>
      <c r="D70410">
        <v>422214479</v>
      </c>
      <c r="E70410" s="2" t="s">
        <v>419</v>
      </c>
      <c r="F70410">
        <v>111321</v>
      </c>
      <c r="G70410">
        <v>28000</v>
      </c>
      <c r="J70410" s="2"/>
      <c r="M70410" s="1">
        <v>45189</v>
      </c>
    </row>
    <row r="70411" spans="1:13" x14ac:dyDescent="0.3">
      <c r="A70411">
        <v>3067</v>
      </c>
      <c r="B70411" s="2" t="s">
        <v>4501</v>
      </c>
      <c r="C70411" s="2" t="s">
        <v>507</v>
      </c>
      <c r="D70411">
        <v>422214813</v>
      </c>
      <c r="E70411" s="2" t="s">
        <v>437</v>
      </c>
      <c r="F70411">
        <v>111969</v>
      </c>
      <c r="G70411">
        <v>202000</v>
      </c>
      <c r="J70411" s="2"/>
      <c r="M70411" s="1">
        <v>45189</v>
      </c>
    </row>
    <row r="70412" spans="1:13" x14ac:dyDescent="0.3">
      <c r="A70412">
        <v>3068</v>
      </c>
      <c r="B70412" s="2" t="s">
        <v>4601</v>
      </c>
      <c r="C70412" s="2" t="s">
        <v>740</v>
      </c>
      <c r="D70412">
        <v>422214733</v>
      </c>
      <c r="E70412" s="2" t="s">
        <v>35</v>
      </c>
      <c r="F70412">
        <v>111813</v>
      </c>
      <c r="G70412">
        <v>366000</v>
      </c>
      <c r="J70412" s="2"/>
      <c r="M70412" s="1">
        <v>45189</v>
      </c>
    </row>
    <row r="70413" spans="1:13" x14ac:dyDescent="0.3">
      <c r="A70413">
        <v>3069</v>
      </c>
      <c r="B70413" s="2" t="s">
        <v>4600</v>
      </c>
      <c r="C70413" s="2" t="s">
        <v>1805</v>
      </c>
      <c r="D70413">
        <v>422214726</v>
      </c>
      <c r="E70413" s="2" t="s">
        <v>1246</v>
      </c>
      <c r="F70413">
        <v>111805</v>
      </c>
      <c r="G70413">
        <v>36000</v>
      </c>
      <c r="J70413" s="2"/>
      <c r="M70413" s="1">
        <v>45189</v>
      </c>
    </row>
    <row r="70414" spans="1:13" x14ac:dyDescent="0.3">
      <c r="A70414">
        <v>3070</v>
      </c>
      <c r="B70414" s="2" t="s">
        <v>4592</v>
      </c>
      <c r="C70414" s="2" t="s">
        <v>977</v>
      </c>
      <c r="D70414">
        <v>422214764</v>
      </c>
      <c r="E70414" s="2" t="s">
        <v>168</v>
      </c>
      <c r="F70414">
        <v>111873</v>
      </c>
      <c r="G70414">
        <v>264000</v>
      </c>
      <c r="J70414" s="2"/>
      <c r="M70414" s="1">
        <v>45189</v>
      </c>
    </row>
    <row r="70415" spans="1:13" x14ac:dyDescent="0.3">
      <c r="A70415">
        <v>3071</v>
      </c>
      <c r="B70415" s="2" t="s">
        <v>4591</v>
      </c>
      <c r="C70415" s="2" t="s">
        <v>507</v>
      </c>
      <c r="D70415">
        <v>422214750</v>
      </c>
      <c r="E70415" s="2" t="s">
        <v>437</v>
      </c>
      <c r="F70415">
        <v>111845</v>
      </c>
      <c r="G70415">
        <v>180000</v>
      </c>
      <c r="J70415" s="2"/>
      <c r="M70415" s="1">
        <v>45189</v>
      </c>
    </row>
    <row r="70416" spans="1:13" x14ac:dyDescent="0.3">
      <c r="A70416">
        <v>3072</v>
      </c>
      <c r="B70416" s="2" t="s">
        <v>2316</v>
      </c>
      <c r="C70416" s="2" t="s">
        <v>51</v>
      </c>
      <c r="D70416">
        <v>422214798</v>
      </c>
      <c r="E70416" s="2" t="s">
        <v>333</v>
      </c>
      <c r="F70416">
        <v>111939</v>
      </c>
      <c r="G70416">
        <v>324000</v>
      </c>
      <c r="J70416" s="2"/>
      <c r="M70416" s="1">
        <v>45189</v>
      </c>
    </row>
    <row r="70417" spans="1:13" x14ac:dyDescent="0.3">
      <c r="A70417">
        <v>3073</v>
      </c>
      <c r="B70417" s="2" t="s">
        <v>1580</v>
      </c>
      <c r="C70417" s="2" t="s">
        <v>51</v>
      </c>
      <c r="D70417">
        <v>422214746</v>
      </c>
      <c r="E70417" s="2" t="s">
        <v>81</v>
      </c>
      <c r="F70417">
        <v>111837</v>
      </c>
      <c r="G70417">
        <v>400000</v>
      </c>
      <c r="I70417">
        <v>0.34</v>
      </c>
      <c r="J70417" s="2" t="s">
        <v>120</v>
      </c>
      <c r="M70417" s="1">
        <v>45189</v>
      </c>
    </row>
    <row r="70418" spans="1:13" x14ac:dyDescent="0.3">
      <c r="A70418">
        <v>3074</v>
      </c>
      <c r="B70418" s="2" t="s">
        <v>4599</v>
      </c>
      <c r="C70418" s="2" t="s">
        <v>2445</v>
      </c>
      <c r="D70418">
        <v>422214719</v>
      </c>
      <c r="E70418" s="2" t="s">
        <v>309</v>
      </c>
      <c r="F70418">
        <v>111791</v>
      </c>
      <c r="G70418">
        <v>9000</v>
      </c>
      <c r="J70418" s="2"/>
      <c r="M70418" s="1">
        <v>45189</v>
      </c>
    </row>
    <row r="70419" spans="1:13" x14ac:dyDescent="0.3">
      <c r="A70419">
        <v>3075</v>
      </c>
      <c r="B70419" s="2" t="s">
        <v>4465</v>
      </c>
      <c r="C70419" s="2" t="s">
        <v>141</v>
      </c>
      <c r="D70419">
        <v>422214640</v>
      </c>
      <c r="E70419" s="2" t="s">
        <v>592</v>
      </c>
      <c r="F70419">
        <v>111641</v>
      </c>
      <c r="G70419">
        <v>414000</v>
      </c>
      <c r="I70419">
        <v>0.33</v>
      </c>
      <c r="J70419" s="2" t="s">
        <v>1314</v>
      </c>
      <c r="M70419" s="1">
        <v>45189</v>
      </c>
    </row>
    <row r="70420" spans="1:13" x14ac:dyDescent="0.3">
      <c r="A70420">
        <v>3076</v>
      </c>
      <c r="B70420" s="2" t="s">
        <v>4596</v>
      </c>
      <c r="C70420" s="2" t="s">
        <v>663</v>
      </c>
      <c r="D70420">
        <v>422214895</v>
      </c>
      <c r="E70420" s="2" t="s">
        <v>35</v>
      </c>
      <c r="F70420">
        <v>112119</v>
      </c>
      <c r="G70420">
        <v>132000</v>
      </c>
      <c r="I70420">
        <v>0.26</v>
      </c>
      <c r="J70420" s="2" t="s">
        <v>637</v>
      </c>
      <c r="M70420" s="1">
        <v>45189</v>
      </c>
    </row>
    <row r="70421" spans="1:13" x14ac:dyDescent="0.3">
      <c r="A70421">
        <v>3077</v>
      </c>
      <c r="B70421" s="2" t="s">
        <v>4597</v>
      </c>
      <c r="C70421" s="2" t="s">
        <v>158</v>
      </c>
      <c r="D70421">
        <v>422214528</v>
      </c>
      <c r="E70421" s="2" t="s">
        <v>163</v>
      </c>
      <c r="F70421">
        <v>111419</v>
      </c>
      <c r="G70421">
        <v>919000</v>
      </c>
      <c r="J70421" s="2"/>
      <c r="M70421" s="1">
        <v>45189</v>
      </c>
    </row>
    <row r="70422" spans="1:13" x14ac:dyDescent="0.3">
      <c r="A70422">
        <v>3078</v>
      </c>
      <c r="B70422" s="2" t="s">
        <v>4496</v>
      </c>
      <c r="C70422" s="2" t="s">
        <v>26</v>
      </c>
      <c r="D70422">
        <v>422214546</v>
      </c>
      <c r="E70422" s="2" t="s">
        <v>163</v>
      </c>
      <c r="F70422">
        <v>111455</v>
      </c>
      <c r="G70422">
        <v>216000</v>
      </c>
      <c r="J70422" s="2"/>
      <c r="M70422" s="1">
        <v>45189</v>
      </c>
    </row>
    <row r="70423" spans="1:13" x14ac:dyDescent="0.3">
      <c r="A70423">
        <v>3079</v>
      </c>
      <c r="B70423" s="2" t="s">
        <v>4497</v>
      </c>
      <c r="C70423" s="2" t="s">
        <v>740</v>
      </c>
      <c r="D70423">
        <v>422214531</v>
      </c>
      <c r="E70423" s="2" t="s">
        <v>1935</v>
      </c>
      <c r="F70423">
        <v>111425</v>
      </c>
      <c r="G70423">
        <v>222000</v>
      </c>
      <c r="I70423">
        <v>0.44</v>
      </c>
      <c r="J70423" s="2" t="s">
        <v>2121</v>
      </c>
      <c r="M70423" s="1">
        <v>45189</v>
      </c>
    </row>
    <row r="70424" spans="1:13" x14ac:dyDescent="0.3">
      <c r="A70424">
        <v>3080</v>
      </c>
      <c r="B70424" s="2" t="s">
        <v>4604</v>
      </c>
      <c r="C70424" s="2" t="s">
        <v>266</v>
      </c>
      <c r="D70424">
        <v>422214448</v>
      </c>
      <c r="E70424" s="2" t="s">
        <v>204</v>
      </c>
      <c r="F70424">
        <v>111259</v>
      </c>
      <c r="G70424">
        <v>52000</v>
      </c>
      <c r="J70424" s="2"/>
      <c r="M70424" s="1">
        <v>45189</v>
      </c>
    </row>
    <row r="70425" spans="1:13" x14ac:dyDescent="0.3">
      <c r="A70425">
        <v>3081</v>
      </c>
      <c r="B70425" s="2" t="s">
        <v>4602</v>
      </c>
      <c r="C70425" s="2" t="s">
        <v>2993</v>
      </c>
      <c r="D70425">
        <v>422214873</v>
      </c>
      <c r="E70425" s="2" t="s">
        <v>236</v>
      </c>
      <c r="F70425">
        <v>112079</v>
      </c>
      <c r="G70425">
        <v>14000</v>
      </c>
      <c r="I70425">
        <v>0.44</v>
      </c>
      <c r="J70425" s="2" t="s">
        <v>661</v>
      </c>
      <c r="M70425" s="1">
        <v>45189</v>
      </c>
    </row>
    <row r="70426" spans="1:13" x14ac:dyDescent="0.3">
      <c r="A70426">
        <v>3082</v>
      </c>
      <c r="B70426" s="2" t="s">
        <v>4598</v>
      </c>
      <c r="C70426" s="2" t="s">
        <v>2869</v>
      </c>
      <c r="D70426">
        <v>422214530</v>
      </c>
      <c r="E70426" s="2" t="s">
        <v>2870</v>
      </c>
      <c r="F70426">
        <v>111423</v>
      </c>
      <c r="G70426">
        <v>9000</v>
      </c>
      <c r="J70426" s="2"/>
      <c r="M70426" s="1">
        <v>45189</v>
      </c>
    </row>
    <row r="70427" spans="1:13" x14ac:dyDescent="0.3">
      <c r="A70427">
        <v>3083</v>
      </c>
      <c r="B70427" s="2" t="s">
        <v>4589</v>
      </c>
      <c r="C70427" s="2" t="s">
        <v>3171</v>
      </c>
      <c r="D70427">
        <v>422214867</v>
      </c>
      <c r="E70427" s="2" t="s">
        <v>133</v>
      </c>
      <c r="F70427">
        <v>112069</v>
      </c>
      <c r="G70427">
        <v>316000</v>
      </c>
      <c r="I70427">
        <v>0.36</v>
      </c>
      <c r="J70427" s="2" t="s">
        <v>98</v>
      </c>
      <c r="M70427" s="1">
        <v>45189</v>
      </c>
    </row>
    <row r="70428" spans="1:13" x14ac:dyDescent="0.3">
      <c r="A70428">
        <v>3084</v>
      </c>
      <c r="B70428" s="2" t="s">
        <v>5936</v>
      </c>
      <c r="C70428" s="2" t="s">
        <v>469</v>
      </c>
      <c r="D70428">
        <v>422214943</v>
      </c>
      <c r="E70428" s="2" t="s">
        <v>85</v>
      </c>
      <c r="F70428">
        <v>112189</v>
      </c>
      <c r="G70428">
        <v>154000</v>
      </c>
      <c r="J70428" s="2"/>
      <c r="M70428" s="1">
        <v>45189</v>
      </c>
    </row>
    <row r="70429" spans="1:13" x14ac:dyDescent="0.3">
      <c r="A70429">
        <v>3085</v>
      </c>
      <c r="B70429" s="2" t="s">
        <v>5937</v>
      </c>
      <c r="C70429" s="2" t="s">
        <v>1202</v>
      </c>
      <c r="D70429">
        <v>422214922</v>
      </c>
      <c r="E70429" s="2" t="s">
        <v>103</v>
      </c>
      <c r="F70429">
        <v>112153</v>
      </c>
      <c r="G70429">
        <v>599000</v>
      </c>
      <c r="J70429" s="2"/>
      <c r="M70429" s="1">
        <v>45189</v>
      </c>
    </row>
    <row r="70430" spans="1:13" x14ac:dyDescent="0.3">
      <c r="A70430">
        <v>3086</v>
      </c>
      <c r="B70430" s="2" t="s">
        <v>4667</v>
      </c>
      <c r="C70430" s="2"/>
      <c r="D70430">
        <v>422214400</v>
      </c>
      <c r="E70430" s="2" t="s">
        <v>19</v>
      </c>
      <c r="F70430">
        <v>111163</v>
      </c>
      <c r="G70430">
        <v>175000</v>
      </c>
      <c r="J70430" s="2"/>
      <c r="M70430" s="1">
        <v>45189</v>
      </c>
    </row>
    <row r="70431" spans="1:13" x14ac:dyDescent="0.3">
      <c r="A70431">
        <v>3087</v>
      </c>
      <c r="B70431" s="2" t="s">
        <v>5938</v>
      </c>
      <c r="C70431" s="2" t="s">
        <v>740</v>
      </c>
      <c r="D70431">
        <v>422214981</v>
      </c>
      <c r="E70431" s="2" t="s">
        <v>103</v>
      </c>
      <c r="F70431">
        <v>112245</v>
      </c>
      <c r="G70431">
        <v>280000</v>
      </c>
      <c r="I70431">
        <v>0.45</v>
      </c>
      <c r="J70431" s="2" t="s">
        <v>741</v>
      </c>
      <c r="M70431" s="1">
        <v>45189</v>
      </c>
    </row>
    <row r="70432" spans="1:13" x14ac:dyDescent="0.3">
      <c r="A70432">
        <v>3088</v>
      </c>
      <c r="B70432" s="2" t="s">
        <v>3690</v>
      </c>
      <c r="C70432" s="2" t="s">
        <v>158</v>
      </c>
      <c r="D70432">
        <v>422204155</v>
      </c>
      <c r="E70432" s="2" t="s">
        <v>2054</v>
      </c>
      <c r="F70432">
        <v>95499</v>
      </c>
      <c r="G70432">
        <v>442000</v>
      </c>
      <c r="I70432">
        <v>0.36</v>
      </c>
      <c r="J70432" s="2" t="s">
        <v>328</v>
      </c>
      <c r="M70432" s="1">
        <v>45189</v>
      </c>
    </row>
    <row r="70433" spans="1:13" x14ac:dyDescent="0.3">
      <c r="A70433">
        <v>3089</v>
      </c>
      <c r="B70433" s="2" t="s">
        <v>4666</v>
      </c>
      <c r="C70433" s="2" t="s">
        <v>469</v>
      </c>
      <c r="D70433">
        <v>422214417</v>
      </c>
      <c r="E70433" s="2" t="s">
        <v>119</v>
      </c>
      <c r="F70433">
        <v>111197</v>
      </c>
      <c r="G70433">
        <v>57000</v>
      </c>
      <c r="J70433" s="2"/>
      <c r="M70433" s="1">
        <v>45189</v>
      </c>
    </row>
    <row r="70434" spans="1:13" x14ac:dyDescent="0.3">
      <c r="A70434">
        <v>3090</v>
      </c>
      <c r="B70434" s="2" t="s">
        <v>4664</v>
      </c>
      <c r="C70434" s="2" t="s">
        <v>1753</v>
      </c>
      <c r="D70434">
        <v>422214414</v>
      </c>
      <c r="E70434" s="2" t="s">
        <v>19</v>
      </c>
      <c r="F70434">
        <v>111191</v>
      </c>
      <c r="G70434">
        <v>399000</v>
      </c>
      <c r="I70434">
        <v>0.36</v>
      </c>
      <c r="J70434" s="2" t="s">
        <v>500</v>
      </c>
      <c r="M70434" s="1">
        <v>45189</v>
      </c>
    </row>
    <row r="70435" spans="1:13" x14ac:dyDescent="0.3">
      <c r="A70435">
        <v>3091</v>
      </c>
      <c r="B70435" s="2" t="s">
        <v>5939</v>
      </c>
      <c r="C70435" s="2" t="s">
        <v>194</v>
      </c>
      <c r="D70435">
        <v>422215007</v>
      </c>
      <c r="E70435" s="2" t="s">
        <v>15</v>
      </c>
      <c r="F70435">
        <v>112299</v>
      </c>
      <c r="G70435">
        <v>496000</v>
      </c>
      <c r="J70435" s="2"/>
      <c r="M70435" s="1">
        <v>45189</v>
      </c>
    </row>
    <row r="70436" spans="1:13" x14ac:dyDescent="0.3">
      <c r="A70436">
        <v>3092</v>
      </c>
      <c r="B70436" s="2" t="s">
        <v>4665</v>
      </c>
      <c r="C70436" s="2" t="s">
        <v>65</v>
      </c>
      <c r="D70436">
        <v>422214402</v>
      </c>
      <c r="E70436" s="2" t="s">
        <v>66</v>
      </c>
      <c r="F70436">
        <v>111167</v>
      </c>
      <c r="G70436">
        <v>420000</v>
      </c>
      <c r="I70436">
        <v>0.66</v>
      </c>
      <c r="J70436" s="2" t="s">
        <v>565</v>
      </c>
      <c r="M70436" s="1">
        <v>45189</v>
      </c>
    </row>
    <row r="70437" spans="1:13" x14ac:dyDescent="0.3">
      <c r="A70437">
        <v>3093</v>
      </c>
      <c r="B70437" s="2" t="s">
        <v>5935</v>
      </c>
      <c r="C70437" s="2" t="s">
        <v>175</v>
      </c>
      <c r="D70437">
        <v>422214930</v>
      </c>
      <c r="E70437" s="2" t="s">
        <v>66</v>
      </c>
      <c r="F70437">
        <v>112165</v>
      </c>
      <c r="G70437">
        <v>106000</v>
      </c>
      <c r="J70437" s="2"/>
      <c r="M70437" s="1">
        <v>45189</v>
      </c>
    </row>
    <row r="70438" spans="1:13" x14ac:dyDescent="0.3">
      <c r="A70438">
        <v>3094</v>
      </c>
      <c r="B70438" s="2" t="s">
        <v>4594</v>
      </c>
      <c r="C70438" s="2" t="s">
        <v>359</v>
      </c>
      <c r="D70438">
        <v>422214560</v>
      </c>
      <c r="E70438" s="2" t="s">
        <v>85</v>
      </c>
      <c r="F70438">
        <v>111483</v>
      </c>
      <c r="G70438">
        <v>1530000</v>
      </c>
      <c r="I70438">
        <v>0.1</v>
      </c>
      <c r="J70438" s="2" t="s">
        <v>4134</v>
      </c>
      <c r="M70438" s="1">
        <v>45189</v>
      </c>
    </row>
    <row r="70439" spans="1:13" x14ac:dyDescent="0.3">
      <c r="A70439">
        <v>3095</v>
      </c>
      <c r="B70439" s="2" t="s">
        <v>4595</v>
      </c>
      <c r="C70439" s="2" t="s">
        <v>359</v>
      </c>
      <c r="D70439">
        <v>422214885</v>
      </c>
      <c r="E70439" s="2" t="s">
        <v>66</v>
      </c>
      <c r="F70439">
        <v>112099</v>
      </c>
      <c r="G70439">
        <v>81000</v>
      </c>
      <c r="I70439">
        <v>0.26</v>
      </c>
      <c r="J70439" s="2" t="s">
        <v>441</v>
      </c>
      <c r="M70439" s="1">
        <v>45189</v>
      </c>
    </row>
    <row r="70440" spans="1:13" x14ac:dyDescent="0.3">
      <c r="A70440">
        <v>3096</v>
      </c>
      <c r="B70440" s="2" t="s">
        <v>3499</v>
      </c>
      <c r="C70440" s="2" t="s">
        <v>359</v>
      </c>
      <c r="D70440">
        <v>200500033</v>
      </c>
      <c r="E70440" s="2" t="s">
        <v>145</v>
      </c>
      <c r="F70440">
        <v>4774</v>
      </c>
      <c r="G70440">
        <v>670000</v>
      </c>
      <c r="J70440" s="2"/>
      <c r="M70440" s="1">
        <v>45189</v>
      </c>
    </row>
    <row r="70441" spans="1:13" x14ac:dyDescent="0.3">
      <c r="A70441">
        <v>3097</v>
      </c>
      <c r="B70441" s="2" t="s">
        <v>915</v>
      </c>
      <c r="C70441" s="2" t="s">
        <v>916</v>
      </c>
      <c r="D70441">
        <v>422212074</v>
      </c>
      <c r="E70441" s="2" t="s">
        <v>563</v>
      </c>
      <c r="F70441">
        <v>107662</v>
      </c>
      <c r="G70441">
        <v>51000</v>
      </c>
      <c r="H70441">
        <v>223</v>
      </c>
      <c r="I70441">
        <v>0.23</v>
      </c>
      <c r="J70441" s="2" t="s">
        <v>917</v>
      </c>
      <c r="K70441">
        <v>1</v>
      </c>
      <c r="L70441">
        <v>6</v>
      </c>
      <c r="M70441" s="1">
        <v>45189</v>
      </c>
    </row>
    <row r="70442" spans="1:13" x14ac:dyDescent="0.3">
      <c r="A70442">
        <v>3098</v>
      </c>
      <c r="B70442" s="2" t="s">
        <v>1548</v>
      </c>
      <c r="C70442" s="2" t="s">
        <v>878</v>
      </c>
      <c r="D70442">
        <v>422211338</v>
      </c>
      <c r="E70442" s="2" t="s">
        <v>119</v>
      </c>
      <c r="F70442">
        <v>106717</v>
      </c>
      <c r="G70442">
        <v>395000</v>
      </c>
      <c r="H70442">
        <v>9</v>
      </c>
      <c r="I70442">
        <v>0.25</v>
      </c>
      <c r="J70442" s="2" t="s">
        <v>1549</v>
      </c>
      <c r="K70442">
        <v>0.8</v>
      </c>
      <c r="L70442">
        <v>1</v>
      </c>
      <c r="M70442" s="1">
        <v>45189</v>
      </c>
    </row>
    <row r="70443" spans="1:13" x14ac:dyDescent="0.3">
      <c r="A70443">
        <v>3099</v>
      </c>
      <c r="B70443" s="2" t="s">
        <v>859</v>
      </c>
      <c r="C70443" s="2" t="s">
        <v>591</v>
      </c>
      <c r="D70443">
        <v>422209136</v>
      </c>
      <c r="E70443" s="2" t="s">
        <v>15</v>
      </c>
      <c r="F70443">
        <v>103295</v>
      </c>
      <c r="G70443">
        <v>360000</v>
      </c>
      <c r="H70443">
        <v>35</v>
      </c>
      <c r="J70443" s="2"/>
      <c r="M70443" s="1">
        <v>45189</v>
      </c>
    </row>
    <row r="70444" spans="1:13" x14ac:dyDescent="0.3">
      <c r="A70444">
        <v>3100</v>
      </c>
      <c r="B70444" s="2" t="s">
        <v>4358</v>
      </c>
      <c r="C70444" s="2" t="s">
        <v>14</v>
      </c>
      <c r="D70444">
        <v>422202167</v>
      </c>
      <c r="E70444" s="2" t="s">
        <v>260</v>
      </c>
      <c r="F70444">
        <v>92431</v>
      </c>
      <c r="G70444">
        <v>849000</v>
      </c>
      <c r="I70444">
        <v>0.28999999999999998</v>
      </c>
      <c r="J70444" s="2" t="s">
        <v>3235</v>
      </c>
      <c r="K70444">
        <v>1</v>
      </c>
      <c r="L70444">
        <v>3</v>
      </c>
      <c r="M70444" s="1">
        <v>45189</v>
      </c>
    </row>
    <row r="70445" spans="1:13" x14ac:dyDescent="0.3">
      <c r="A70445">
        <v>3101</v>
      </c>
      <c r="B70445" s="2" t="s">
        <v>3979</v>
      </c>
      <c r="C70445" s="2" t="s">
        <v>1654</v>
      </c>
      <c r="D70445">
        <v>319300002</v>
      </c>
      <c r="E70445" s="2" t="s">
        <v>542</v>
      </c>
      <c r="F70445">
        <v>66422</v>
      </c>
      <c r="G70445">
        <v>348000</v>
      </c>
      <c r="H70445">
        <v>3</v>
      </c>
      <c r="I70445">
        <v>0.35</v>
      </c>
      <c r="J70445" s="2" t="s">
        <v>16</v>
      </c>
      <c r="K70445">
        <v>1</v>
      </c>
      <c r="L70445">
        <v>1</v>
      </c>
      <c r="M70445" s="1">
        <v>45189</v>
      </c>
    </row>
    <row r="70446" spans="1:13" x14ac:dyDescent="0.3">
      <c r="A70446">
        <v>3102</v>
      </c>
      <c r="B70446" s="2" t="s">
        <v>3980</v>
      </c>
      <c r="C70446" s="2" t="s">
        <v>2284</v>
      </c>
      <c r="D70446">
        <v>224900016</v>
      </c>
      <c r="E70446" s="2" t="s">
        <v>1874</v>
      </c>
      <c r="F70446">
        <v>11020</v>
      </c>
      <c r="G70446">
        <v>260000</v>
      </c>
      <c r="H70446">
        <v>1</v>
      </c>
      <c r="J70446" s="2"/>
      <c r="K70446">
        <v>0.86</v>
      </c>
      <c r="L70446">
        <v>4</v>
      </c>
      <c r="M70446" s="1">
        <v>45189</v>
      </c>
    </row>
    <row r="70447" spans="1:13" x14ac:dyDescent="0.3">
      <c r="A70447">
        <v>3103</v>
      </c>
      <c r="B70447" s="2" t="s">
        <v>4360</v>
      </c>
      <c r="C70447" s="2" t="s">
        <v>4361</v>
      </c>
      <c r="D70447">
        <v>350300004</v>
      </c>
      <c r="E70447" s="2" t="s">
        <v>4362</v>
      </c>
      <c r="F70447">
        <v>74930</v>
      </c>
      <c r="G70447">
        <v>373000</v>
      </c>
      <c r="H70447">
        <v>1</v>
      </c>
      <c r="I70447">
        <v>0.16</v>
      </c>
      <c r="J70447" s="2" t="s">
        <v>453</v>
      </c>
      <c r="M70447" s="1">
        <v>45189</v>
      </c>
    </row>
    <row r="70448" spans="1:13" x14ac:dyDescent="0.3">
      <c r="A70448">
        <v>3104</v>
      </c>
      <c r="B70448" s="2" t="s">
        <v>3010</v>
      </c>
      <c r="C70448" s="2" t="s">
        <v>2869</v>
      </c>
      <c r="D70448">
        <v>231300009</v>
      </c>
      <c r="E70448" s="2" t="s">
        <v>2870</v>
      </c>
      <c r="F70448">
        <v>6664</v>
      </c>
      <c r="G70448">
        <v>15000</v>
      </c>
      <c r="H70448">
        <v>1</v>
      </c>
      <c r="I70448">
        <v>0.25</v>
      </c>
      <c r="J70448" s="2" t="s">
        <v>2347</v>
      </c>
      <c r="K70448">
        <v>0.86</v>
      </c>
      <c r="L70448">
        <v>4</v>
      </c>
      <c r="M70448" s="1">
        <v>45189</v>
      </c>
    </row>
    <row r="70449" spans="1:13" x14ac:dyDescent="0.3">
      <c r="A70449">
        <v>3105</v>
      </c>
      <c r="B70449" s="2" t="s">
        <v>3981</v>
      </c>
      <c r="C70449" s="2" t="s">
        <v>65</v>
      </c>
      <c r="D70449">
        <v>100240093</v>
      </c>
      <c r="E70449" s="2" t="s">
        <v>66</v>
      </c>
      <c r="F70449">
        <v>2706</v>
      </c>
      <c r="G70449">
        <v>1100000</v>
      </c>
      <c r="H70449">
        <v>2</v>
      </c>
      <c r="I70449">
        <v>0.24</v>
      </c>
      <c r="J70449" s="2" t="s">
        <v>3023</v>
      </c>
      <c r="M70449" s="1">
        <v>45189</v>
      </c>
    </row>
    <row r="70450" spans="1:13" x14ac:dyDescent="0.3">
      <c r="A70450">
        <v>3106</v>
      </c>
      <c r="B70450" s="2" t="s">
        <v>4065</v>
      </c>
      <c r="C70450" s="2" t="s">
        <v>51</v>
      </c>
      <c r="D70450">
        <v>422206673</v>
      </c>
      <c r="E70450" s="2" t="s">
        <v>302</v>
      </c>
      <c r="F70450">
        <v>99693</v>
      </c>
      <c r="G70450">
        <v>1225000</v>
      </c>
      <c r="I70450">
        <v>0.15</v>
      </c>
      <c r="J70450" s="2" t="s">
        <v>4066</v>
      </c>
      <c r="M70450" s="1">
        <v>45189</v>
      </c>
    </row>
    <row r="70451" spans="1:13" x14ac:dyDescent="0.3">
      <c r="A70451">
        <v>3107</v>
      </c>
      <c r="B70451" s="2" t="s">
        <v>3461</v>
      </c>
      <c r="C70451" s="2" t="s">
        <v>2367</v>
      </c>
      <c r="D70451">
        <v>422206927</v>
      </c>
      <c r="E70451" s="2" t="s">
        <v>3462</v>
      </c>
      <c r="F70451">
        <v>100049</v>
      </c>
      <c r="G70451">
        <v>435000</v>
      </c>
      <c r="I70451">
        <v>0.34</v>
      </c>
      <c r="J70451" s="2" t="s">
        <v>958</v>
      </c>
      <c r="K70451">
        <v>0.94</v>
      </c>
      <c r="L70451">
        <v>3</v>
      </c>
      <c r="M70451" s="1">
        <v>45189</v>
      </c>
    </row>
    <row r="70452" spans="1:13" x14ac:dyDescent="0.3">
      <c r="A70452">
        <v>3108</v>
      </c>
      <c r="B70452" s="2" t="s">
        <v>4023</v>
      </c>
      <c r="C70452" s="2" t="s">
        <v>417</v>
      </c>
      <c r="D70452">
        <v>422201301</v>
      </c>
      <c r="E70452" s="2" t="s">
        <v>66</v>
      </c>
      <c r="F70452">
        <v>91493</v>
      </c>
      <c r="G70452">
        <v>449000</v>
      </c>
      <c r="I70452">
        <v>0.34</v>
      </c>
      <c r="J70452" s="2" t="s">
        <v>278</v>
      </c>
      <c r="M70452" s="1">
        <v>45189</v>
      </c>
    </row>
    <row r="70453" spans="1:13" x14ac:dyDescent="0.3">
      <c r="A70453">
        <v>3109</v>
      </c>
      <c r="B70453" s="2" t="s">
        <v>4032</v>
      </c>
      <c r="C70453" s="2" t="s">
        <v>653</v>
      </c>
      <c r="D70453">
        <v>409000001</v>
      </c>
      <c r="E70453" s="2" t="s">
        <v>578</v>
      </c>
      <c r="F70453">
        <v>86949</v>
      </c>
      <c r="G70453">
        <v>157000</v>
      </c>
      <c r="I70453">
        <v>0.3</v>
      </c>
      <c r="J70453" s="2" t="s">
        <v>415</v>
      </c>
      <c r="K70453">
        <v>0.84</v>
      </c>
      <c r="L70453">
        <v>6</v>
      </c>
      <c r="M70453" s="1">
        <v>45189</v>
      </c>
    </row>
    <row r="70454" spans="1:13" x14ac:dyDescent="0.3">
      <c r="A70454">
        <v>3110</v>
      </c>
      <c r="B70454" s="2" t="s">
        <v>4037</v>
      </c>
      <c r="C70454" s="2" t="s">
        <v>391</v>
      </c>
      <c r="D70454">
        <v>225300019</v>
      </c>
      <c r="E70454" s="2" t="s">
        <v>85</v>
      </c>
      <c r="F70454">
        <v>74918</v>
      </c>
      <c r="G70454">
        <v>509000</v>
      </c>
      <c r="I70454">
        <v>0.01</v>
      </c>
      <c r="J70454" s="2" t="s">
        <v>4038</v>
      </c>
      <c r="K70454">
        <v>1</v>
      </c>
      <c r="L70454">
        <v>1</v>
      </c>
      <c r="M70454" s="1">
        <v>45189</v>
      </c>
    </row>
    <row r="70455" spans="1:13" x14ac:dyDescent="0.3">
      <c r="A70455">
        <v>3111</v>
      </c>
      <c r="B70455" s="2" t="s">
        <v>4043</v>
      </c>
      <c r="C70455" s="2" t="s">
        <v>2993</v>
      </c>
      <c r="D70455">
        <v>227500062</v>
      </c>
      <c r="E70455" s="2" t="s">
        <v>2144</v>
      </c>
      <c r="F70455">
        <v>77935</v>
      </c>
      <c r="G70455">
        <v>21000</v>
      </c>
      <c r="I70455">
        <v>0.3</v>
      </c>
      <c r="J70455" s="2" t="s">
        <v>1556</v>
      </c>
      <c r="K70455">
        <v>0.9</v>
      </c>
      <c r="L70455">
        <v>2</v>
      </c>
      <c r="M70455" s="1">
        <v>45189</v>
      </c>
    </row>
    <row r="70456" spans="1:13" x14ac:dyDescent="0.3">
      <c r="A70456">
        <v>3112</v>
      </c>
      <c r="B70456" s="2" t="s">
        <v>4020</v>
      </c>
      <c r="C70456" s="2" t="s">
        <v>3271</v>
      </c>
      <c r="D70456">
        <v>422206138</v>
      </c>
      <c r="E70456" s="2" t="s">
        <v>66</v>
      </c>
      <c r="F70456">
        <v>98765</v>
      </c>
      <c r="G70456">
        <v>3850000</v>
      </c>
      <c r="J70456" s="2"/>
      <c r="M70456" s="1">
        <v>45189</v>
      </c>
    </row>
    <row r="70457" spans="1:13" x14ac:dyDescent="0.3">
      <c r="A70457">
        <v>3113</v>
      </c>
      <c r="B70457" s="2" t="s">
        <v>3129</v>
      </c>
      <c r="C70457" s="2" t="s">
        <v>1788</v>
      </c>
      <c r="D70457">
        <v>422207433</v>
      </c>
      <c r="E70457" s="2" t="s">
        <v>183</v>
      </c>
      <c r="F70457">
        <v>100911</v>
      </c>
      <c r="G70457">
        <v>61000</v>
      </c>
      <c r="I70457">
        <v>0.35</v>
      </c>
      <c r="J70457" s="2" t="s">
        <v>2955</v>
      </c>
      <c r="M70457" s="1">
        <v>45189</v>
      </c>
    </row>
    <row r="70458" spans="1:13" x14ac:dyDescent="0.3">
      <c r="A70458">
        <v>3114</v>
      </c>
      <c r="B70458" s="2" t="s">
        <v>4049</v>
      </c>
      <c r="C70458" s="2" t="s">
        <v>1260</v>
      </c>
      <c r="D70458">
        <v>234300033</v>
      </c>
      <c r="E70458" s="2" t="s">
        <v>437</v>
      </c>
      <c r="F70458">
        <v>12582</v>
      </c>
      <c r="G70458">
        <v>149000</v>
      </c>
      <c r="I70458">
        <v>0.55000000000000004</v>
      </c>
      <c r="J70458" s="2" t="s">
        <v>2851</v>
      </c>
      <c r="K70458">
        <v>0.96</v>
      </c>
      <c r="L70458">
        <v>9</v>
      </c>
      <c r="M70458" s="1">
        <v>45189</v>
      </c>
    </row>
    <row r="70459" spans="1:13" x14ac:dyDescent="0.3">
      <c r="A70459">
        <v>3115</v>
      </c>
      <c r="B70459" s="2" t="s">
        <v>4015</v>
      </c>
      <c r="C70459" s="2" t="s">
        <v>485</v>
      </c>
      <c r="D70459">
        <v>422207796</v>
      </c>
      <c r="E70459" s="2" t="s">
        <v>119</v>
      </c>
      <c r="F70459">
        <v>101493</v>
      </c>
      <c r="G70459">
        <v>53000</v>
      </c>
      <c r="H70459">
        <v>2</v>
      </c>
      <c r="I70459">
        <v>0.63</v>
      </c>
      <c r="J70459" s="2" t="s">
        <v>4016</v>
      </c>
      <c r="M70459" s="1">
        <v>45189</v>
      </c>
    </row>
    <row r="70460" spans="1:13" x14ac:dyDescent="0.3">
      <c r="A70460">
        <v>3116</v>
      </c>
      <c r="B70460" s="2" t="s">
        <v>4044</v>
      </c>
      <c r="C70460" s="2" t="s">
        <v>4045</v>
      </c>
      <c r="D70460">
        <v>241400001</v>
      </c>
      <c r="E70460" s="2" t="s">
        <v>15</v>
      </c>
      <c r="F70460">
        <v>8791</v>
      </c>
      <c r="G70460">
        <v>310000</v>
      </c>
      <c r="I70460">
        <v>0.22</v>
      </c>
      <c r="J70460" s="2" t="s">
        <v>67</v>
      </c>
      <c r="K70460">
        <v>1</v>
      </c>
      <c r="L70460">
        <v>1</v>
      </c>
      <c r="M70460" s="1">
        <v>45189</v>
      </c>
    </row>
    <row r="70461" spans="1:13" x14ac:dyDescent="0.3">
      <c r="A70461">
        <v>3117</v>
      </c>
      <c r="B70461" s="2" t="s">
        <v>4034</v>
      </c>
      <c r="C70461" s="2" t="s">
        <v>4035</v>
      </c>
      <c r="D70461">
        <v>239900098</v>
      </c>
      <c r="E70461" s="2" t="s">
        <v>4036</v>
      </c>
      <c r="F70461">
        <v>82261</v>
      </c>
      <c r="G70461">
        <v>17000</v>
      </c>
      <c r="I70461">
        <v>0.65</v>
      </c>
      <c r="J70461" s="2" t="s">
        <v>184</v>
      </c>
      <c r="K70461">
        <v>1</v>
      </c>
      <c r="L70461">
        <v>2</v>
      </c>
      <c r="M70461" s="1">
        <v>45189</v>
      </c>
    </row>
    <row r="70462" spans="1:13" x14ac:dyDescent="0.3">
      <c r="A70462">
        <v>3118</v>
      </c>
      <c r="B70462" s="2" t="s">
        <v>4012</v>
      </c>
      <c r="C70462" s="2" t="s">
        <v>820</v>
      </c>
      <c r="D70462">
        <v>422206981</v>
      </c>
      <c r="E70462" s="2" t="s">
        <v>163</v>
      </c>
      <c r="F70462">
        <v>100167</v>
      </c>
      <c r="G70462">
        <v>48000</v>
      </c>
      <c r="I70462">
        <v>0.36</v>
      </c>
      <c r="J70462" s="2" t="s">
        <v>667</v>
      </c>
      <c r="K70462">
        <v>0.92</v>
      </c>
      <c r="L70462">
        <v>8</v>
      </c>
      <c r="M70462" s="1">
        <v>45189</v>
      </c>
    </row>
    <row r="70463" spans="1:13" x14ac:dyDescent="0.3">
      <c r="A70463">
        <v>3119</v>
      </c>
      <c r="B70463" s="2" t="s">
        <v>4059</v>
      </c>
      <c r="C70463" s="2" t="s">
        <v>84</v>
      </c>
      <c r="D70463">
        <v>422206506</v>
      </c>
      <c r="E70463" s="2" t="s">
        <v>85</v>
      </c>
      <c r="F70463">
        <v>99457</v>
      </c>
      <c r="G70463">
        <v>880000</v>
      </c>
      <c r="I70463">
        <v>0.2</v>
      </c>
      <c r="J70463" s="2" t="s">
        <v>1667</v>
      </c>
      <c r="M70463" s="1">
        <v>45189</v>
      </c>
    </row>
    <row r="70464" spans="1:13" x14ac:dyDescent="0.3">
      <c r="A70464">
        <v>3120</v>
      </c>
      <c r="B70464" s="2" t="s">
        <v>3607</v>
      </c>
      <c r="C70464" s="2" t="s">
        <v>557</v>
      </c>
      <c r="D70464">
        <v>422205817</v>
      </c>
      <c r="E70464" s="2" t="s">
        <v>35</v>
      </c>
      <c r="F70464">
        <v>98425</v>
      </c>
      <c r="G70464">
        <v>169000</v>
      </c>
      <c r="I70464">
        <v>0.27</v>
      </c>
      <c r="J70464" s="2" t="s">
        <v>558</v>
      </c>
      <c r="K70464">
        <v>1</v>
      </c>
      <c r="L70464">
        <v>1</v>
      </c>
      <c r="M70464" s="1">
        <v>45189</v>
      </c>
    </row>
    <row r="70465" spans="1:13" x14ac:dyDescent="0.3">
      <c r="A70465">
        <v>3121</v>
      </c>
      <c r="B70465" s="2" t="s">
        <v>3702</v>
      </c>
      <c r="C70465" s="2" t="s">
        <v>3482</v>
      </c>
      <c r="D70465">
        <v>422205387</v>
      </c>
      <c r="E70465" s="2" t="s">
        <v>27</v>
      </c>
      <c r="F70465">
        <v>97631</v>
      </c>
      <c r="G70465">
        <v>189000</v>
      </c>
      <c r="I70465">
        <v>0.3</v>
      </c>
      <c r="J70465" s="2" t="s">
        <v>160</v>
      </c>
      <c r="M70465" s="1">
        <v>45189</v>
      </c>
    </row>
    <row r="70466" spans="1:13" x14ac:dyDescent="0.3">
      <c r="A70466">
        <v>3122</v>
      </c>
      <c r="B70466" s="2" t="s">
        <v>3703</v>
      </c>
      <c r="C70466" s="2" t="s">
        <v>3659</v>
      </c>
      <c r="D70466">
        <v>100150082</v>
      </c>
      <c r="E70466" s="2" t="s">
        <v>42</v>
      </c>
      <c r="F70466">
        <v>2055</v>
      </c>
      <c r="G70466">
        <v>208000</v>
      </c>
      <c r="I70466">
        <v>0.36</v>
      </c>
      <c r="J70466" s="2" t="s">
        <v>237</v>
      </c>
      <c r="K70466">
        <v>0.96</v>
      </c>
      <c r="L70466">
        <v>16</v>
      </c>
      <c r="M70466" s="1">
        <v>45189</v>
      </c>
    </row>
    <row r="70467" spans="1:13" x14ac:dyDescent="0.3">
      <c r="A70467">
        <v>3123</v>
      </c>
      <c r="B70467" s="2" t="s">
        <v>4044</v>
      </c>
      <c r="C70467" s="2" t="s">
        <v>4045</v>
      </c>
      <c r="D70467">
        <v>241400001</v>
      </c>
      <c r="E70467" s="2" t="s">
        <v>15</v>
      </c>
      <c r="F70467">
        <v>8791</v>
      </c>
      <c r="G70467">
        <v>310000</v>
      </c>
      <c r="I70467">
        <v>0.22</v>
      </c>
      <c r="J70467" s="2" t="s">
        <v>67</v>
      </c>
      <c r="K70467">
        <v>1</v>
      </c>
      <c r="L70467">
        <v>1</v>
      </c>
      <c r="M70467" s="1">
        <v>45189</v>
      </c>
    </row>
    <row r="70468" spans="1:13" x14ac:dyDescent="0.3">
      <c r="A70468">
        <v>3124</v>
      </c>
      <c r="B70468" s="2" t="s">
        <v>4017</v>
      </c>
      <c r="C70468" s="2" t="s">
        <v>194</v>
      </c>
      <c r="D70468">
        <v>422203409</v>
      </c>
      <c r="E70468" s="2" t="s">
        <v>1277</v>
      </c>
      <c r="F70468">
        <v>94017</v>
      </c>
      <c r="G70468">
        <v>594000</v>
      </c>
      <c r="I70468">
        <v>0.3</v>
      </c>
      <c r="J70468" s="2" t="s">
        <v>4018</v>
      </c>
      <c r="M70468" s="1">
        <v>45189</v>
      </c>
    </row>
    <row r="70469" spans="1:13" x14ac:dyDescent="0.3">
      <c r="A70469">
        <v>3125</v>
      </c>
      <c r="B70469" s="2" t="s">
        <v>4009</v>
      </c>
      <c r="C70469" s="2" t="s">
        <v>22</v>
      </c>
      <c r="D70469">
        <v>422202535</v>
      </c>
      <c r="E70469" s="2" t="s">
        <v>15</v>
      </c>
      <c r="F70469">
        <v>92885</v>
      </c>
      <c r="G70469">
        <v>472000</v>
      </c>
      <c r="I70469">
        <v>0.32</v>
      </c>
      <c r="J70469" s="2" t="s">
        <v>328</v>
      </c>
      <c r="K70469">
        <v>1</v>
      </c>
      <c r="L70469">
        <v>1</v>
      </c>
      <c r="M70469" s="1">
        <v>45189</v>
      </c>
    </row>
    <row r="70470" spans="1:13" x14ac:dyDescent="0.3">
      <c r="A70470">
        <v>3126</v>
      </c>
      <c r="B70470" s="2" t="s">
        <v>4371</v>
      </c>
      <c r="C70470" s="2" t="s">
        <v>132</v>
      </c>
      <c r="D70470">
        <v>224100040</v>
      </c>
      <c r="E70470" s="2" t="s">
        <v>124</v>
      </c>
      <c r="F70470">
        <v>70794</v>
      </c>
      <c r="G70470">
        <v>398000</v>
      </c>
      <c r="J70470" s="2"/>
      <c r="M70470" s="1">
        <v>45189</v>
      </c>
    </row>
    <row r="70471" spans="1:13" x14ac:dyDescent="0.3">
      <c r="A70471">
        <v>3127</v>
      </c>
      <c r="B70471" s="2" t="s">
        <v>3592</v>
      </c>
      <c r="C70471" s="2" t="s">
        <v>330</v>
      </c>
      <c r="D70471">
        <v>202600001</v>
      </c>
      <c r="E70471" s="2" t="s">
        <v>27</v>
      </c>
      <c r="F70471">
        <v>17216</v>
      </c>
      <c r="G70471">
        <v>97000</v>
      </c>
      <c r="I70471">
        <v>0.45</v>
      </c>
      <c r="J70471" s="2" t="s">
        <v>272</v>
      </c>
      <c r="K70471">
        <v>0.88</v>
      </c>
      <c r="L70471">
        <v>33</v>
      </c>
      <c r="M70471" s="1">
        <v>45189</v>
      </c>
    </row>
    <row r="70472" spans="1:13" x14ac:dyDescent="0.3">
      <c r="A70472">
        <v>3128</v>
      </c>
      <c r="B70472" s="2" t="s">
        <v>4037</v>
      </c>
      <c r="C70472" s="2" t="s">
        <v>391</v>
      </c>
      <c r="D70472">
        <v>225300019</v>
      </c>
      <c r="E70472" s="2" t="s">
        <v>85</v>
      </c>
      <c r="F70472">
        <v>74918</v>
      </c>
      <c r="G70472">
        <v>509000</v>
      </c>
      <c r="I70472">
        <v>0.01</v>
      </c>
      <c r="J70472" s="2" t="s">
        <v>4038</v>
      </c>
      <c r="K70472">
        <v>1</v>
      </c>
      <c r="L70472">
        <v>1</v>
      </c>
      <c r="M70472" s="1">
        <v>45189</v>
      </c>
    </row>
    <row r="70473" spans="1:13" x14ac:dyDescent="0.3">
      <c r="A70473">
        <v>3129</v>
      </c>
      <c r="B70473" s="2" t="s">
        <v>4043</v>
      </c>
      <c r="C70473" s="2" t="s">
        <v>2993</v>
      </c>
      <c r="D70473">
        <v>227500062</v>
      </c>
      <c r="E70473" s="2" t="s">
        <v>2144</v>
      </c>
      <c r="F70473">
        <v>77935</v>
      </c>
      <c r="G70473">
        <v>21000</v>
      </c>
      <c r="I70473">
        <v>0.3</v>
      </c>
      <c r="J70473" s="2" t="s">
        <v>1556</v>
      </c>
      <c r="K70473">
        <v>0.9</v>
      </c>
      <c r="L70473">
        <v>2</v>
      </c>
      <c r="M70473" s="1">
        <v>45189</v>
      </c>
    </row>
    <row r="70474" spans="1:13" x14ac:dyDescent="0.3">
      <c r="A70474">
        <v>3130</v>
      </c>
      <c r="B70474" s="2" t="s">
        <v>4032</v>
      </c>
      <c r="C70474" s="2" t="s">
        <v>653</v>
      </c>
      <c r="D70474">
        <v>409000001</v>
      </c>
      <c r="E70474" s="2" t="s">
        <v>578</v>
      </c>
      <c r="F70474">
        <v>86949</v>
      </c>
      <c r="G70474">
        <v>157000</v>
      </c>
      <c r="I70474">
        <v>0.3</v>
      </c>
      <c r="J70474" s="2" t="s">
        <v>415</v>
      </c>
      <c r="K70474">
        <v>0.84</v>
      </c>
      <c r="L70474">
        <v>6</v>
      </c>
      <c r="M70474" s="1">
        <v>45189</v>
      </c>
    </row>
    <row r="70475" spans="1:13" x14ac:dyDescent="0.3">
      <c r="A70475">
        <v>3131</v>
      </c>
      <c r="B70475" s="2" t="s">
        <v>3985</v>
      </c>
      <c r="C70475" s="2" t="s">
        <v>2707</v>
      </c>
      <c r="D70475">
        <v>422203674</v>
      </c>
      <c r="E70475" s="2" t="s">
        <v>236</v>
      </c>
      <c r="F70475">
        <v>94415</v>
      </c>
      <c r="G70475">
        <v>267000</v>
      </c>
      <c r="I70475">
        <v>0.26</v>
      </c>
      <c r="J70475" s="2" t="s">
        <v>594</v>
      </c>
      <c r="K70475">
        <v>1</v>
      </c>
      <c r="L70475">
        <v>1</v>
      </c>
      <c r="M70475" s="1">
        <v>45189</v>
      </c>
    </row>
    <row r="70476" spans="1:13" x14ac:dyDescent="0.3">
      <c r="A70476">
        <v>3132</v>
      </c>
      <c r="B70476" s="2" t="s">
        <v>3423</v>
      </c>
      <c r="C70476" s="2" t="s">
        <v>225</v>
      </c>
      <c r="D70476">
        <v>422200922</v>
      </c>
      <c r="E70476" s="2" t="s">
        <v>204</v>
      </c>
      <c r="F70476">
        <v>91003</v>
      </c>
      <c r="G70476">
        <v>292000</v>
      </c>
      <c r="I70476">
        <v>0.28000000000000003</v>
      </c>
      <c r="J70476" s="2" t="s">
        <v>226</v>
      </c>
      <c r="K70476">
        <v>1</v>
      </c>
      <c r="L70476">
        <v>1</v>
      </c>
      <c r="M70476" s="1">
        <v>45189</v>
      </c>
    </row>
    <row r="70477" spans="1:13" x14ac:dyDescent="0.3">
      <c r="A70477">
        <v>3133</v>
      </c>
      <c r="B70477" s="2" t="s">
        <v>4368</v>
      </c>
      <c r="C70477" s="2" t="s">
        <v>1083</v>
      </c>
      <c r="D70477">
        <v>422203779</v>
      </c>
      <c r="E70477" s="2" t="s">
        <v>3090</v>
      </c>
      <c r="F70477">
        <v>94885</v>
      </c>
      <c r="G70477">
        <v>395000</v>
      </c>
      <c r="I70477">
        <v>0.44</v>
      </c>
      <c r="J70477" s="2" t="s">
        <v>399</v>
      </c>
      <c r="M70477" s="1">
        <v>45189</v>
      </c>
    </row>
    <row r="70478" spans="1:13" x14ac:dyDescent="0.3">
      <c r="A70478">
        <v>3134</v>
      </c>
      <c r="B70478" s="2" t="s">
        <v>4028</v>
      </c>
      <c r="C70478" s="2" t="s">
        <v>2284</v>
      </c>
      <c r="D70478">
        <v>422204340</v>
      </c>
      <c r="E70478" s="2" t="s">
        <v>363</v>
      </c>
      <c r="F70478">
        <v>95789</v>
      </c>
      <c r="G70478">
        <v>299000</v>
      </c>
      <c r="I70478">
        <v>0.17</v>
      </c>
      <c r="J70478" s="2" t="s">
        <v>594</v>
      </c>
      <c r="K70478">
        <v>0.7</v>
      </c>
      <c r="L70478">
        <v>6</v>
      </c>
      <c r="M70478" s="1">
        <v>45189</v>
      </c>
    </row>
    <row r="70479" spans="1:13" x14ac:dyDescent="0.3">
      <c r="A70479">
        <v>3135</v>
      </c>
      <c r="B70479" s="2" t="s">
        <v>4030</v>
      </c>
      <c r="C70479" s="2" t="s">
        <v>2284</v>
      </c>
      <c r="D70479">
        <v>422204348</v>
      </c>
      <c r="E70479" s="2" t="s">
        <v>363</v>
      </c>
      <c r="F70479">
        <v>95823</v>
      </c>
      <c r="G70479">
        <v>360000</v>
      </c>
      <c r="J70479" s="2"/>
      <c r="K70479">
        <v>0.7</v>
      </c>
      <c r="L70479">
        <v>6</v>
      </c>
      <c r="M70479" s="1">
        <v>45189</v>
      </c>
    </row>
    <row r="70480" spans="1:13" x14ac:dyDescent="0.3">
      <c r="A70480">
        <v>3136</v>
      </c>
      <c r="B70480" s="2" t="s">
        <v>4034</v>
      </c>
      <c r="C70480" s="2" t="s">
        <v>4035</v>
      </c>
      <c r="D70480">
        <v>239900098</v>
      </c>
      <c r="E70480" s="2" t="s">
        <v>4036</v>
      </c>
      <c r="F70480">
        <v>82261</v>
      </c>
      <c r="G70480">
        <v>17000</v>
      </c>
      <c r="I70480">
        <v>0.65</v>
      </c>
      <c r="J70480" s="2" t="s">
        <v>184</v>
      </c>
      <c r="K70480">
        <v>1</v>
      </c>
      <c r="L70480">
        <v>2</v>
      </c>
      <c r="M70480" s="1">
        <v>45189</v>
      </c>
    </row>
    <row r="70481" spans="1:13" x14ac:dyDescent="0.3">
      <c r="A70481">
        <v>3137</v>
      </c>
      <c r="B70481" s="2" t="s">
        <v>4010</v>
      </c>
      <c r="C70481" s="2" t="s">
        <v>189</v>
      </c>
      <c r="D70481">
        <v>422205452</v>
      </c>
      <c r="E70481" s="2" t="s">
        <v>66</v>
      </c>
      <c r="F70481">
        <v>97725</v>
      </c>
      <c r="G70481">
        <v>289000</v>
      </c>
      <c r="H70481">
        <v>2</v>
      </c>
      <c r="I70481">
        <v>0.21</v>
      </c>
      <c r="J70481" s="2" t="s">
        <v>1292</v>
      </c>
      <c r="K70481">
        <v>0.8</v>
      </c>
      <c r="L70481">
        <v>1</v>
      </c>
      <c r="M70481" s="1">
        <v>45189</v>
      </c>
    </row>
    <row r="70482" spans="1:13" x14ac:dyDescent="0.3">
      <c r="A70482">
        <v>3138</v>
      </c>
      <c r="B70482" s="2" t="s">
        <v>4007</v>
      </c>
      <c r="C70482" s="2" t="s">
        <v>4006</v>
      </c>
      <c r="D70482">
        <v>422202686</v>
      </c>
      <c r="E70482" s="2" t="s">
        <v>15</v>
      </c>
      <c r="F70482">
        <v>93071</v>
      </c>
      <c r="G70482">
        <v>345000</v>
      </c>
      <c r="I70482">
        <v>0.13</v>
      </c>
      <c r="J70482" s="2" t="s">
        <v>923</v>
      </c>
      <c r="K70482">
        <v>1</v>
      </c>
      <c r="L70482">
        <v>2</v>
      </c>
      <c r="M70482" s="1">
        <v>45189</v>
      </c>
    </row>
    <row r="70483" spans="1:13" x14ac:dyDescent="0.3">
      <c r="A70483">
        <v>3139</v>
      </c>
      <c r="B70483" s="2" t="s">
        <v>4005</v>
      </c>
      <c r="C70483" s="2" t="s">
        <v>4006</v>
      </c>
      <c r="D70483">
        <v>422202688</v>
      </c>
      <c r="E70483" s="2" t="s">
        <v>119</v>
      </c>
      <c r="F70483">
        <v>93075</v>
      </c>
      <c r="G70483">
        <v>498000</v>
      </c>
      <c r="I70483">
        <v>0.13</v>
      </c>
      <c r="J70483" s="2" t="s">
        <v>3277</v>
      </c>
      <c r="K70483">
        <v>1</v>
      </c>
      <c r="L70483">
        <v>2</v>
      </c>
      <c r="M70483" s="1">
        <v>45189</v>
      </c>
    </row>
    <row r="70484" spans="1:13" x14ac:dyDescent="0.3">
      <c r="A70484">
        <v>3140</v>
      </c>
      <c r="B70484" s="2" t="s">
        <v>4008</v>
      </c>
      <c r="C70484" s="2" t="s">
        <v>2615</v>
      </c>
      <c r="D70484">
        <v>422202774</v>
      </c>
      <c r="E70484" s="2" t="s">
        <v>309</v>
      </c>
      <c r="F70484">
        <v>93135</v>
      </c>
      <c r="G70484">
        <v>69000</v>
      </c>
      <c r="J70484" s="2"/>
      <c r="K70484">
        <v>0.94</v>
      </c>
      <c r="L70484">
        <v>3</v>
      </c>
      <c r="M70484" s="1">
        <v>45189</v>
      </c>
    </row>
    <row r="70485" spans="1:13" x14ac:dyDescent="0.3">
      <c r="A70485">
        <v>3141</v>
      </c>
      <c r="B70485" s="2" t="s">
        <v>4367</v>
      </c>
      <c r="C70485" s="2" t="s">
        <v>305</v>
      </c>
      <c r="D70485">
        <v>422201160</v>
      </c>
      <c r="E70485" s="2" t="s">
        <v>35</v>
      </c>
      <c r="F70485">
        <v>91317</v>
      </c>
      <c r="G70485">
        <v>158000</v>
      </c>
      <c r="I70485">
        <v>7.0000000000000007E-2</v>
      </c>
      <c r="J70485" s="2" t="s">
        <v>267</v>
      </c>
      <c r="M70485" s="1">
        <v>45189</v>
      </c>
    </row>
    <row r="70486" spans="1:13" x14ac:dyDescent="0.3">
      <c r="A70486">
        <v>3142</v>
      </c>
      <c r="B70486" s="2" t="s">
        <v>4046</v>
      </c>
      <c r="C70486" s="2" t="s">
        <v>4047</v>
      </c>
      <c r="D70486">
        <v>237300001</v>
      </c>
      <c r="E70486" s="2" t="s">
        <v>85</v>
      </c>
      <c r="F70486">
        <v>7436</v>
      </c>
      <c r="G70486">
        <v>275000</v>
      </c>
      <c r="I70486">
        <v>0.17</v>
      </c>
      <c r="J70486" s="2" t="s">
        <v>82</v>
      </c>
      <c r="M70486" s="1">
        <v>45189</v>
      </c>
    </row>
    <row r="70487" spans="1:13" x14ac:dyDescent="0.3">
      <c r="A70487">
        <v>3143</v>
      </c>
      <c r="B70487" s="2" t="s">
        <v>3461</v>
      </c>
      <c r="C70487" s="2" t="s">
        <v>2367</v>
      </c>
      <c r="D70487">
        <v>422206927</v>
      </c>
      <c r="E70487" s="2" t="s">
        <v>3462</v>
      </c>
      <c r="F70487">
        <v>100049</v>
      </c>
      <c r="G70487">
        <v>435000</v>
      </c>
      <c r="I70487">
        <v>0.34</v>
      </c>
      <c r="J70487" s="2" t="s">
        <v>958</v>
      </c>
      <c r="K70487">
        <v>0.94</v>
      </c>
      <c r="L70487">
        <v>3</v>
      </c>
      <c r="M70487" s="1">
        <v>45189</v>
      </c>
    </row>
    <row r="70488" spans="1:13" x14ac:dyDescent="0.3">
      <c r="A70488">
        <v>3144</v>
      </c>
      <c r="B70488" s="2" t="s">
        <v>4059</v>
      </c>
      <c r="C70488" s="2" t="s">
        <v>84</v>
      </c>
      <c r="D70488">
        <v>422206506</v>
      </c>
      <c r="E70488" s="2" t="s">
        <v>85</v>
      </c>
      <c r="F70488">
        <v>99457</v>
      </c>
      <c r="G70488">
        <v>880000</v>
      </c>
      <c r="I70488">
        <v>0.2</v>
      </c>
      <c r="J70488" s="2" t="s">
        <v>1667</v>
      </c>
      <c r="M70488" s="1">
        <v>45189</v>
      </c>
    </row>
    <row r="70489" spans="1:13" x14ac:dyDescent="0.3">
      <c r="A70489">
        <v>3145</v>
      </c>
      <c r="B70489" s="2" t="s">
        <v>4065</v>
      </c>
      <c r="C70489" s="2" t="s">
        <v>51</v>
      </c>
      <c r="D70489">
        <v>422206673</v>
      </c>
      <c r="E70489" s="2" t="s">
        <v>302</v>
      </c>
      <c r="F70489">
        <v>99693</v>
      </c>
      <c r="G70489">
        <v>1225000</v>
      </c>
      <c r="I70489">
        <v>0.15</v>
      </c>
      <c r="J70489" s="2" t="s">
        <v>4066</v>
      </c>
      <c r="M70489" s="1">
        <v>45189</v>
      </c>
    </row>
    <row r="70490" spans="1:13" x14ac:dyDescent="0.3">
      <c r="A70490">
        <v>3146</v>
      </c>
      <c r="B70490" s="2" t="s">
        <v>4012</v>
      </c>
      <c r="C70490" s="2" t="s">
        <v>820</v>
      </c>
      <c r="D70490">
        <v>422206981</v>
      </c>
      <c r="E70490" s="2" t="s">
        <v>163</v>
      </c>
      <c r="F70490">
        <v>100167</v>
      </c>
      <c r="G70490">
        <v>48000</v>
      </c>
      <c r="I70490">
        <v>0.36</v>
      </c>
      <c r="J70490" s="2" t="s">
        <v>667</v>
      </c>
      <c r="K70490">
        <v>0.92</v>
      </c>
      <c r="L70490">
        <v>8</v>
      </c>
      <c r="M70490" s="1">
        <v>45189</v>
      </c>
    </row>
    <row r="70491" spans="1:13" x14ac:dyDescent="0.3">
      <c r="A70491">
        <v>3147</v>
      </c>
      <c r="B70491" s="2" t="s">
        <v>4050</v>
      </c>
      <c r="C70491" s="2" t="s">
        <v>4051</v>
      </c>
      <c r="D70491">
        <v>227300013</v>
      </c>
      <c r="E70491" s="2" t="s">
        <v>570</v>
      </c>
      <c r="F70491">
        <v>12570</v>
      </c>
      <c r="G70491">
        <v>279000</v>
      </c>
      <c r="I70491">
        <v>0.35</v>
      </c>
      <c r="J70491" s="2" t="s">
        <v>139</v>
      </c>
      <c r="K70491">
        <v>1</v>
      </c>
      <c r="L70491">
        <v>1</v>
      </c>
      <c r="M70491" s="1">
        <v>45189</v>
      </c>
    </row>
    <row r="70492" spans="1:13" x14ac:dyDescent="0.3">
      <c r="A70492">
        <v>3148</v>
      </c>
      <c r="B70492" s="2" t="s">
        <v>4026</v>
      </c>
      <c r="C70492" s="2" t="s">
        <v>2819</v>
      </c>
      <c r="D70492">
        <v>422205091</v>
      </c>
      <c r="E70492" s="2" t="s">
        <v>35</v>
      </c>
      <c r="F70492">
        <v>97229</v>
      </c>
      <c r="G70492">
        <v>203000</v>
      </c>
      <c r="I70492">
        <v>0.26</v>
      </c>
      <c r="J70492" s="2" t="s">
        <v>2340</v>
      </c>
      <c r="K70492">
        <v>1</v>
      </c>
      <c r="L70492">
        <v>2</v>
      </c>
      <c r="M70492" s="1">
        <v>45189</v>
      </c>
    </row>
    <row r="70493" spans="1:13" x14ac:dyDescent="0.3">
      <c r="A70493">
        <v>3149</v>
      </c>
      <c r="B70493" s="2" t="s">
        <v>4042</v>
      </c>
      <c r="C70493" s="2" t="s">
        <v>557</v>
      </c>
      <c r="D70493">
        <v>422205818</v>
      </c>
      <c r="E70493" s="2" t="s">
        <v>66</v>
      </c>
      <c r="F70493">
        <v>98413</v>
      </c>
      <c r="G70493">
        <v>189000</v>
      </c>
      <c r="I70493">
        <v>0.27</v>
      </c>
      <c r="J70493" s="2" t="s">
        <v>136</v>
      </c>
      <c r="M70493" s="1">
        <v>45189</v>
      </c>
    </row>
    <row r="70494" spans="1:13" x14ac:dyDescent="0.3">
      <c r="A70494">
        <v>3150</v>
      </c>
      <c r="B70494" s="2" t="s">
        <v>4025</v>
      </c>
      <c r="C70494" s="2" t="s">
        <v>2819</v>
      </c>
      <c r="D70494">
        <v>422205084</v>
      </c>
      <c r="E70494" s="2" t="s">
        <v>35</v>
      </c>
      <c r="F70494">
        <v>97243</v>
      </c>
      <c r="G70494">
        <v>289000</v>
      </c>
      <c r="I70494">
        <v>0.27</v>
      </c>
      <c r="J70494" s="2" t="s">
        <v>92</v>
      </c>
      <c r="M70494" s="1">
        <v>45189</v>
      </c>
    </row>
    <row r="70495" spans="1:13" x14ac:dyDescent="0.3">
      <c r="A70495">
        <v>3151</v>
      </c>
      <c r="B70495" s="2" t="s">
        <v>4060</v>
      </c>
      <c r="C70495" s="2" t="s">
        <v>62</v>
      </c>
      <c r="D70495">
        <v>422204909</v>
      </c>
      <c r="E70495" s="2" t="s">
        <v>186</v>
      </c>
      <c r="F70495">
        <v>96671</v>
      </c>
      <c r="G70495">
        <v>85000</v>
      </c>
      <c r="H70495">
        <v>4</v>
      </c>
      <c r="I70495">
        <v>0.14000000000000001</v>
      </c>
      <c r="J70495" s="2" t="s">
        <v>576</v>
      </c>
      <c r="K70495">
        <v>0.9</v>
      </c>
      <c r="L70495">
        <v>2</v>
      </c>
      <c r="M70495" s="1">
        <v>45189</v>
      </c>
    </row>
    <row r="70496" spans="1:13" x14ac:dyDescent="0.3">
      <c r="A70496">
        <v>3152</v>
      </c>
      <c r="B70496" s="2" t="s">
        <v>4029</v>
      </c>
      <c r="C70496" s="2" t="s">
        <v>1805</v>
      </c>
      <c r="D70496">
        <v>422204200</v>
      </c>
      <c r="E70496" s="2" t="s">
        <v>419</v>
      </c>
      <c r="F70496">
        <v>95603</v>
      </c>
      <c r="G70496">
        <v>72000</v>
      </c>
      <c r="I70496">
        <v>0.05</v>
      </c>
      <c r="J70496" s="2" t="s">
        <v>1520</v>
      </c>
      <c r="M70496" s="1">
        <v>45189</v>
      </c>
    </row>
    <row r="70497" spans="1:13" x14ac:dyDescent="0.3">
      <c r="A70497">
        <v>3153</v>
      </c>
      <c r="B70497" s="2" t="s">
        <v>4023</v>
      </c>
      <c r="C70497" s="2" t="s">
        <v>417</v>
      </c>
      <c r="D70497">
        <v>422201301</v>
      </c>
      <c r="E70497" s="2" t="s">
        <v>66</v>
      </c>
      <c r="F70497">
        <v>91493</v>
      </c>
      <c r="G70497">
        <v>449000</v>
      </c>
      <c r="I70497">
        <v>0.34</v>
      </c>
      <c r="J70497" s="2" t="s">
        <v>278</v>
      </c>
      <c r="M70497" s="1">
        <v>45189</v>
      </c>
    </row>
    <row r="70498" spans="1:13" x14ac:dyDescent="0.3">
      <c r="A70498">
        <v>3154</v>
      </c>
      <c r="B70498" s="2" t="s">
        <v>509</v>
      </c>
      <c r="C70498" s="2" t="s">
        <v>510</v>
      </c>
      <c r="D70498">
        <v>422207080</v>
      </c>
      <c r="E70498" s="2" t="s">
        <v>511</v>
      </c>
      <c r="F70498">
        <v>106277</v>
      </c>
      <c r="G70498">
        <v>348000</v>
      </c>
      <c r="H70498">
        <v>80</v>
      </c>
      <c r="I70498">
        <v>0.12</v>
      </c>
      <c r="J70498" s="2" t="s">
        <v>92</v>
      </c>
      <c r="M70498" s="1">
        <v>45189</v>
      </c>
    </row>
    <row r="70499" spans="1:13" x14ac:dyDescent="0.3">
      <c r="A70499">
        <v>3155</v>
      </c>
      <c r="B70499" s="2" t="s">
        <v>4063</v>
      </c>
      <c r="C70499" s="2" t="s">
        <v>432</v>
      </c>
      <c r="D70499">
        <v>422211191</v>
      </c>
      <c r="E70499" s="2" t="s">
        <v>66</v>
      </c>
      <c r="F70499">
        <v>106541</v>
      </c>
      <c r="G70499">
        <v>434000</v>
      </c>
      <c r="H70499">
        <v>1</v>
      </c>
      <c r="I70499">
        <v>0.5</v>
      </c>
      <c r="J70499" s="2" t="s">
        <v>4064</v>
      </c>
      <c r="M70499" s="1">
        <v>45189</v>
      </c>
    </row>
    <row r="70500" spans="1:13" x14ac:dyDescent="0.3">
      <c r="A70500">
        <v>3156</v>
      </c>
      <c r="B70500" s="2" t="s">
        <v>4395</v>
      </c>
      <c r="C70500" s="2" t="s">
        <v>432</v>
      </c>
      <c r="D70500">
        <v>422211192</v>
      </c>
      <c r="E70500" s="2" t="s">
        <v>168</v>
      </c>
      <c r="F70500">
        <v>106543</v>
      </c>
      <c r="G70500">
        <v>389000</v>
      </c>
      <c r="H70500">
        <v>9</v>
      </c>
      <c r="I70500">
        <v>0.49</v>
      </c>
      <c r="J70500" s="2" t="s">
        <v>4396</v>
      </c>
      <c r="M70500" s="1">
        <v>45189</v>
      </c>
    </row>
    <row r="70501" spans="1:13" x14ac:dyDescent="0.3">
      <c r="A70501">
        <v>3157</v>
      </c>
      <c r="B70501" s="2" t="s">
        <v>4021</v>
      </c>
      <c r="C70501" s="2" t="s">
        <v>2346</v>
      </c>
      <c r="D70501">
        <v>422208322</v>
      </c>
      <c r="E70501" s="2" t="s">
        <v>4022</v>
      </c>
      <c r="F70501">
        <v>102333</v>
      </c>
      <c r="G70501">
        <v>209000</v>
      </c>
      <c r="H70501">
        <v>9</v>
      </c>
      <c r="I70501">
        <v>0.3</v>
      </c>
      <c r="J70501" s="2" t="s">
        <v>429</v>
      </c>
      <c r="M70501" s="1">
        <v>45189</v>
      </c>
    </row>
    <row r="70502" spans="1:13" x14ac:dyDescent="0.3">
      <c r="A70502">
        <v>3158</v>
      </c>
      <c r="B70502" s="2" t="s">
        <v>4020</v>
      </c>
      <c r="C70502" s="2" t="s">
        <v>3271</v>
      </c>
      <c r="D70502">
        <v>422206138</v>
      </c>
      <c r="E70502" s="2" t="s">
        <v>66</v>
      </c>
      <c r="F70502">
        <v>98765</v>
      </c>
      <c r="G70502">
        <v>3850000</v>
      </c>
      <c r="J70502" s="2"/>
      <c r="M70502" s="1">
        <v>45189</v>
      </c>
    </row>
    <row r="70503" spans="1:13" x14ac:dyDescent="0.3">
      <c r="A70503">
        <v>3159</v>
      </c>
      <c r="B70503" s="2" t="s">
        <v>4049</v>
      </c>
      <c r="C70503" s="2" t="s">
        <v>1260</v>
      </c>
      <c r="D70503">
        <v>234300033</v>
      </c>
      <c r="E70503" s="2" t="s">
        <v>437</v>
      </c>
      <c r="F70503">
        <v>12582</v>
      </c>
      <c r="G70503">
        <v>149000</v>
      </c>
      <c r="I70503">
        <v>0.55000000000000004</v>
      </c>
      <c r="J70503" s="2" t="s">
        <v>2851</v>
      </c>
      <c r="K70503">
        <v>0.96</v>
      </c>
      <c r="L70503">
        <v>9</v>
      </c>
      <c r="M70503" s="1">
        <v>45189</v>
      </c>
    </row>
    <row r="70504" spans="1:13" x14ac:dyDescent="0.3">
      <c r="A70504">
        <v>3160</v>
      </c>
      <c r="B70504" s="2" t="s">
        <v>4622</v>
      </c>
      <c r="C70504" s="2" t="s">
        <v>469</v>
      </c>
      <c r="D70504">
        <v>422214557</v>
      </c>
      <c r="E70504" s="2" t="s">
        <v>570</v>
      </c>
      <c r="F70504">
        <v>111477</v>
      </c>
      <c r="G70504">
        <v>336000</v>
      </c>
      <c r="J70504" s="2"/>
      <c r="M70504" s="1">
        <v>45189</v>
      </c>
    </row>
    <row r="70505" spans="1:13" x14ac:dyDescent="0.3">
      <c r="A70505">
        <v>3161</v>
      </c>
      <c r="B70505" s="2" t="s">
        <v>4616</v>
      </c>
      <c r="C70505" s="2" t="s">
        <v>485</v>
      </c>
      <c r="D70505">
        <v>422214554</v>
      </c>
      <c r="E70505" s="2" t="s">
        <v>419</v>
      </c>
      <c r="F70505">
        <v>111471</v>
      </c>
      <c r="G70505">
        <v>13000</v>
      </c>
      <c r="J70505" s="2"/>
      <c r="M70505" s="1">
        <v>45189</v>
      </c>
    </row>
    <row r="70506" spans="1:13" x14ac:dyDescent="0.3">
      <c r="A70506">
        <v>3162</v>
      </c>
      <c r="B70506" s="2" t="s">
        <v>4471</v>
      </c>
      <c r="C70506" s="2" t="s">
        <v>660</v>
      </c>
      <c r="D70506">
        <v>422214603</v>
      </c>
      <c r="E70506" s="2" t="s">
        <v>570</v>
      </c>
      <c r="F70506">
        <v>111559</v>
      </c>
      <c r="G70506">
        <v>11000</v>
      </c>
      <c r="I70506">
        <v>0.61</v>
      </c>
      <c r="J70506" s="2" t="s">
        <v>1769</v>
      </c>
      <c r="M70506" s="1">
        <v>45189</v>
      </c>
    </row>
    <row r="70507" spans="1:13" x14ac:dyDescent="0.3">
      <c r="A70507">
        <v>3163</v>
      </c>
      <c r="B70507" s="2" t="s">
        <v>4605</v>
      </c>
      <c r="C70507" s="2" t="s">
        <v>2869</v>
      </c>
      <c r="D70507">
        <v>422214872</v>
      </c>
      <c r="E70507" s="2" t="s">
        <v>2870</v>
      </c>
      <c r="F70507">
        <v>112077</v>
      </c>
      <c r="G70507">
        <v>14000</v>
      </c>
      <c r="J70507" s="2"/>
      <c r="M70507" s="1">
        <v>45189</v>
      </c>
    </row>
    <row r="70508" spans="1:13" x14ac:dyDescent="0.3">
      <c r="A70508">
        <v>3164</v>
      </c>
      <c r="B70508" s="2" t="s">
        <v>4606</v>
      </c>
      <c r="C70508" s="2" t="s">
        <v>1260</v>
      </c>
      <c r="D70508">
        <v>422214442</v>
      </c>
      <c r="E70508" s="2" t="s">
        <v>236</v>
      </c>
      <c r="F70508">
        <v>111247</v>
      </c>
      <c r="G70508">
        <v>28000</v>
      </c>
      <c r="J70508" s="2"/>
      <c r="M70508" s="1">
        <v>45189</v>
      </c>
    </row>
    <row r="70509" spans="1:13" x14ac:dyDescent="0.3">
      <c r="A70509">
        <v>3165</v>
      </c>
      <c r="B70509" s="2" t="s">
        <v>4608</v>
      </c>
      <c r="C70509" s="2" t="s">
        <v>2419</v>
      </c>
      <c r="D70509">
        <v>422214869</v>
      </c>
      <c r="E70509" s="2" t="s">
        <v>542</v>
      </c>
      <c r="F70509">
        <v>112071</v>
      </c>
      <c r="G70509">
        <v>84000</v>
      </c>
      <c r="I70509">
        <v>0.55000000000000004</v>
      </c>
      <c r="J70509" s="2" t="s">
        <v>114</v>
      </c>
      <c r="M70509" s="1">
        <v>45189</v>
      </c>
    </row>
    <row r="70510" spans="1:13" x14ac:dyDescent="0.3">
      <c r="A70510">
        <v>3166</v>
      </c>
      <c r="B70510" s="2" t="s">
        <v>4609</v>
      </c>
      <c r="C70510" s="2" t="s">
        <v>3271</v>
      </c>
      <c r="D70510">
        <v>422214862</v>
      </c>
      <c r="E70510" s="2" t="s">
        <v>66</v>
      </c>
      <c r="F70510">
        <v>112061</v>
      </c>
      <c r="G70510">
        <v>3465000</v>
      </c>
      <c r="J70510" s="2"/>
      <c r="M70510" s="1">
        <v>45189</v>
      </c>
    </row>
    <row r="70511" spans="1:13" x14ac:dyDescent="0.3">
      <c r="A70511">
        <v>3167</v>
      </c>
      <c r="B70511" s="2" t="s">
        <v>4668</v>
      </c>
      <c r="C70511" s="2" t="s">
        <v>235</v>
      </c>
      <c r="D70511">
        <v>422214393</v>
      </c>
      <c r="E70511" s="2" t="s">
        <v>35</v>
      </c>
      <c r="F70511">
        <v>111149</v>
      </c>
      <c r="G70511">
        <v>194000</v>
      </c>
      <c r="J70511" s="2"/>
      <c r="M70511" s="1">
        <v>45189</v>
      </c>
    </row>
    <row r="70512" spans="1:13" x14ac:dyDescent="0.3">
      <c r="A70512">
        <v>3168</v>
      </c>
      <c r="B70512" s="2" t="s">
        <v>4669</v>
      </c>
      <c r="C70512" s="2" t="s">
        <v>469</v>
      </c>
      <c r="D70512">
        <v>422214389</v>
      </c>
      <c r="E70512" s="2" t="s">
        <v>103</v>
      </c>
      <c r="F70512">
        <v>111141</v>
      </c>
      <c r="G70512">
        <v>396000</v>
      </c>
      <c r="J70512" s="2"/>
      <c r="M70512" s="1">
        <v>45189</v>
      </c>
    </row>
    <row r="70513" spans="1:13" x14ac:dyDescent="0.3">
      <c r="A70513">
        <v>3169</v>
      </c>
      <c r="B70513" s="2" t="s">
        <v>4618</v>
      </c>
      <c r="C70513" s="2" t="s">
        <v>485</v>
      </c>
      <c r="D70513">
        <v>422214527</v>
      </c>
      <c r="E70513" s="2" t="s">
        <v>419</v>
      </c>
      <c r="F70513">
        <v>111417</v>
      </c>
      <c r="G70513">
        <v>24000</v>
      </c>
      <c r="J70513" s="2"/>
      <c r="M70513" s="1">
        <v>45189</v>
      </c>
    </row>
    <row r="70514" spans="1:13" x14ac:dyDescent="0.3">
      <c r="A70514">
        <v>3170</v>
      </c>
      <c r="B70514" s="2" t="s">
        <v>4620</v>
      </c>
      <c r="C70514" s="2" t="s">
        <v>740</v>
      </c>
      <c r="D70514">
        <v>422214524</v>
      </c>
      <c r="E70514" s="2" t="s">
        <v>1277</v>
      </c>
      <c r="F70514">
        <v>111411</v>
      </c>
      <c r="G70514">
        <v>504000</v>
      </c>
      <c r="I70514">
        <v>0.52</v>
      </c>
      <c r="J70514" s="2" t="s">
        <v>1996</v>
      </c>
      <c r="M70514" s="1">
        <v>45189</v>
      </c>
    </row>
    <row r="70515" spans="1:13" x14ac:dyDescent="0.3">
      <c r="A70515">
        <v>3171</v>
      </c>
      <c r="B70515" s="2" t="s">
        <v>4621</v>
      </c>
      <c r="C70515" s="2" t="s">
        <v>504</v>
      </c>
      <c r="D70515">
        <v>422214519</v>
      </c>
      <c r="E70515" s="2" t="s">
        <v>15</v>
      </c>
      <c r="F70515">
        <v>111401</v>
      </c>
      <c r="G70515">
        <v>315000</v>
      </c>
      <c r="J70515" s="2"/>
      <c r="M70515" s="1">
        <v>45189</v>
      </c>
    </row>
    <row r="70516" spans="1:13" x14ac:dyDescent="0.3">
      <c r="A70516">
        <v>3172</v>
      </c>
      <c r="B70516" s="2" t="s">
        <v>4617</v>
      </c>
      <c r="C70516" s="2" t="s">
        <v>316</v>
      </c>
      <c r="D70516">
        <v>422214898</v>
      </c>
      <c r="E70516" s="2" t="s">
        <v>575</v>
      </c>
      <c r="F70516">
        <v>112125</v>
      </c>
      <c r="G70516">
        <v>90000</v>
      </c>
      <c r="I70516">
        <v>0.3</v>
      </c>
      <c r="J70516" s="2" t="s">
        <v>318</v>
      </c>
      <c r="M70516" s="1">
        <v>45189</v>
      </c>
    </row>
    <row r="70517" spans="1:13" x14ac:dyDescent="0.3">
      <c r="A70517">
        <v>3173</v>
      </c>
      <c r="B70517" s="2" t="s">
        <v>4619</v>
      </c>
      <c r="C70517" s="2" t="s">
        <v>740</v>
      </c>
      <c r="D70517">
        <v>422214525</v>
      </c>
      <c r="E70517" s="2" t="s">
        <v>1277</v>
      </c>
      <c r="F70517">
        <v>111413</v>
      </c>
      <c r="G70517">
        <v>396000</v>
      </c>
      <c r="I70517">
        <v>0.35</v>
      </c>
      <c r="J70517" s="2" t="s">
        <v>120</v>
      </c>
      <c r="M70517" s="1">
        <v>45189</v>
      </c>
    </row>
    <row r="70518" spans="1:13" x14ac:dyDescent="0.3">
      <c r="A70518">
        <v>3174</v>
      </c>
      <c r="B70518" s="2" t="s">
        <v>4672</v>
      </c>
      <c r="C70518" s="2" t="s">
        <v>2679</v>
      </c>
      <c r="D70518">
        <v>422214409</v>
      </c>
      <c r="E70518" s="2" t="s">
        <v>35</v>
      </c>
      <c r="F70518">
        <v>111181</v>
      </c>
      <c r="G70518">
        <v>104000</v>
      </c>
      <c r="J70518" s="2"/>
      <c r="M70518" s="1">
        <v>45189</v>
      </c>
    </row>
    <row r="70519" spans="1:13" x14ac:dyDescent="0.3">
      <c r="A70519">
        <v>3175</v>
      </c>
      <c r="B70519" s="2" t="s">
        <v>4670</v>
      </c>
      <c r="C70519" s="2" t="s">
        <v>567</v>
      </c>
      <c r="D70519">
        <v>422214406</v>
      </c>
      <c r="E70519" s="2" t="s">
        <v>4671</v>
      </c>
      <c r="F70519">
        <v>111175</v>
      </c>
      <c r="G70519">
        <v>49000</v>
      </c>
      <c r="I70519">
        <v>0.3</v>
      </c>
      <c r="J70519" s="2" t="s">
        <v>1441</v>
      </c>
      <c r="M70519" s="1">
        <v>45189</v>
      </c>
    </row>
    <row r="70520" spans="1:13" x14ac:dyDescent="0.3">
      <c r="A70520">
        <v>3176</v>
      </c>
      <c r="B70520" s="2" t="s">
        <v>4673</v>
      </c>
      <c r="C70520" s="2" t="s">
        <v>2605</v>
      </c>
      <c r="D70520">
        <v>422214413</v>
      </c>
      <c r="E70520" s="2" t="s">
        <v>35</v>
      </c>
      <c r="F70520">
        <v>111189</v>
      </c>
      <c r="G70520">
        <v>82000</v>
      </c>
      <c r="I70520">
        <v>0.62</v>
      </c>
      <c r="J70520" s="2" t="s">
        <v>456</v>
      </c>
      <c r="M70520" s="1">
        <v>45189</v>
      </c>
    </row>
    <row r="70521" spans="1:13" x14ac:dyDescent="0.3">
      <c r="A70521">
        <v>3177</v>
      </c>
      <c r="B70521" s="2" t="s">
        <v>4674</v>
      </c>
      <c r="C70521" s="2" t="s">
        <v>158</v>
      </c>
      <c r="D70521">
        <v>422214419</v>
      </c>
      <c r="E70521" s="2" t="s">
        <v>2259</v>
      </c>
      <c r="F70521">
        <v>111201</v>
      </c>
      <c r="G70521">
        <v>919000</v>
      </c>
      <c r="J70521" s="2"/>
      <c r="M70521" s="1">
        <v>45189</v>
      </c>
    </row>
    <row r="70522" spans="1:13" x14ac:dyDescent="0.3">
      <c r="A70522">
        <v>3178</v>
      </c>
      <c r="B70522" s="2" t="s">
        <v>5940</v>
      </c>
      <c r="C70522" s="2" t="s">
        <v>656</v>
      </c>
      <c r="D70522">
        <v>422214984</v>
      </c>
      <c r="E70522" s="2" t="s">
        <v>186</v>
      </c>
      <c r="F70522">
        <v>112251</v>
      </c>
      <c r="G70522">
        <v>585000</v>
      </c>
      <c r="J70522" s="2"/>
      <c r="M70522" s="1">
        <v>45189</v>
      </c>
    </row>
    <row r="70523" spans="1:13" x14ac:dyDescent="0.3">
      <c r="A70523">
        <v>3179</v>
      </c>
      <c r="B70523" s="2" t="s">
        <v>4473</v>
      </c>
      <c r="C70523" s="2" t="s">
        <v>2583</v>
      </c>
      <c r="D70523">
        <v>422214828</v>
      </c>
      <c r="E70523" s="2" t="s">
        <v>236</v>
      </c>
      <c r="F70523">
        <v>111997</v>
      </c>
      <c r="G70523">
        <v>9000</v>
      </c>
      <c r="J70523" s="2"/>
      <c r="M70523" s="1">
        <v>45189</v>
      </c>
    </row>
    <row r="70524" spans="1:13" x14ac:dyDescent="0.3">
      <c r="A70524">
        <v>3180</v>
      </c>
      <c r="B70524" s="2" t="s">
        <v>4472</v>
      </c>
      <c r="C70524" s="2" t="s">
        <v>91</v>
      </c>
      <c r="D70524">
        <v>422214582</v>
      </c>
      <c r="E70524" s="2" t="s">
        <v>66</v>
      </c>
      <c r="F70524">
        <v>111519</v>
      </c>
      <c r="G70524">
        <v>123000</v>
      </c>
      <c r="J70524" s="2"/>
      <c r="M70524" s="1">
        <v>45189</v>
      </c>
    </row>
    <row r="70525" spans="1:13" x14ac:dyDescent="0.3">
      <c r="A70525">
        <v>3181</v>
      </c>
      <c r="B70525" s="2" t="s">
        <v>4549</v>
      </c>
      <c r="C70525" s="2" t="s">
        <v>953</v>
      </c>
      <c r="D70525">
        <v>422214724</v>
      </c>
      <c r="E70525" s="2" t="s">
        <v>575</v>
      </c>
      <c r="F70525">
        <v>111801</v>
      </c>
      <c r="G70525">
        <v>351000</v>
      </c>
      <c r="J70525" s="2"/>
      <c r="M70525" s="1">
        <v>45189</v>
      </c>
    </row>
    <row r="70526" spans="1:13" x14ac:dyDescent="0.3">
      <c r="A70526">
        <v>3182</v>
      </c>
      <c r="B70526" s="2" t="s">
        <v>4553</v>
      </c>
      <c r="C70526" s="2" t="s">
        <v>497</v>
      </c>
      <c r="D70526">
        <v>422214737</v>
      </c>
      <c r="E70526" s="2" t="s">
        <v>103</v>
      </c>
      <c r="F70526">
        <v>111819</v>
      </c>
      <c r="G70526">
        <v>218000</v>
      </c>
      <c r="J70526" s="2"/>
      <c r="M70526" s="1">
        <v>45189</v>
      </c>
    </row>
    <row r="70527" spans="1:13" x14ac:dyDescent="0.3">
      <c r="A70527">
        <v>3183</v>
      </c>
      <c r="B70527" s="2" t="s">
        <v>4550</v>
      </c>
      <c r="C70527" s="2" t="s">
        <v>497</v>
      </c>
      <c r="D70527">
        <v>422214735</v>
      </c>
      <c r="E70527" s="2" t="s">
        <v>103</v>
      </c>
      <c r="F70527">
        <v>111815</v>
      </c>
      <c r="G70527">
        <v>280000</v>
      </c>
      <c r="J70527" s="2"/>
      <c r="M70527" s="1">
        <v>45189</v>
      </c>
    </row>
    <row r="70528" spans="1:13" x14ac:dyDescent="0.3">
      <c r="A70528">
        <v>3184</v>
      </c>
      <c r="B70528" s="2" t="s">
        <v>4552</v>
      </c>
      <c r="C70528" s="2" t="s">
        <v>194</v>
      </c>
      <c r="D70528">
        <v>422214740</v>
      </c>
      <c r="E70528" s="2" t="s">
        <v>15</v>
      </c>
      <c r="F70528">
        <v>111825</v>
      </c>
      <c r="G70528">
        <v>616000</v>
      </c>
      <c r="J70528" s="2"/>
      <c r="M70528" s="1">
        <v>45189</v>
      </c>
    </row>
    <row r="70529" spans="1:13" x14ac:dyDescent="0.3">
      <c r="A70529">
        <v>3185</v>
      </c>
      <c r="B70529" s="2" t="s">
        <v>4547</v>
      </c>
      <c r="C70529" s="2" t="s">
        <v>515</v>
      </c>
      <c r="D70529">
        <v>422214762</v>
      </c>
      <c r="E70529" s="2" t="s">
        <v>511</v>
      </c>
      <c r="F70529">
        <v>111869</v>
      </c>
      <c r="G70529">
        <v>33000</v>
      </c>
      <c r="I70529">
        <v>0.62</v>
      </c>
      <c r="J70529" s="2" t="s">
        <v>2744</v>
      </c>
      <c r="M70529" s="1">
        <v>45189</v>
      </c>
    </row>
    <row r="70530" spans="1:13" x14ac:dyDescent="0.3">
      <c r="A70530">
        <v>3186</v>
      </c>
      <c r="B70530" s="2" t="s">
        <v>4610</v>
      </c>
      <c r="C70530" s="2" t="s">
        <v>88</v>
      </c>
      <c r="D70530">
        <v>422214647</v>
      </c>
      <c r="E70530" s="2" t="s">
        <v>66</v>
      </c>
      <c r="F70530">
        <v>111655</v>
      </c>
      <c r="G70530">
        <v>736000</v>
      </c>
      <c r="J70530" s="2"/>
      <c r="M70530" s="1">
        <v>45189</v>
      </c>
    </row>
    <row r="70531" spans="1:13" x14ac:dyDescent="0.3">
      <c r="A70531">
        <v>3187</v>
      </c>
      <c r="B70531" s="2" t="s">
        <v>4469</v>
      </c>
      <c r="C70531" s="2" t="s">
        <v>1453</v>
      </c>
      <c r="D70531">
        <v>422214638</v>
      </c>
      <c r="E70531" s="2" t="s">
        <v>35</v>
      </c>
      <c r="F70531">
        <v>111637</v>
      </c>
      <c r="G70531">
        <v>79000</v>
      </c>
      <c r="J70531" s="2"/>
      <c r="M70531" s="1">
        <v>45189</v>
      </c>
    </row>
    <row r="70532" spans="1:13" x14ac:dyDescent="0.3">
      <c r="A70532">
        <v>3188</v>
      </c>
      <c r="B70532" s="2" t="s">
        <v>4052</v>
      </c>
      <c r="C70532" s="2" t="s">
        <v>1153</v>
      </c>
      <c r="D70532">
        <v>100140089</v>
      </c>
      <c r="E70532" s="2" t="s">
        <v>214</v>
      </c>
      <c r="F70532">
        <v>3959</v>
      </c>
      <c r="G70532">
        <v>60000</v>
      </c>
      <c r="I70532">
        <v>0.2</v>
      </c>
      <c r="J70532" s="2" t="s">
        <v>667</v>
      </c>
      <c r="K70532">
        <v>1</v>
      </c>
      <c r="L70532">
        <v>1</v>
      </c>
      <c r="M70532" s="1">
        <v>45189</v>
      </c>
    </row>
    <row r="70533" spans="1:13" x14ac:dyDescent="0.3">
      <c r="A70533">
        <v>3189</v>
      </c>
      <c r="B70533" s="2" t="s">
        <v>4612</v>
      </c>
      <c r="C70533" s="2" t="s">
        <v>1612</v>
      </c>
      <c r="D70533">
        <v>422214666</v>
      </c>
      <c r="E70533" s="2" t="s">
        <v>363</v>
      </c>
      <c r="F70533">
        <v>111687</v>
      </c>
      <c r="G70533">
        <v>185000</v>
      </c>
      <c r="I70533">
        <v>0.18</v>
      </c>
      <c r="J70533" s="2" t="s">
        <v>415</v>
      </c>
      <c r="M70533" s="1">
        <v>45189</v>
      </c>
    </row>
    <row r="70534" spans="1:13" x14ac:dyDescent="0.3">
      <c r="A70534">
        <v>3190</v>
      </c>
      <c r="B70534" s="2" t="s">
        <v>4611</v>
      </c>
      <c r="C70534" s="2" t="s">
        <v>1202</v>
      </c>
      <c r="D70534">
        <v>422214687</v>
      </c>
      <c r="E70534" s="2" t="s">
        <v>124</v>
      </c>
      <c r="F70534">
        <v>111727</v>
      </c>
      <c r="G70534">
        <v>264000</v>
      </c>
      <c r="J70534" s="2"/>
      <c r="M70534" s="1">
        <v>45189</v>
      </c>
    </row>
    <row r="70535" spans="1:13" x14ac:dyDescent="0.3">
      <c r="A70535">
        <v>3191</v>
      </c>
      <c r="B70535" s="2" t="s">
        <v>4507</v>
      </c>
      <c r="C70535" s="2" t="s">
        <v>194</v>
      </c>
      <c r="D70535">
        <v>422214821</v>
      </c>
      <c r="E70535" s="2" t="s">
        <v>15</v>
      </c>
      <c r="F70535">
        <v>111983</v>
      </c>
      <c r="G70535">
        <v>374000</v>
      </c>
      <c r="J70535" s="2"/>
      <c r="M70535" s="1">
        <v>45189</v>
      </c>
    </row>
    <row r="70536" spans="1:13" x14ac:dyDescent="0.3">
      <c r="A70536">
        <v>3192</v>
      </c>
      <c r="B70536" s="2" t="s">
        <v>4515</v>
      </c>
      <c r="C70536" s="2" t="s">
        <v>1497</v>
      </c>
      <c r="D70536">
        <v>422214786</v>
      </c>
      <c r="E70536" s="2" t="s">
        <v>66</v>
      </c>
      <c r="F70536">
        <v>111917</v>
      </c>
      <c r="G70536">
        <v>320000</v>
      </c>
      <c r="I70536">
        <v>0.2</v>
      </c>
      <c r="J70536" s="2" t="s">
        <v>67</v>
      </c>
      <c r="M70536" s="1">
        <v>45189</v>
      </c>
    </row>
    <row r="70537" spans="1:13" x14ac:dyDescent="0.3">
      <c r="A70537">
        <v>3193</v>
      </c>
      <c r="B70537" s="2" t="s">
        <v>4516</v>
      </c>
      <c r="C70537" s="2" t="s">
        <v>1083</v>
      </c>
      <c r="D70537">
        <v>422214797</v>
      </c>
      <c r="E70537" s="2" t="s">
        <v>85</v>
      </c>
      <c r="F70537">
        <v>111937</v>
      </c>
      <c r="G70537">
        <v>261000</v>
      </c>
      <c r="I70537">
        <v>0.42</v>
      </c>
      <c r="J70537" s="2" t="s">
        <v>143</v>
      </c>
      <c r="M70537" s="1">
        <v>45189</v>
      </c>
    </row>
    <row r="70538" spans="1:13" x14ac:dyDescent="0.3">
      <c r="A70538">
        <v>3194</v>
      </c>
      <c r="B70538" s="2" t="s">
        <v>4370</v>
      </c>
      <c r="C70538" s="2" t="s">
        <v>22</v>
      </c>
      <c r="D70538">
        <v>318900023</v>
      </c>
      <c r="E70538" s="2" t="s">
        <v>1710</v>
      </c>
      <c r="F70538">
        <v>84369</v>
      </c>
      <c r="G70538">
        <v>286000</v>
      </c>
      <c r="I70538">
        <v>0.35</v>
      </c>
      <c r="J70538" s="2" t="s">
        <v>43</v>
      </c>
      <c r="K70538">
        <v>0.6</v>
      </c>
      <c r="L70538">
        <v>1</v>
      </c>
      <c r="M70538" s="1">
        <v>45189</v>
      </c>
    </row>
    <row r="70539" spans="1:13" x14ac:dyDescent="0.3">
      <c r="A70539">
        <v>3195</v>
      </c>
      <c r="B70539" s="2" t="s">
        <v>4614</v>
      </c>
      <c r="C70539" s="2" t="s">
        <v>22</v>
      </c>
      <c r="D70539">
        <v>422214701</v>
      </c>
      <c r="E70539" s="2" t="s">
        <v>1710</v>
      </c>
      <c r="F70539">
        <v>111755</v>
      </c>
      <c r="G70539">
        <v>143000</v>
      </c>
      <c r="I70539">
        <v>0.67</v>
      </c>
      <c r="J70539" s="2" t="s">
        <v>43</v>
      </c>
      <c r="M70539" s="1">
        <v>45189</v>
      </c>
    </row>
    <row r="70540" spans="1:13" x14ac:dyDescent="0.3">
      <c r="A70540">
        <v>3196</v>
      </c>
      <c r="B70540" s="2" t="s">
        <v>4615</v>
      </c>
      <c r="C70540" s="2" t="s">
        <v>2367</v>
      </c>
      <c r="D70540">
        <v>422214700</v>
      </c>
      <c r="E70540" s="2" t="s">
        <v>223</v>
      </c>
      <c r="F70540">
        <v>111753</v>
      </c>
      <c r="G70540">
        <v>206000</v>
      </c>
      <c r="J70540" s="2"/>
      <c r="M70540" s="1">
        <v>45189</v>
      </c>
    </row>
    <row r="70541" spans="1:13" x14ac:dyDescent="0.3">
      <c r="A70541">
        <v>3197</v>
      </c>
      <c r="B70541" s="2" t="s">
        <v>4554</v>
      </c>
      <c r="C70541" s="2" t="s">
        <v>132</v>
      </c>
      <c r="D70541">
        <v>422214499</v>
      </c>
      <c r="E70541" s="2" t="s">
        <v>103</v>
      </c>
      <c r="F70541">
        <v>111361</v>
      </c>
      <c r="G70541">
        <v>158000</v>
      </c>
      <c r="J70541" s="2"/>
      <c r="M70541" s="1">
        <v>45189</v>
      </c>
    </row>
    <row r="70542" spans="1:13" x14ac:dyDescent="0.3">
      <c r="A70542">
        <v>3198</v>
      </c>
      <c r="B70542" s="2" t="s">
        <v>5941</v>
      </c>
      <c r="C70542" s="2" t="s">
        <v>155</v>
      </c>
      <c r="D70542">
        <v>422214952</v>
      </c>
      <c r="E70542" s="2" t="s">
        <v>27</v>
      </c>
      <c r="F70542">
        <v>112207</v>
      </c>
      <c r="G70542">
        <v>120000</v>
      </c>
      <c r="J70542" s="2"/>
      <c r="M70542" s="1">
        <v>45189</v>
      </c>
    </row>
    <row r="70543" spans="1:13" x14ac:dyDescent="0.3">
      <c r="A70543">
        <v>3199</v>
      </c>
      <c r="B70543" s="2" t="s">
        <v>5942</v>
      </c>
      <c r="C70543" s="2" t="s">
        <v>1654</v>
      </c>
      <c r="D70543">
        <v>422214951</v>
      </c>
      <c r="E70543" s="2" t="s">
        <v>542</v>
      </c>
      <c r="F70543">
        <v>112205</v>
      </c>
      <c r="G70543">
        <v>314000</v>
      </c>
      <c r="I70543">
        <v>0.41</v>
      </c>
      <c r="J70543" s="2" t="s">
        <v>16</v>
      </c>
      <c r="M70543" s="1">
        <v>45189</v>
      </c>
    </row>
    <row r="70544" spans="1:13" x14ac:dyDescent="0.3">
      <c r="A70544">
        <v>3200</v>
      </c>
      <c r="B70544" s="2" t="s">
        <v>3599</v>
      </c>
      <c r="C70544" s="2" t="s">
        <v>2284</v>
      </c>
      <c r="D70544">
        <v>422213520</v>
      </c>
      <c r="E70544" s="2" t="s">
        <v>223</v>
      </c>
      <c r="F70544">
        <v>109668</v>
      </c>
      <c r="G70544">
        <v>155000</v>
      </c>
      <c r="I70544">
        <v>0.3</v>
      </c>
      <c r="J70544" s="2" t="s">
        <v>361</v>
      </c>
      <c r="M70544" s="1">
        <v>45189</v>
      </c>
    </row>
    <row r="70545" spans="1:13" x14ac:dyDescent="0.3">
      <c r="A70545">
        <v>3201</v>
      </c>
      <c r="B70545" s="2" t="s">
        <v>3708</v>
      </c>
      <c r="C70545" s="2" t="s">
        <v>485</v>
      </c>
      <c r="D70545">
        <v>422213993</v>
      </c>
      <c r="E70545" s="2" t="s">
        <v>419</v>
      </c>
      <c r="F70545">
        <v>110472</v>
      </c>
      <c r="G70545">
        <v>19200</v>
      </c>
      <c r="I70545">
        <v>0.61</v>
      </c>
      <c r="J70545" s="2" t="s">
        <v>184</v>
      </c>
      <c r="M70545" s="1">
        <v>45189</v>
      </c>
    </row>
    <row r="70546" spans="1:13" x14ac:dyDescent="0.3">
      <c r="A70546">
        <v>3202</v>
      </c>
      <c r="B70546" s="2" t="s">
        <v>4040</v>
      </c>
      <c r="C70546" s="2" t="s">
        <v>316</v>
      </c>
      <c r="D70546">
        <v>422208342</v>
      </c>
      <c r="E70546" s="2" t="s">
        <v>249</v>
      </c>
      <c r="F70546">
        <v>102361</v>
      </c>
      <c r="G70546">
        <v>132000</v>
      </c>
      <c r="I70546">
        <v>0.59</v>
      </c>
      <c r="J70546" s="2" t="s">
        <v>4041</v>
      </c>
      <c r="K70546">
        <v>0.92</v>
      </c>
      <c r="L70546">
        <v>19</v>
      </c>
      <c r="M70546" s="1">
        <v>45189</v>
      </c>
    </row>
    <row r="70547" spans="1:13" x14ac:dyDescent="0.3">
      <c r="A70547">
        <v>3203</v>
      </c>
      <c r="B70547" s="2" t="s">
        <v>5941</v>
      </c>
      <c r="C70547" s="2" t="s">
        <v>155</v>
      </c>
      <c r="D70547">
        <v>422214952</v>
      </c>
      <c r="E70547" s="2" t="s">
        <v>27</v>
      </c>
      <c r="F70547">
        <v>112207</v>
      </c>
      <c r="G70547">
        <v>120000</v>
      </c>
      <c r="J70547" s="2"/>
      <c r="M70547" s="1">
        <v>45189</v>
      </c>
    </row>
    <row r="70548" spans="1:13" x14ac:dyDescent="0.3">
      <c r="A70548">
        <v>3204</v>
      </c>
      <c r="B70548" s="2" t="s">
        <v>5942</v>
      </c>
      <c r="C70548" s="2" t="s">
        <v>1654</v>
      </c>
      <c r="D70548">
        <v>422214951</v>
      </c>
      <c r="E70548" s="2" t="s">
        <v>542</v>
      </c>
      <c r="F70548">
        <v>112205</v>
      </c>
      <c r="G70548">
        <v>314000</v>
      </c>
      <c r="I70548">
        <v>0.41</v>
      </c>
      <c r="J70548" s="2" t="s">
        <v>16</v>
      </c>
      <c r="M70548" s="1">
        <v>45189</v>
      </c>
    </row>
    <row r="70549" spans="1:13" x14ac:dyDescent="0.3">
      <c r="A70549">
        <v>3205</v>
      </c>
      <c r="B70549" s="2" t="s">
        <v>5943</v>
      </c>
      <c r="C70549" s="2" t="s">
        <v>2694</v>
      </c>
      <c r="D70549">
        <v>422214950</v>
      </c>
      <c r="E70549" s="2" t="s">
        <v>309</v>
      </c>
      <c r="F70549">
        <v>112203</v>
      </c>
      <c r="G70549">
        <v>30000</v>
      </c>
      <c r="I70549">
        <v>0.3</v>
      </c>
      <c r="J70549" s="2" t="s">
        <v>3639</v>
      </c>
      <c r="M70549" s="1">
        <v>45189</v>
      </c>
    </row>
    <row r="70550" spans="1:13" x14ac:dyDescent="0.3">
      <c r="A70550">
        <v>3206</v>
      </c>
      <c r="B70550" s="2" t="s">
        <v>5944</v>
      </c>
      <c r="C70550" s="2" t="s">
        <v>1753</v>
      </c>
      <c r="D70550">
        <v>422214937</v>
      </c>
      <c r="E70550" s="2" t="s">
        <v>119</v>
      </c>
      <c r="F70550">
        <v>112177</v>
      </c>
      <c r="G70550">
        <v>510000</v>
      </c>
      <c r="I70550">
        <v>0.47</v>
      </c>
      <c r="J70550" s="2" t="s">
        <v>1918</v>
      </c>
      <c r="M70550" s="1">
        <v>45189</v>
      </c>
    </row>
    <row r="70551" spans="1:13" x14ac:dyDescent="0.3">
      <c r="A70551">
        <v>3207</v>
      </c>
      <c r="B70551" s="2" t="s">
        <v>5945</v>
      </c>
      <c r="C70551" s="2" t="s">
        <v>305</v>
      </c>
      <c r="D70551">
        <v>422214933</v>
      </c>
      <c r="E70551" s="2" t="s">
        <v>854</v>
      </c>
      <c r="F70551">
        <v>112169</v>
      </c>
      <c r="G70551">
        <v>160000</v>
      </c>
      <c r="J70551" s="2"/>
      <c r="M70551" s="1">
        <v>45189</v>
      </c>
    </row>
    <row r="70552" spans="1:13" x14ac:dyDescent="0.3">
      <c r="A70552">
        <v>3208</v>
      </c>
      <c r="B70552" s="2" t="s">
        <v>4618</v>
      </c>
      <c r="C70552" s="2" t="s">
        <v>485</v>
      </c>
      <c r="D70552">
        <v>422214527</v>
      </c>
      <c r="E70552" s="2" t="s">
        <v>419</v>
      </c>
      <c r="F70552">
        <v>111417</v>
      </c>
      <c r="G70552">
        <v>24000</v>
      </c>
      <c r="J70552" s="2"/>
      <c r="M70552" s="1">
        <v>45189</v>
      </c>
    </row>
    <row r="70553" spans="1:13" x14ac:dyDescent="0.3">
      <c r="A70553">
        <v>3209</v>
      </c>
      <c r="B70553" s="2" t="s">
        <v>4620</v>
      </c>
      <c r="C70553" s="2" t="s">
        <v>740</v>
      </c>
      <c r="D70553">
        <v>422214524</v>
      </c>
      <c r="E70553" s="2" t="s">
        <v>1277</v>
      </c>
      <c r="F70553">
        <v>111411</v>
      </c>
      <c r="G70553">
        <v>504000</v>
      </c>
      <c r="I70553">
        <v>0.52</v>
      </c>
      <c r="J70553" s="2" t="s">
        <v>1996</v>
      </c>
      <c r="M70553" s="1">
        <v>45189</v>
      </c>
    </row>
    <row r="70554" spans="1:13" x14ac:dyDescent="0.3">
      <c r="A70554">
        <v>3210</v>
      </c>
      <c r="B70554" s="2" t="s">
        <v>4621</v>
      </c>
      <c r="C70554" s="2" t="s">
        <v>504</v>
      </c>
      <c r="D70554">
        <v>422214519</v>
      </c>
      <c r="E70554" s="2" t="s">
        <v>15</v>
      </c>
      <c r="F70554">
        <v>111401</v>
      </c>
      <c r="G70554">
        <v>315000</v>
      </c>
      <c r="J70554" s="2"/>
      <c r="M70554" s="1">
        <v>45189</v>
      </c>
    </row>
    <row r="70555" spans="1:13" x14ac:dyDescent="0.3">
      <c r="A70555">
        <v>3211</v>
      </c>
      <c r="B70555" s="2" t="s">
        <v>4619</v>
      </c>
      <c r="C70555" s="2" t="s">
        <v>740</v>
      </c>
      <c r="D70555">
        <v>422214525</v>
      </c>
      <c r="E70555" s="2" t="s">
        <v>1277</v>
      </c>
      <c r="F70555">
        <v>111413</v>
      </c>
      <c r="G70555">
        <v>396000</v>
      </c>
      <c r="I70555">
        <v>0.35</v>
      </c>
      <c r="J70555" s="2" t="s">
        <v>120</v>
      </c>
      <c r="M70555" s="1">
        <v>45189</v>
      </c>
    </row>
    <row r="70556" spans="1:13" x14ac:dyDescent="0.3">
      <c r="A70556">
        <v>3212</v>
      </c>
      <c r="B70556" s="2" t="s">
        <v>4554</v>
      </c>
      <c r="C70556" s="2" t="s">
        <v>132</v>
      </c>
      <c r="D70556">
        <v>422214499</v>
      </c>
      <c r="E70556" s="2" t="s">
        <v>103</v>
      </c>
      <c r="F70556">
        <v>111361</v>
      </c>
      <c r="G70556">
        <v>158000</v>
      </c>
      <c r="J70556" s="2"/>
      <c r="M70556" s="1">
        <v>45189</v>
      </c>
    </row>
    <row r="70557" spans="1:13" x14ac:dyDescent="0.3">
      <c r="A70557">
        <v>3213</v>
      </c>
      <c r="B70557" s="2" t="s">
        <v>5946</v>
      </c>
      <c r="C70557" s="2" t="s">
        <v>359</v>
      </c>
      <c r="D70557">
        <v>422214953</v>
      </c>
      <c r="E70557" s="2" t="s">
        <v>31</v>
      </c>
      <c r="F70557">
        <v>112209</v>
      </c>
      <c r="G70557">
        <v>486000</v>
      </c>
      <c r="I70557">
        <v>0.37</v>
      </c>
      <c r="J70557" s="2" t="s">
        <v>3369</v>
      </c>
      <c r="M70557" s="1">
        <v>45189</v>
      </c>
    </row>
    <row r="70558" spans="1:13" x14ac:dyDescent="0.3">
      <c r="A70558">
        <v>3214</v>
      </c>
      <c r="B70558" s="2" t="s">
        <v>3987</v>
      </c>
      <c r="C70558" s="2" t="s">
        <v>497</v>
      </c>
      <c r="D70558">
        <v>422213589</v>
      </c>
      <c r="E70558" s="2" t="s">
        <v>35</v>
      </c>
      <c r="F70558">
        <v>109772</v>
      </c>
      <c r="G70558">
        <v>162800</v>
      </c>
      <c r="J70558" s="2"/>
      <c r="M70558" s="1">
        <v>45189</v>
      </c>
    </row>
    <row r="70559" spans="1:13" x14ac:dyDescent="0.3">
      <c r="A70559">
        <v>3215</v>
      </c>
      <c r="B70559" s="2" t="s">
        <v>3715</v>
      </c>
      <c r="C70559" s="2" t="s">
        <v>3557</v>
      </c>
      <c r="D70559">
        <v>422213897</v>
      </c>
      <c r="E70559" s="2" t="s">
        <v>15</v>
      </c>
      <c r="F70559">
        <v>110286</v>
      </c>
      <c r="G70559">
        <v>1650000</v>
      </c>
      <c r="I70559">
        <v>0.5</v>
      </c>
      <c r="J70559" s="2" t="s">
        <v>3716</v>
      </c>
      <c r="M70559" s="1">
        <v>45189</v>
      </c>
    </row>
    <row r="70560" spans="1:13" x14ac:dyDescent="0.3">
      <c r="A70560">
        <v>3216</v>
      </c>
      <c r="B70560" s="2" t="s">
        <v>3984</v>
      </c>
      <c r="C70560" s="2" t="s">
        <v>2993</v>
      </c>
      <c r="D70560">
        <v>422213438</v>
      </c>
      <c r="E70560" s="2" t="s">
        <v>2144</v>
      </c>
      <c r="F70560">
        <v>109492</v>
      </c>
      <c r="G70560">
        <v>12600</v>
      </c>
      <c r="J70560" s="2"/>
      <c r="M70560" s="1">
        <v>45189</v>
      </c>
    </row>
    <row r="70561" spans="1:13" x14ac:dyDescent="0.3">
      <c r="A70561">
        <v>3217</v>
      </c>
      <c r="B70561" s="2" t="s">
        <v>3992</v>
      </c>
      <c r="C70561" s="2" t="s">
        <v>469</v>
      </c>
      <c r="D70561">
        <v>422213709</v>
      </c>
      <c r="E70561" s="2" t="s">
        <v>103</v>
      </c>
      <c r="F70561">
        <v>110004</v>
      </c>
      <c r="G70561">
        <v>293300</v>
      </c>
      <c r="J70561" s="2"/>
      <c r="M70561" s="1">
        <v>45189</v>
      </c>
    </row>
    <row r="70562" spans="1:13" x14ac:dyDescent="0.3">
      <c r="A70562">
        <v>3218</v>
      </c>
      <c r="B70562" s="2" t="s">
        <v>4000</v>
      </c>
      <c r="C70562" s="2" t="s">
        <v>504</v>
      </c>
      <c r="D70562">
        <v>422213559</v>
      </c>
      <c r="E70562" s="2" t="s">
        <v>4001</v>
      </c>
      <c r="F70562">
        <v>109726</v>
      </c>
      <c r="G70562">
        <v>182000</v>
      </c>
      <c r="H70562">
        <v>1</v>
      </c>
      <c r="I70562">
        <v>0.69</v>
      </c>
      <c r="J70562" s="2" t="s">
        <v>1093</v>
      </c>
      <c r="M70562" s="1">
        <v>45189</v>
      </c>
    </row>
    <row r="70563" spans="1:13" x14ac:dyDescent="0.3">
      <c r="A70563">
        <v>3219</v>
      </c>
      <c r="B70563" s="2" t="s">
        <v>3998</v>
      </c>
      <c r="C70563" s="2" t="s">
        <v>3410</v>
      </c>
      <c r="D70563">
        <v>422213525</v>
      </c>
      <c r="E70563" s="2" t="s">
        <v>1246</v>
      </c>
      <c r="F70563">
        <v>109676</v>
      </c>
      <c r="G70563">
        <v>49000</v>
      </c>
      <c r="H70563">
        <v>3</v>
      </c>
      <c r="I70563">
        <v>0.63</v>
      </c>
      <c r="J70563" s="2" t="s">
        <v>112</v>
      </c>
      <c r="M70563" s="1">
        <v>45189</v>
      </c>
    </row>
    <row r="70564" spans="1:13" x14ac:dyDescent="0.3">
      <c r="A70564">
        <v>3220</v>
      </c>
      <c r="B70564" s="2" t="s">
        <v>4002</v>
      </c>
      <c r="C70564" s="2" t="s">
        <v>2284</v>
      </c>
      <c r="D70564">
        <v>422213528</v>
      </c>
      <c r="E70564" s="2" t="s">
        <v>363</v>
      </c>
      <c r="F70564">
        <v>109682</v>
      </c>
      <c r="G70564">
        <v>144000</v>
      </c>
      <c r="H70564">
        <v>2</v>
      </c>
      <c r="I70564">
        <v>0.6</v>
      </c>
      <c r="J70564" s="2" t="s">
        <v>594</v>
      </c>
      <c r="M70564" s="1">
        <v>45189</v>
      </c>
    </row>
    <row r="70565" spans="1:13" x14ac:dyDescent="0.3">
      <c r="A70565">
        <v>3221</v>
      </c>
      <c r="B70565" s="2" t="s">
        <v>3993</v>
      </c>
      <c r="C70565" s="2" t="s">
        <v>3994</v>
      </c>
      <c r="D70565">
        <v>422211498</v>
      </c>
      <c r="E70565" s="2" t="s">
        <v>15</v>
      </c>
      <c r="F70565">
        <v>106997</v>
      </c>
      <c r="G70565">
        <v>99000</v>
      </c>
      <c r="I70565">
        <v>0.8</v>
      </c>
      <c r="J70565" s="2" t="s">
        <v>71</v>
      </c>
      <c r="M70565" s="1">
        <v>45189</v>
      </c>
    </row>
    <row r="70566" spans="1:13" x14ac:dyDescent="0.3">
      <c r="A70566">
        <v>3222</v>
      </c>
      <c r="B70566" s="2" t="s">
        <v>4612</v>
      </c>
      <c r="C70566" s="2" t="s">
        <v>1612</v>
      </c>
      <c r="D70566">
        <v>422214666</v>
      </c>
      <c r="E70566" s="2" t="s">
        <v>363</v>
      </c>
      <c r="F70566">
        <v>111687</v>
      </c>
      <c r="G70566">
        <v>185000</v>
      </c>
      <c r="I70566">
        <v>0.18</v>
      </c>
      <c r="J70566" s="2" t="s">
        <v>415</v>
      </c>
      <c r="M70566" s="1">
        <v>45189</v>
      </c>
    </row>
    <row r="70567" spans="1:13" x14ac:dyDescent="0.3">
      <c r="A70567">
        <v>3223</v>
      </c>
      <c r="B70567" s="2" t="s">
        <v>4516</v>
      </c>
      <c r="C70567" s="2" t="s">
        <v>1083</v>
      </c>
      <c r="D70567">
        <v>422214797</v>
      </c>
      <c r="E70567" s="2" t="s">
        <v>85</v>
      </c>
      <c r="F70567">
        <v>111937</v>
      </c>
      <c r="G70567">
        <v>261000</v>
      </c>
      <c r="I70567">
        <v>0.42</v>
      </c>
      <c r="J70567" s="2" t="s">
        <v>143</v>
      </c>
      <c r="M70567" s="1">
        <v>45189</v>
      </c>
    </row>
    <row r="70568" spans="1:13" x14ac:dyDescent="0.3">
      <c r="A70568">
        <v>3224</v>
      </c>
      <c r="B70568" s="2" t="s">
        <v>4515</v>
      </c>
      <c r="C70568" s="2" t="s">
        <v>1497</v>
      </c>
      <c r="D70568">
        <v>422214786</v>
      </c>
      <c r="E70568" s="2" t="s">
        <v>66</v>
      </c>
      <c r="F70568">
        <v>111917</v>
      </c>
      <c r="G70568">
        <v>320000</v>
      </c>
      <c r="I70568">
        <v>0.2</v>
      </c>
      <c r="J70568" s="2" t="s">
        <v>67</v>
      </c>
      <c r="M70568" s="1">
        <v>45189</v>
      </c>
    </row>
    <row r="70569" spans="1:13" x14ac:dyDescent="0.3">
      <c r="A70569">
        <v>3225</v>
      </c>
      <c r="B70569" s="2" t="s">
        <v>4052</v>
      </c>
      <c r="C70569" s="2" t="s">
        <v>1153</v>
      </c>
      <c r="D70569">
        <v>100140089</v>
      </c>
      <c r="E70569" s="2" t="s">
        <v>214</v>
      </c>
      <c r="F70569">
        <v>3959</v>
      </c>
      <c r="G70569">
        <v>60000</v>
      </c>
      <c r="I70569">
        <v>0.2</v>
      </c>
      <c r="J70569" s="2" t="s">
        <v>667</v>
      </c>
      <c r="K70569">
        <v>1</v>
      </c>
      <c r="L70569">
        <v>1</v>
      </c>
      <c r="M70569" s="1">
        <v>45189</v>
      </c>
    </row>
    <row r="70570" spans="1:13" x14ac:dyDescent="0.3">
      <c r="A70570">
        <v>3226</v>
      </c>
      <c r="B70570" s="2" t="s">
        <v>4547</v>
      </c>
      <c r="C70570" s="2" t="s">
        <v>515</v>
      </c>
      <c r="D70570">
        <v>422214762</v>
      </c>
      <c r="E70570" s="2" t="s">
        <v>511</v>
      </c>
      <c r="F70570">
        <v>111869</v>
      </c>
      <c r="G70570">
        <v>33000</v>
      </c>
      <c r="I70570">
        <v>0.62</v>
      </c>
      <c r="J70570" s="2" t="s">
        <v>2744</v>
      </c>
      <c r="M70570" s="1">
        <v>45189</v>
      </c>
    </row>
    <row r="70571" spans="1:13" x14ac:dyDescent="0.3">
      <c r="A70571">
        <v>3227</v>
      </c>
      <c r="B70571" s="2" t="s">
        <v>4549</v>
      </c>
      <c r="C70571" s="2" t="s">
        <v>953</v>
      </c>
      <c r="D70571">
        <v>422214724</v>
      </c>
      <c r="E70571" s="2" t="s">
        <v>575</v>
      </c>
      <c r="F70571">
        <v>111801</v>
      </c>
      <c r="G70571">
        <v>351000</v>
      </c>
      <c r="J70571" s="2"/>
      <c r="M70571" s="1">
        <v>45189</v>
      </c>
    </row>
    <row r="70572" spans="1:13" x14ac:dyDescent="0.3">
      <c r="A70572">
        <v>3228</v>
      </c>
      <c r="B70572" s="2" t="s">
        <v>4553</v>
      </c>
      <c r="C70572" s="2" t="s">
        <v>497</v>
      </c>
      <c r="D70572">
        <v>422214737</v>
      </c>
      <c r="E70572" s="2" t="s">
        <v>103</v>
      </c>
      <c r="F70572">
        <v>111819</v>
      </c>
      <c r="G70572">
        <v>218000</v>
      </c>
      <c r="J70572" s="2"/>
      <c r="M70572" s="1">
        <v>45189</v>
      </c>
    </row>
    <row r="70573" spans="1:13" x14ac:dyDescent="0.3">
      <c r="A70573">
        <v>3229</v>
      </c>
      <c r="B70573" s="2" t="s">
        <v>4550</v>
      </c>
      <c r="C70573" s="2" t="s">
        <v>497</v>
      </c>
      <c r="D70573">
        <v>422214735</v>
      </c>
      <c r="E70573" s="2" t="s">
        <v>103</v>
      </c>
      <c r="F70573">
        <v>111815</v>
      </c>
      <c r="G70573">
        <v>280000</v>
      </c>
      <c r="J70573" s="2"/>
      <c r="M70573" s="1">
        <v>45189</v>
      </c>
    </row>
    <row r="70574" spans="1:13" x14ac:dyDescent="0.3">
      <c r="A70574">
        <v>3230</v>
      </c>
      <c r="B70574" s="2" t="s">
        <v>4552</v>
      </c>
      <c r="C70574" s="2" t="s">
        <v>194</v>
      </c>
      <c r="D70574">
        <v>422214740</v>
      </c>
      <c r="E70574" s="2" t="s">
        <v>15</v>
      </c>
      <c r="F70574">
        <v>111825</v>
      </c>
      <c r="G70574">
        <v>616000</v>
      </c>
      <c r="J70574" s="2"/>
      <c r="M70574" s="1">
        <v>45189</v>
      </c>
    </row>
    <row r="70575" spans="1:13" x14ac:dyDescent="0.3">
      <c r="A70575">
        <v>3231</v>
      </c>
      <c r="B70575" s="2" t="s">
        <v>4611</v>
      </c>
      <c r="C70575" s="2" t="s">
        <v>1202</v>
      </c>
      <c r="D70575">
        <v>422214687</v>
      </c>
      <c r="E70575" s="2" t="s">
        <v>124</v>
      </c>
      <c r="F70575">
        <v>111727</v>
      </c>
      <c r="G70575">
        <v>264000</v>
      </c>
      <c r="J70575" s="2"/>
      <c r="M70575" s="1">
        <v>45189</v>
      </c>
    </row>
    <row r="70576" spans="1:13" x14ac:dyDescent="0.3">
      <c r="A70576">
        <v>3232</v>
      </c>
      <c r="B70576" s="2" t="s">
        <v>4370</v>
      </c>
      <c r="C70576" s="2" t="s">
        <v>22</v>
      </c>
      <c r="D70576">
        <v>318900023</v>
      </c>
      <c r="E70576" s="2" t="s">
        <v>1710</v>
      </c>
      <c r="F70576">
        <v>84369</v>
      </c>
      <c r="G70576">
        <v>286000</v>
      </c>
      <c r="I70576">
        <v>0.35</v>
      </c>
      <c r="J70576" s="2" t="s">
        <v>43</v>
      </c>
      <c r="K70576">
        <v>0.6</v>
      </c>
      <c r="L70576">
        <v>1</v>
      </c>
      <c r="M70576" s="1">
        <v>45189</v>
      </c>
    </row>
    <row r="70577" spans="1:13" x14ac:dyDescent="0.3">
      <c r="A70577">
        <v>3233</v>
      </c>
      <c r="B70577" s="2" t="s">
        <v>4614</v>
      </c>
      <c r="C70577" s="2" t="s">
        <v>22</v>
      </c>
      <c r="D70577">
        <v>422214701</v>
      </c>
      <c r="E70577" s="2" t="s">
        <v>1710</v>
      </c>
      <c r="F70577">
        <v>111755</v>
      </c>
      <c r="G70577">
        <v>143000</v>
      </c>
      <c r="I70577">
        <v>0.67</v>
      </c>
      <c r="J70577" s="2" t="s">
        <v>43</v>
      </c>
      <c r="M70577" s="1">
        <v>45189</v>
      </c>
    </row>
    <row r="70578" spans="1:13" x14ac:dyDescent="0.3">
      <c r="A70578">
        <v>3234</v>
      </c>
      <c r="B70578" s="2" t="s">
        <v>4615</v>
      </c>
      <c r="C70578" s="2" t="s">
        <v>2367</v>
      </c>
      <c r="D70578">
        <v>422214700</v>
      </c>
      <c r="E70578" s="2" t="s">
        <v>223</v>
      </c>
      <c r="F70578">
        <v>111753</v>
      </c>
      <c r="G70578">
        <v>206000</v>
      </c>
      <c r="J70578" s="2"/>
      <c r="M70578" s="1">
        <v>45189</v>
      </c>
    </row>
    <row r="70579" spans="1:13" x14ac:dyDescent="0.3">
      <c r="A70579">
        <v>3235</v>
      </c>
      <c r="B70579" s="2" t="s">
        <v>4071</v>
      </c>
      <c r="C70579" s="2" t="s">
        <v>2346</v>
      </c>
      <c r="D70579">
        <v>223300010</v>
      </c>
      <c r="E70579" s="2" t="s">
        <v>1204</v>
      </c>
      <c r="F70579">
        <v>69116</v>
      </c>
      <c r="G70579">
        <v>44000</v>
      </c>
      <c r="H70579">
        <v>1</v>
      </c>
      <c r="I70579">
        <v>0.45</v>
      </c>
      <c r="J70579" s="2" t="s">
        <v>1559</v>
      </c>
      <c r="K70579">
        <v>0.9</v>
      </c>
      <c r="L70579">
        <v>13</v>
      </c>
      <c r="M70579" s="1">
        <v>45189</v>
      </c>
    </row>
    <row r="70580" spans="1:13" x14ac:dyDescent="0.3">
      <c r="A70580">
        <v>3236</v>
      </c>
      <c r="B70580" s="2" t="s">
        <v>2491</v>
      </c>
      <c r="C70580" s="2" t="s">
        <v>581</v>
      </c>
      <c r="D70580">
        <v>232500004</v>
      </c>
      <c r="E70580" s="2" t="s">
        <v>59</v>
      </c>
      <c r="F70580">
        <v>14646</v>
      </c>
      <c r="G70580">
        <v>238000</v>
      </c>
      <c r="H70580">
        <v>3</v>
      </c>
      <c r="I70580">
        <v>0.37</v>
      </c>
      <c r="J70580" s="2" t="s">
        <v>197</v>
      </c>
      <c r="M70580" s="1">
        <v>45189</v>
      </c>
    </row>
    <row r="70581" spans="1:13" x14ac:dyDescent="0.3">
      <c r="A70581">
        <v>3237</v>
      </c>
      <c r="B70581" s="2" t="s">
        <v>2405</v>
      </c>
      <c r="C70581" s="2" t="s">
        <v>132</v>
      </c>
      <c r="D70581">
        <v>224100025</v>
      </c>
      <c r="E70581" s="2" t="s">
        <v>103</v>
      </c>
      <c r="F70581">
        <v>70425</v>
      </c>
      <c r="G70581">
        <v>221000</v>
      </c>
      <c r="H70581">
        <v>3</v>
      </c>
      <c r="I70581">
        <v>0.1</v>
      </c>
      <c r="J70581" s="2" t="s">
        <v>704</v>
      </c>
      <c r="M70581" s="1">
        <v>45189</v>
      </c>
    </row>
    <row r="70582" spans="1:13" x14ac:dyDescent="0.3">
      <c r="A70582">
        <v>3238</v>
      </c>
      <c r="B70582" s="2" t="s">
        <v>4070</v>
      </c>
      <c r="C70582" s="2" t="s">
        <v>342</v>
      </c>
      <c r="D70582">
        <v>208000001</v>
      </c>
      <c r="E70582" s="2" t="s">
        <v>31</v>
      </c>
      <c r="F70582">
        <v>55090</v>
      </c>
      <c r="G70582">
        <v>284000</v>
      </c>
      <c r="H70582">
        <v>4</v>
      </c>
      <c r="I70582">
        <v>0.48</v>
      </c>
      <c r="J70582" s="2" t="s">
        <v>675</v>
      </c>
      <c r="K70582">
        <v>0.96</v>
      </c>
      <c r="L70582">
        <v>11</v>
      </c>
      <c r="M70582" s="1">
        <v>45189</v>
      </c>
    </row>
    <row r="70583" spans="1:13" x14ac:dyDescent="0.3">
      <c r="A70583">
        <v>3239</v>
      </c>
      <c r="B70583" s="2" t="s">
        <v>3765</v>
      </c>
      <c r="C70583" s="2" t="s">
        <v>299</v>
      </c>
      <c r="D70583">
        <v>248700082</v>
      </c>
      <c r="E70583" s="2" t="s">
        <v>66</v>
      </c>
      <c r="F70583">
        <v>75564</v>
      </c>
      <c r="G70583">
        <v>1395000</v>
      </c>
      <c r="J70583" s="2" t="s">
        <v>673</v>
      </c>
      <c r="M70583" s="1">
        <v>45189</v>
      </c>
    </row>
    <row r="70584" spans="1:13" x14ac:dyDescent="0.3">
      <c r="A70584">
        <v>3240</v>
      </c>
      <c r="B70584" s="2" t="s">
        <v>4177</v>
      </c>
      <c r="C70584" s="2" t="s">
        <v>158</v>
      </c>
      <c r="D70584">
        <v>422200813</v>
      </c>
      <c r="E70584" s="2" t="s">
        <v>1277</v>
      </c>
      <c r="F70584">
        <v>90875</v>
      </c>
      <c r="G70584">
        <v>369000</v>
      </c>
      <c r="I70584">
        <v>0.41</v>
      </c>
      <c r="J70584" s="2" t="s">
        <v>500</v>
      </c>
      <c r="M70584" s="1">
        <v>45189</v>
      </c>
    </row>
    <row r="70585" spans="1:13" x14ac:dyDescent="0.3">
      <c r="A70585">
        <v>3241</v>
      </c>
      <c r="B70585" s="2" t="s">
        <v>4095</v>
      </c>
      <c r="C70585" s="2" t="s">
        <v>2212</v>
      </c>
      <c r="D70585">
        <v>422200771</v>
      </c>
      <c r="E70585" s="2" t="s">
        <v>1378</v>
      </c>
      <c r="F70585">
        <v>90799</v>
      </c>
      <c r="G70585">
        <v>134000</v>
      </c>
      <c r="I70585">
        <v>0.21</v>
      </c>
      <c r="J70585" s="2" t="s">
        <v>63</v>
      </c>
      <c r="M70585" s="1">
        <v>45189</v>
      </c>
    </row>
    <row r="70586" spans="1:13" x14ac:dyDescent="0.3">
      <c r="A70586">
        <v>3242</v>
      </c>
      <c r="B70586" s="2" t="s">
        <v>4094</v>
      </c>
      <c r="C70586" s="2" t="s">
        <v>235</v>
      </c>
      <c r="D70586">
        <v>422200748</v>
      </c>
      <c r="E70586" s="2" t="s">
        <v>236</v>
      </c>
      <c r="F70586">
        <v>90781</v>
      </c>
      <c r="G70586">
        <v>211000</v>
      </c>
      <c r="I70586">
        <v>0.35</v>
      </c>
      <c r="J70586" s="2" t="s">
        <v>237</v>
      </c>
      <c r="K70586">
        <v>0.94</v>
      </c>
      <c r="L70586">
        <v>35</v>
      </c>
      <c r="M70586" s="1">
        <v>45189</v>
      </c>
    </row>
    <row r="70587" spans="1:13" x14ac:dyDescent="0.3">
      <c r="A70587">
        <v>3243</v>
      </c>
      <c r="B70587" s="2" t="s">
        <v>4096</v>
      </c>
      <c r="C70587" s="2" t="s">
        <v>14</v>
      </c>
      <c r="D70587">
        <v>422200379</v>
      </c>
      <c r="E70587" s="2" t="s">
        <v>168</v>
      </c>
      <c r="F70587">
        <v>90423</v>
      </c>
      <c r="G70587">
        <v>221000</v>
      </c>
      <c r="I70587">
        <v>0.18</v>
      </c>
      <c r="J70587" s="2" t="s">
        <v>160</v>
      </c>
      <c r="K70587">
        <v>0.96</v>
      </c>
      <c r="L70587">
        <v>6</v>
      </c>
      <c r="M70587" s="1">
        <v>45189</v>
      </c>
    </row>
    <row r="70588" spans="1:13" x14ac:dyDescent="0.3">
      <c r="A70588">
        <v>3244</v>
      </c>
      <c r="B70588" s="2" t="s">
        <v>4085</v>
      </c>
      <c r="C70588" s="2" t="s">
        <v>162</v>
      </c>
      <c r="D70588">
        <v>422203614</v>
      </c>
      <c r="E70588" s="2" t="s">
        <v>15</v>
      </c>
      <c r="F70588">
        <v>94569</v>
      </c>
      <c r="G70588">
        <v>759000</v>
      </c>
      <c r="I70588">
        <v>0.44</v>
      </c>
      <c r="J70588" s="2" t="s">
        <v>4086</v>
      </c>
      <c r="M70588" s="1">
        <v>45189</v>
      </c>
    </row>
    <row r="70589" spans="1:13" x14ac:dyDescent="0.3">
      <c r="A70589">
        <v>3245</v>
      </c>
      <c r="B70589" s="2" t="s">
        <v>4080</v>
      </c>
      <c r="C70589" s="2" t="s">
        <v>4081</v>
      </c>
      <c r="D70589">
        <v>422202655</v>
      </c>
      <c r="E70589" s="2" t="s">
        <v>204</v>
      </c>
      <c r="F70589">
        <v>93087</v>
      </c>
      <c r="G70589">
        <v>85000</v>
      </c>
      <c r="I70589">
        <v>0.28999999999999998</v>
      </c>
      <c r="J70589" s="2" t="s">
        <v>340</v>
      </c>
      <c r="M70589" s="1">
        <v>45189</v>
      </c>
    </row>
    <row r="70590" spans="1:13" x14ac:dyDescent="0.3">
      <c r="A70590">
        <v>3246</v>
      </c>
      <c r="B70590" s="2" t="s">
        <v>4091</v>
      </c>
      <c r="C70590" s="2" t="s">
        <v>162</v>
      </c>
      <c r="D70590">
        <v>422203611</v>
      </c>
      <c r="E70590" s="2" t="s">
        <v>145</v>
      </c>
      <c r="F70590">
        <v>94575</v>
      </c>
      <c r="G70590">
        <v>297000</v>
      </c>
      <c r="H70590">
        <v>1</v>
      </c>
      <c r="I70590">
        <v>0.43</v>
      </c>
      <c r="J70590" s="2" t="s">
        <v>4092</v>
      </c>
      <c r="M70590" s="1">
        <v>45189</v>
      </c>
    </row>
    <row r="70591" spans="1:13" x14ac:dyDescent="0.3">
      <c r="A70591">
        <v>3247</v>
      </c>
      <c r="B70591" s="2" t="s">
        <v>4164</v>
      </c>
      <c r="C70591" s="2" t="s">
        <v>469</v>
      </c>
      <c r="D70591">
        <v>422202842</v>
      </c>
      <c r="E70591" s="2" t="s">
        <v>124</v>
      </c>
      <c r="F70591">
        <v>93279</v>
      </c>
      <c r="G70591">
        <v>254000</v>
      </c>
      <c r="H70591">
        <v>1</v>
      </c>
      <c r="I70591">
        <v>0.4</v>
      </c>
      <c r="J70591" s="2" t="s">
        <v>314</v>
      </c>
      <c r="K70591">
        <v>1</v>
      </c>
      <c r="L70591">
        <v>4</v>
      </c>
      <c r="M70591" s="1">
        <v>45189</v>
      </c>
    </row>
    <row r="70592" spans="1:13" x14ac:dyDescent="0.3">
      <c r="A70592">
        <v>3248</v>
      </c>
      <c r="B70592" s="2" t="s">
        <v>4144</v>
      </c>
      <c r="C70592" s="2" t="s">
        <v>84</v>
      </c>
      <c r="D70592">
        <v>422205677</v>
      </c>
      <c r="E70592" s="2" t="s">
        <v>2532</v>
      </c>
      <c r="F70592">
        <v>99873</v>
      </c>
      <c r="G70592">
        <v>60000</v>
      </c>
      <c r="I70592">
        <v>0.05</v>
      </c>
      <c r="J70592" s="2" t="s">
        <v>2328</v>
      </c>
      <c r="M70592" s="1">
        <v>45189</v>
      </c>
    </row>
    <row r="70593" spans="1:13" x14ac:dyDescent="0.3">
      <c r="A70593">
        <v>3249</v>
      </c>
      <c r="B70593" s="2" t="s">
        <v>4097</v>
      </c>
      <c r="C70593" s="2" t="s">
        <v>2690</v>
      </c>
      <c r="D70593">
        <v>422205225</v>
      </c>
      <c r="E70593" s="2" t="s">
        <v>35</v>
      </c>
      <c r="F70593">
        <v>97415</v>
      </c>
      <c r="G70593">
        <v>278000</v>
      </c>
      <c r="I70593">
        <v>0.21</v>
      </c>
      <c r="J70593" s="2" t="s">
        <v>303</v>
      </c>
      <c r="K70593">
        <v>1</v>
      </c>
      <c r="L70593">
        <v>1</v>
      </c>
      <c r="M70593" s="1">
        <v>45189</v>
      </c>
    </row>
    <row r="70594" spans="1:13" x14ac:dyDescent="0.3">
      <c r="A70594">
        <v>3250</v>
      </c>
      <c r="B70594" s="2" t="s">
        <v>4121</v>
      </c>
      <c r="C70594" s="2" t="s">
        <v>801</v>
      </c>
      <c r="D70594">
        <v>248100002</v>
      </c>
      <c r="E70594" s="2" t="s">
        <v>145</v>
      </c>
      <c r="F70594">
        <v>16386</v>
      </c>
      <c r="G70594">
        <v>150000</v>
      </c>
      <c r="I70594">
        <v>0.44</v>
      </c>
      <c r="J70594" s="2" t="s">
        <v>128</v>
      </c>
      <c r="K70594">
        <v>1</v>
      </c>
      <c r="L70594">
        <v>1</v>
      </c>
      <c r="M70594" s="1">
        <v>45189</v>
      </c>
    </row>
    <row r="70595" spans="1:13" x14ac:dyDescent="0.3">
      <c r="A70595">
        <v>3251</v>
      </c>
      <c r="B70595" s="2" t="s">
        <v>4118</v>
      </c>
      <c r="C70595" s="2" t="s">
        <v>4119</v>
      </c>
      <c r="D70595">
        <v>382600004</v>
      </c>
      <c r="E70595" s="2" t="s">
        <v>578</v>
      </c>
      <c r="F70595">
        <v>82215</v>
      </c>
      <c r="G70595">
        <v>24000</v>
      </c>
      <c r="J70595" s="2"/>
      <c r="K70595">
        <v>1</v>
      </c>
      <c r="L70595">
        <v>3</v>
      </c>
      <c r="M70595" s="1">
        <v>45189</v>
      </c>
    </row>
    <row r="70596" spans="1:13" x14ac:dyDescent="0.3">
      <c r="A70596">
        <v>3252</v>
      </c>
      <c r="B70596" s="2" t="s">
        <v>4079</v>
      </c>
      <c r="C70596" s="2" t="s">
        <v>266</v>
      </c>
      <c r="D70596">
        <v>245500014</v>
      </c>
      <c r="E70596" s="2" t="s">
        <v>145</v>
      </c>
      <c r="F70596">
        <v>88861</v>
      </c>
      <c r="G70596">
        <v>185000</v>
      </c>
      <c r="I70596">
        <v>0.16</v>
      </c>
      <c r="J70596" s="2" t="s">
        <v>20</v>
      </c>
      <c r="K70596">
        <v>1</v>
      </c>
      <c r="L70596">
        <v>1</v>
      </c>
      <c r="M70596" s="1">
        <v>45189</v>
      </c>
    </row>
    <row r="70597" spans="1:13" x14ac:dyDescent="0.3">
      <c r="A70597">
        <v>3253</v>
      </c>
      <c r="B70597" s="2" t="s">
        <v>4109</v>
      </c>
      <c r="C70597" s="2" t="s">
        <v>4110</v>
      </c>
      <c r="D70597">
        <v>404200001</v>
      </c>
      <c r="E70597" s="2" t="s">
        <v>2079</v>
      </c>
      <c r="F70597">
        <v>86189</v>
      </c>
      <c r="G70597">
        <v>145000</v>
      </c>
      <c r="J70597" s="2"/>
      <c r="M70597" s="1">
        <v>45189</v>
      </c>
    </row>
    <row r="70598" spans="1:13" x14ac:dyDescent="0.3">
      <c r="A70598">
        <v>3254</v>
      </c>
      <c r="B70598" s="2" t="s">
        <v>4112</v>
      </c>
      <c r="C70598" s="2" t="s">
        <v>225</v>
      </c>
      <c r="D70598">
        <v>345800010</v>
      </c>
      <c r="E70598" s="2" t="s">
        <v>124</v>
      </c>
      <c r="F70598">
        <v>75506</v>
      </c>
      <c r="G70598">
        <v>495000</v>
      </c>
      <c r="I70598">
        <v>0.3</v>
      </c>
      <c r="J70598" s="2" t="s">
        <v>954</v>
      </c>
      <c r="K70598">
        <v>1</v>
      </c>
      <c r="L70598">
        <v>3</v>
      </c>
      <c r="M70598" s="1">
        <v>45189</v>
      </c>
    </row>
    <row r="70599" spans="1:13" x14ac:dyDescent="0.3">
      <c r="A70599">
        <v>3255</v>
      </c>
      <c r="B70599" s="2" t="s">
        <v>3746</v>
      </c>
      <c r="C70599" s="2" t="s">
        <v>2212</v>
      </c>
      <c r="D70599">
        <v>219600030</v>
      </c>
      <c r="E70599" s="2" t="s">
        <v>882</v>
      </c>
      <c r="F70599">
        <v>87689</v>
      </c>
      <c r="G70599">
        <v>130000</v>
      </c>
      <c r="I70599">
        <v>0.33</v>
      </c>
      <c r="J70599" s="2" t="s">
        <v>106</v>
      </c>
      <c r="K70599">
        <v>0.96</v>
      </c>
      <c r="L70599">
        <v>13</v>
      </c>
      <c r="M70599" s="1">
        <v>45189</v>
      </c>
    </row>
    <row r="70600" spans="1:13" x14ac:dyDescent="0.3">
      <c r="A70600">
        <v>3256</v>
      </c>
      <c r="B70600" s="2" t="s">
        <v>4111</v>
      </c>
      <c r="C70600" s="2" t="s">
        <v>14</v>
      </c>
      <c r="D70600">
        <v>204900092</v>
      </c>
      <c r="E70600" s="2" t="s">
        <v>66</v>
      </c>
      <c r="F70600">
        <v>76856</v>
      </c>
      <c r="G70600">
        <v>792000</v>
      </c>
      <c r="I70600">
        <v>0.18</v>
      </c>
      <c r="J70600" s="2" t="s">
        <v>1918</v>
      </c>
      <c r="K70600">
        <v>1</v>
      </c>
      <c r="L70600">
        <v>4</v>
      </c>
      <c r="M70600" s="1">
        <v>45189</v>
      </c>
    </row>
    <row r="70601" spans="1:13" x14ac:dyDescent="0.3">
      <c r="A70601">
        <v>3257</v>
      </c>
      <c r="B70601" s="2" t="s">
        <v>4114</v>
      </c>
      <c r="C70601" s="2" t="s">
        <v>2615</v>
      </c>
      <c r="D70601">
        <v>304500012</v>
      </c>
      <c r="E70601" s="2" t="s">
        <v>309</v>
      </c>
      <c r="F70601">
        <v>84709</v>
      </c>
      <c r="G70601">
        <v>68000</v>
      </c>
      <c r="I70601">
        <v>0.01</v>
      </c>
      <c r="J70601" s="2" t="s">
        <v>1603</v>
      </c>
      <c r="K70601">
        <v>0.94</v>
      </c>
      <c r="L70601">
        <v>3</v>
      </c>
      <c r="M70601" s="1">
        <v>45189</v>
      </c>
    </row>
    <row r="70602" spans="1:13" x14ac:dyDescent="0.3">
      <c r="A70602">
        <v>3258</v>
      </c>
      <c r="B70602" s="2" t="s">
        <v>4104</v>
      </c>
      <c r="C70602" s="2" t="s">
        <v>4105</v>
      </c>
      <c r="D70602">
        <v>358500007</v>
      </c>
      <c r="E70602" s="2" t="s">
        <v>15</v>
      </c>
      <c r="F70602">
        <v>88435</v>
      </c>
      <c r="G70602">
        <v>325000</v>
      </c>
      <c r="I70602">
        <v>0.19</v>
      </c>
      <c r="J70602" s="2" t="s">
        <v>796</v>
      </c>
      <c r="K70602">
        <v>0.96</v>
      </c>
      <c r="L70602">
        <v>13</v>
      </c>
      <c r="M70602" s="1">
        <v>45189</v>
      </c>
    </row>
    <row r="70603" spans="1:13" x14ac:dyDescent="0.3">
      <c r="A70603">
        <v>3259</v>
      </c>
      <c r="B70603" s="2" t="s">
        <v>4145</v>
      </c>
      <c r="C70603" s="2" t="s">
        <v>417</v>
      </c>
      <c r="D70603">
        <v>422208842</v>
      </c>
      <c r="E70603" s="2" t="s">
        <v>4146</v>
      </c>
      <c r="F70603">
        <v>102773</v>
      </c>
      <c r="G70603">
        <v>309000</v>
      </c>
      <c r="I70603">
        <v>0.28000000000000003</v>
      </c>
      <c r="J70603" s="2" t="s">
        <v>139</v>
      </c>
      <c r="M70603" s="1">
        <v>45189</v>
      </c>
    </row>
    <row r="70604" spans="1:13" x14ac:dyDescent="0.3">
      <c r="A70604">
        <v>3260</v>
      </c>
      <c r="B70604" s="2" t="s">
        <v>4141</v>
      </c>
      <c r="C70604" s="2" t="s">
        <v>432</v>
      </c>
      <c r="D70604">
        <v>422208017</v>
      </c>
      <c r="E70604" s="2" t="s">
        <v>1479</v>
      </c>
      <c r="F70604">
        <v>101957</v>
      </c>
      <c r="G70604">
        <v>214000</v>
      </c>
      <c r="H70604">
        <v>5</v>
      </c>
      <c r="I70604">
        <v>0.46</v>
      </c>
      <c r="J70604" s="2" t="s">
        <v>2121</v>
      </c>
      <c r="K70604">
        <v>1</v>
      </c>
      <c r="L70604">
        <v>1</v>
      </c>
      <c r="M70604" s="1">
        <v>45189</v>
      </c>
    </row>
    <row r="70605" spans="1:13" x14ac:dyDescent="0.3">
      <c r="A70605">
        <v>3261</v>
      </c>
      <c r="B70605" s="2" t="s">
        <v>974</v>
      </c>
      <c r="C70605" s="2" t="s">
        <v>4438</v>
      </c>
      <c r="D70605">
        <v>422209213</v>
      </c>
      <c r="E70605" s="2" t="s">
        <v>85</v>
      </c>
      <c r="F70605">
        <v>103335</v>
      </c>
      <c r="G70605">
        <v>571000</v>
      </c>
      <c r="H70605">
        <v>18</v>
      </c>
      <c r="I70605">
        <v>0.15</v>
      </c>
      <c r="J70605" s="2" t="s">
        <v>975</v>
      </c>
      <c r="K70605">
        <v>0.8</v>
      </c>
      <c r="L70605">
        <v>1</v>
      </c>
      <c r="M70605" s="1">
        <v>45189</v>
      </c>
    </row>
    <row r="70606" spans="1:13" x14ac:dyDescent="0.3">
      <c r="A70606">
        <v>3262</v>
      </c>
      <c r="B70606" s="2" t="s">
        <v>4149</v>
      </c>
      <c r="C70606" s="2" t="s">
        <v>3643</v>
      </c>
      <c r="D70606">
        <v>363900008</v>
      </c>
      <c r="E70606" s="2" t="s">
        <v>142</v>
      </c>
      <c r="F70606">
        <v>85861</v>
      </c>
      <c r="G70606">
        <v>200000</v>
      </c>
      <c r="I70606">
        <v>0.09</v>
      </c>
      <c r="J70606" s="2" t="s">
        <v>361</v>
      </c>
      <c r="K70606">
        <v>1</v>
      </c>
      <c r="L70606">
        <v>1</v>
      </c>
      <c r="M70606" s="1">
        <v>45189</v>
      </c>
    </row>
    <row r="70607" spans="1:13" x14ac:dyDescent="0.3">
      <c r="A70607">
        <v>3263</v>
      </c>
      <c r="B70607" s="2" t="s">
        <v>3736</v>
      </c>
      <c r="C70607" s="2" t="s">
        <v>2284</v>
      </c>
      <c r="D70607">
        <v>422204338</v>
      </c>
      <c r="E70607" s="2" t="s">
        <v>223</v>
      </c>
      <c r="F70607">
        <v>95815</v>
      </c>
      <c r="G70607">
        <v>220000</v>
      </c>
      <c r="J70607" s="2"/>
      <c r="M70607" s="1">
        <v>45189</v>
      </c>
    </row>
    <row r="70608" spans="1:13" x14ac:dyDescent="0.3">
      <c r="A70608">
        <v>3264</v>
      </c>
      <c r="B70608" s="2" t="s">
        <v>4101</v>
      </c>
      <c r="C70608" s="2" t="s">
        <v>91</v>
      </c>
      <c r="D70608">
        <v>422204497</v>
      </c>
      <c r="E70608" s="2" t="s">
        <v>124</v>
      </c>
      <c r="F70608">
        <v>96001</v>
      </c>
      <c r="G70608">
        <v>369000</v>
      </c>
      <c r="I70608">
        <v>0.1</v>
      </c>
      <c r="J70608" s="2" t="s">
        <v>1590</v>
      </c>
      <c r="K70608">
        <v>1</v>
      </c>
      <c r="L70608">
        <v>1</v>
      </c>
      <c r="M70608" s="1">
        <v>45189</v>
      </c>
    </row>
    <row r="70609" spans="1:13" x14ac:dyDescent="0.3">
      <c r="A70609">
        <v>3265</v>
      </c>
      <c r="B70609" s="2" t="s">
        <v>4074</v>
      </c>
      <c r="C70609" s="2" t="s">
        <v>2838</v>
      </c>
      <c r="D70609">
        <v>422203964</v>
      </c>
      <c r="E70609" s="2" t="s">
        <v>2295</v>
      </c>
      <c r="F70609">
        <v>95275</v>
      </c>
      <c r="G70609">
        <v>195000</v>
      </c>
      <c r="I70609">
        <v>0.22</v>
      </c>
      <c r="J70609" s="2" t="s">
        <v>750</v>
      </c>
      <c r="M70609" s="1">
        <v>45189</v>
      </c>
    </row>
    <row r="70610" spans="1:13" x14ac:dyDescent="0.3">
      <c r="A70610">
        <v>3266</v>
      </c>
      <c r="B70610" s="2" t="s">
        <v>4103</v>
      </c>
      <c r="C70610" s="2" t="s">
        <v>2284</v>
      </c>
      <c r="D70610">
        <v>422204337</v>
      </c>
      <c r="E70610" s="2" t="s">
        <v>240</v>
      </c>
      <c r="F70610">
        <v>95817</v>
      </c>
      <c r="G70610">
        <v>420000</v>
      </c>
      <c r="J70610" s="2"/>
      <c r="K70610">
        <v>1</v>
      </c>
      <c r="L70610">
        <v>1</v>
      </c>
      <c r="M70610" s="1">
        <v>45189</v>
      </c>
    </row>
    <row r="70611" spans="1:13" x14ac:dyDescent="0.3">
      <c r="A70611">
        <v>3267</v>
      </c>
      <c r="B70611" s="2" t="s">
        <v>4099</v>
      </c>
      <c r="C70611" s="2" t="s">
        <v>3221</v>
      </c>
      <c r="D70611">
        <v>422204695</v>
      </c>
      <c r="E70611" s="2" t="s">
        <v>542</v>
      </c>
      <c r="F70611">
        <v>96325</v>
      </c>
      <c r="G70611">
        <v>489000</v>
      </c>
      <c r="I70611">
        <v>0.09</v>
      </c>
      <c r="J70611" s="2" t="s">
        <v>4100</v>
      </c>
      <c r="M70611" s="1">
        <v>45189</v>
      </c>
    </row>
    <row r="70612" spans="1:13" x14ac:dyDescent="0.3">
      <c r="A70612">
        <v>3268</v>
      </c>
      <c r="B70612" s="2" t="s">
        <v>4075</v>
      </c>
      <c r="C70612" s="2" t="s">
        <v>1734</v>
      </c>
      <c r="D70612">
        <v>422203920</v>
      </c>
      <c r="E70612" s="2" t="s">
        <v>570</v>
      </c>
      <c r="F70612">
        <v>95165</v>
      </c>
      <c r="G70612">
        <v>198000</v>
      </c>
      <c r="H70612">
        <v>2</v>
      </c>
      <c r="I70612">
        <v>0.34</v>
      </c>
      <c r="J70612" s="2" t="s">
        <v>429</v>
      </c>
      <c r="K70612">
        <v>0.9</v>
      </c>
      <c r="L70612">
        <v>2</v>
      </c>
      <c r="M70612" s="1">
        <v>45189</v>
      </c>
    </row>
    <row r="70613" spans="1:13" x14ac:dyDescent="0.3">
      <c r="A70613">
        <v>3269</v>
      </c>
      <c r="B70613" s="2" t="s">
        <v>4087</v>
      </c>
      <c r="C70613" s="2" t="s">
        <v>2838</v>
      </c>
      <c r="D70613">
        <v>422203966</v>
      </c>
      <c r="E70613" s="2" t="s">
        <v>2295</v>
      </c>
      <c r="F70613">
        <v>95271</v>
      </c>
      <c r="G70613">
        <v>195000</v>
      </c>
      <c r="H70613">
        <v>2</v>
      </c>
      <c r="I70613">
        <v>0.22</v>
      </c>
      <c r="J70613" s="2" t="s">
        <v>750</v>
      </c>
      <c r="M70613" s="1">
        <v>45189</v>
      </c>
    </row>
    <row r="70614" spans="1:13" x14ac:dyDescent="0.3">
      <c r="A70614">
        <v>3270</v>
      </c>
      <c r="B70614" s="2" t="s">
        <v>4120</v>
      </c>
      <c r="C70614" s="2" t="s">
        <v>789</v>
      </c>
      <c r="D70614">
        <v>213300075</v>
      </c>
      <c r="E70614" s="2" t="s">
        <v>223</v>
      </c>
      <c r="F70614">
        <v>80651</v>
      </c>
      <c r="G70614">
        <v>278000</v>
      </c>
      <c r="I70614">
        <v>0.06</v>
      </c>
      <c r="J70614" s="2" t="s">
        <v>171</v>
      </c>
      <c r="K70614">
        <v>1</v>
      </c>
      <c r="L70614">
        <v>1</v>
      </c>
      <c r="M70614" s="1">
        <v>45189</v>
      </c>
    </row>
    <row r="70615" spans="1:13" x14ac:dyDescent="0.3">
      <c r="A70615">
        <v>3271</v>
      </c>
      <c r="B70615" s="2" t="s">
        <v>4072</v>
      </c>
      <c r="C70615" s="2" t="s">
        <v>162</v>
      </c>
      <c r="D70615">
        <v>422203606</v>
      </c>
      <c r="E70615" s="2" t="s">
        <v>163</v>
      </c>
      <c r="F70615">
        <v>94557</v>
      </c>
      <c r="G70615">
        <v>445000</v>
      </c>
      <c r="I70615">
        <v>0.39</v>
      </c>
      <c r="J70615" s="2" t="s">
        <v>164</v>
      </c>
      <c r="M70615" s="1">
        <v>45189</v>
      </c>
    </row>
    <row r="70616" spans="1:13" x14ac:dyDescent="0.3">
      <c r="A70616">
        <v>3272</v>
      </c>
      <c r="B70616" s="2" t="s">
        <v>4093</v>
      </c>
      <c r="C70616" s="2" t="s">
        <v>953</v>
      </c>
      <c r="D70616">
        <v>422203434</v>
      </c>
      <c r="E70616" s="2" t="s">
        <v>119</v>
      </c>
      <c r="F70616">
        <v>94033</v>
      </c>
      <c r="G70616">
        <v>455000</v>
      </c>
      <c r="I70616">
        <v>0.5</v>
      </c>
      <c r="J70616" s="2" t="s">
        <v>586</v>
      </c>
      <c r="K70616">
        <v>1</v>
      </c>
      <c r="L70616">
        <v>10</v>
      </c>
      <c r="M70616" s="1">
        <v>45189</v>
      </c>
    </row>
    <row r="70617" spans="1:13" x14ac:dyDescent="0.3">
      <c r="A70617">
        <v>3273</v>
      </c>
      <c r="B70617" s="2" t="s">
        <v>4088</v>
      </c>
      <c r="C70617" s="2" t="s">
        <v>305</v>
      </c>
      <c r="D70617">
        <v>422203464</v>
      </c>
      <c r="E70617" s="2" t="s">
        <v>124</v>
      </c>
      <c r="F70617">
        <v>94093</v>
      </c>
      <c r="G70617">
        <v>98000</v>
      </c>
      <c r="I70617">
        <v>0.34</v>
      </c>
      <c r="J70617" s="2" t="s">
        <v>1025</v>
      </c>
      <c r="M70617" s="1">
        <v>45189</v>
      </c>
    </row>
    <row r="70618" spans="1:13" x14ac:dyDescent="0.3">
      <c r="A70618">
        <v>3274</v>
      </c>
      <c r="B70618" s="2" t="s">
        <v>4076</v>
      </c>
      <c r="C70618" s="2" t="s">
        <v>162</v>
      </c>
      <c r="D70618">
        <v>422203615</v>
      </c>
      <c r="E70618" s="2" t="s">
        <v>15</v>
      </c>
      <c r="F70618">
        <v>94567</v>
      </c>
      <c r="G70618">
        <v>769000</v>
      </c>
      <c r="I70618">
        <v>0.44</v>
      </c>
      <c r="J70618" s="2" t="s">
        <v>4077</v>
      </c>
      <c r="M70618" s="1">
        <v>45189</v>
      </c>
    </row>
    <row r="70619" spans="1:13" x14ac:dyDescent="0.3">
      <c r="A70619">
        <v>3275</v>
      </c>
      <c r="B70619" s="2" t="s">
        <v>4089</v>
      </c>
      <c r="C70619" s="2" t="s">
        <v>789</v>
      </c>
      <c r="D70619">
        <v>422203291</v>
      </c>
      <c r="E70619" s="2" t="s">
        <v>4090</v>
      </c>
      <c r="F70619">
        <v>94235</v>
      </c>
      <c r="G70619">
        <v>235000</v>
      </c>
      <c r="I70619">
        <v>0.02</v>
      </c>
      <c r="J70619" s="2" t="s">
        <v>212</v>
      </c>
      <c r="M70619" s="1">
        <v>45189</v>
      </c>
    </row>
    <row r="70620" spans="1:13" x14ac:dyDescent="0.3">
      <c r="A70620">
        <v>3276</v>
      </c>
      <c r="B70620" s="2" t="s">
        <v>4115</v>
      </c>
      <c r="C70620" s="2" t="s">
        <v>4116</v>
      </c>
      <c r="D70620">
        <v>330700005</v>
      </c>
      <c r="E70620" s="2" t="s">
        <v>15</v>
      </c>
      <c r="F70620">
        <v>68652</v>
      </c>
      <c r="G70620">
        <v>185000</v>
      </c>
      <c r="I70620">
        <v>0.56999999999999995</v>
      </c>
      <c r="J70620" s="2" t="s">
        <v>139</v>
      </c>
      <c r="M70620" s="1">
        <v>45189</v>
      </c>
    </row>
    <row r="70621" spans="1:13" x14ac:dyDescent="0.3">
      <c r="A70621">
        <v>3277</v>
      </c>
      <c r="B70621" s="2" t="s">
        <v>3619</v>
      </c>
      <c r="C70621" s="2" t="s">
        <v>663</v>
      </c>
      <c r="D70621">
        <v>303300011</v>
      </c>
      <c r="E70621" s="2" t="s">
        <v>35</v>
      </c>
      <c r="F70621">
        <v>43429</v>
      </c>
      <c r="G70621">
        <v>146000</v>
      </c>
      <c r="I70621">
        <v>0.18</v>
      </c>
      <c r="J70621" s="2" t="s">
        <v>637</v>
      </c>
      <c r="M70621" s="1">
        <v>45189</v>
      </c>
    </row>
    <row r="70622" spans="1:13" x14ac:dyDescent="0.3">
      <c r="A70622">
        <v>3278</v>
      </c>
      <c r="B70622" s="2" t="s">
        <v>4113</v>
      </c>
      <c r="C70622" s="2" t="s">
        <v>266</v>
      </c>
      <c r="D70622">
        <v>245500005</v>
      </c>
      <c r="E70622" s="2" t="s">
        <v>204</v>
      </c>
      <c r="F70622">
        <v>70744</v>
      </c>
      <c r="G70622">
        <v>107000</v>
      </c>
      <c r="I70622">
        <v>0.33</v>
      </c>
      <c r="J70622" s="2" t="s">
        <v>60</v>
      </c>
      <c r="K70622">
        <v>0.94</v>
      </c>
      <c r="L70622">
        <v>13</v>
      </c>
      <c r="M70622" s="1">
        <v>45189</v>
      </c>
    </row>
    <row r="70623" spans="1:13" x14ac:dyDescent="0.3">
      <c r="A70623">
        <v>3279</v>
      </c>
      <c r="B70623" s="2" t="s">
        <v>3563</v>
      </c>
      <c r="C70623" s="2" t="s">
        <v>2636</v>
      </c>
      <c r="D70623">
        <v>408200006</v>
      </c>
      <c r="E70623" s="2" t="s">
        <v>1302</v>
      </c>
      <c r="F70623">
        <v>86981</v>
      </c>
      <c r="G70623">
        <v>139000</v>
      </c>
      <c r="I70623">
        <v>0.21</v>
      </c>
      <c r="J70623" s="2" t="s">
        <v>272</v>
      </c>
      <c r="K70623">
        <v>1</v>
      </c>
      <c r="L70623">
        <v>1</v>
      </c>
      <c r="M70623" s="1">
        <v>45189</v>
      </c>
    </row>
    <row r="70624" spans="1:13" x14ac:dyDescent="0.3">
      <c r="A70624">
        <v>3280</v>
      </c>
      <c r="B70624" s="2" t="s">
        <v>4163</v>
      </c>
      <c r="C70624" s="2" t="s">
        <v>2993</v>
      </c>
      <c r="D70624">
        <v>227500031</v>
      </c>
      <c r="E70624" s="2" t="s">
        <v>236</v>
      </c>
      <c r="F70624">
        <v>6010</v>
      </c>
      <c r="G70624">
        <v>32000</v>
      </c>
      <c r="I70624">
        <v>0.2</v>
      </c>
      <c r="J70624" s="2" t="s">
        <v>282</v>
      </c>
      <c r="K70624">
        <v>1</v>
      </c>
      <c r="L70624">
        <v>2</v>
      </c>
      <c r="M70624" s="1">
        <v>45189</v>
      </c>
    </row>
    <row r="70625" spans="1:13" x14ac:dyDescent="0.3">
      <c r="A70625">
        <v>3281</v>
      </c>
      <c r="B70625" s="2" t="s">
        <v>4160</v>
      </c>
      <c r="C70625" s="2" t="s">
        <v>1153</v>
      </c>
      <c r="D70625">
        <v>100140079</v>
      </c>
      <c r="E70625" s="2" t="s">
        <v>946</v>
      </c>
      <c r="F70625">
        <v>2958</v>
      </c>
      <c r="G70625">
        <v>30000</v>
      </c>
      <c r="I70625">
        <v>0.25</v>
      </c>
      <c r="J70625" s="2" t="s">
        <v>282</v>
      </c>
      <c r="K70625">
        <v>1</v>
      </c>
      <c r="L70625">
        <v>2</v>
      </c>
      <c r="M70625" s="1">
        <v>45189</v>
      </c>
    </row>
    <row r="70626" spans="1:13" x14ac:dyDescent="0.3">
      <c r="A70626">
        <v>3282</v>
      </c>
      <c r="B70626" s="2" t="s">
        <v>4106</v>
      </c>
      <c r="C70626" s="2" t="s">
        <v>977</v>
      </c>
      <c r="D70626">
        <v>226200040</v>
      </c>
      <c r="E70626" s="2" t="s">
        <v>260</v>
      </c>
      <c r="F70626">
        <v>87849</v>
      </c>
      <c r="G70626">
        <v>176000</v>
      </c>
      <c r="I70626">
        <v>0.03</v>
      </c>
      <c r="J70626" s="2" t="s">
        <v>4107</v>
      </c>
      <c r="M70626" s="1">
        <v>45189</v>
      </c>
    </row>
    <row r="70627" spans="1:13" x14ac:dyDescent="0.3">
      <c r="A70627">
        <v>3283</v>
      </c>
      <c r="B70627" s="2" t="s">
        <v>4102</v>
      </c>
      <c r="C70627" s="2" t="s">
        <v>132</v>
      </c>
      <c r="D70627">
        <v>422204769</v>
      </c>
      <c r="E70627" s="2" t="s">
        <v>103</v>
      </c>
      <c r="F70627">
        <v>96441</v>
      </c>
      <c r="G70627">
        <v>223000</v>
      </c>
      <c r="H70627">
        <v>2</v>
      </c>
      <c r="I70627">
        <v>0.2</v>
      </c>
      <c r="J70627" s="2" t="s">
        <v>364</v>
      </c>
      <c r="K70627">
        <v>1</v>
      </c>
      <c r="L70627">
        <v>4</v>
      </c>
      <c r="M70627" s="1">
        <v>45189</v>
      </c>
    </row>
    <row r="70628" spans="1:13" x14ac:dyDescent="0.3">
      <c r="A70628">
        <v>3284</v>
      </c>
      <c r="B70628" s="2" t="s">
        <v>2803</v>
      </c>
      <c r="C70628" s="2" t="s">
        <v>2212</v>
      </c>
      <c r="D70628">
        <v>422204799</v>
      </c>
      <c r="E70628" s="2" t="s">
        <v>592</v>
      </c>
      <c r="F70628">
        <v>96579</v>
      </c>
      <c r="G70628">
        <v>184000</v>
      </c>
      <c r="H70628">
        <v>1</v>
      </c>
      <c r="I70628">
        <v>0.1</v>
      </c>
      <c r="J70628" s="2" t="s">
        <v>1172</v>
      </c>
      <c r="M70628" s="1">
        <v>45189</v>
      </c>
    </row>
    <row r="70629" spans="1:13" x14ac:dyDescent="0.3">
      <c r="A70629">
        <v>3285</v>
      </c>
      <c r="B70629" s="2" t="s">
        <v>4165</v>
      </c>
      <c r="C70629" s="2" t="s">
        <v>62</v>
      </c>
      <c r="D70629">
        <v>422204907</v>
      </c>
      <c r="E70629" s="2" t="s">
        <v>186</v>
      </c>
      <c r="F70629">
        <v>96675</v>
      </c>
      <c r="G70629">
        <v>85000</v>
      </c>
      <c r="H70629">
        <v>23</v>
      </c>
      <c r="I70629">
        <v>0.14000000000000001</v>
      </c>
      <c r="J70629" s="2" t="s">
        <v>576</v>
      </c>
      <c r="K70629">
        <v>0.9</v>
      </c>
      <c r="L70629">
        <v>2</v>
      </c>
      <c r="M70629" s="1">
        <v>45189</v>
      </c>
    </row>
    <row r="70630" spans="1:13" x14ac:dyDescent="0.3">
      <c r="A70630">
        <v>3286</v>
      </c>
      <c r="B70630" s="2" t="s">
        <v>4082</v>
      </c>
      <c r="C70630" s="2" t="s">
        <v>2561</v>
      </c>
      <c r="D70630">
        <v>422206075</v>
      </c>
      <c r="E70630" s="2" t="s">
        <v>66</v>
      </c>
      <c r="F70630">
        <v>98673</v>
      </c>
      <c r="G70630">
        <v>475000</v>
      </c>
      <c r="I70630">
        <v>0.1</v>
      </c>
      <c r="J70630" s="2" t="s">
        <v>1549</v>
      </c>
      <c r="M70630" s="1">
        <v>45189</v>
      </c>
    </row>
    <row r="70631" spans="1:13" x14ac:dyDescent="0.3">
      <c r="A70631">
        <v>3287</v>
      </c>
      <c r="B70631" s="2" t="s">
        <v>4073</v>
      </c>
      <c r="C70631" s="2" t="s">
        <v>14</v>
      </c>
      <c r="D70631">
        <v>422205553</v>
      </c>
      <c r="E70631" s="2" t="s">
        <v>124</v>
      </c>
      <c r="F70631">
        <v>97877</v>
      </c>
      <c r="G70631">
        <v>540000</v>
      </c>
      <c r="I70631">
        <v>0.16</v>
      </c>
      <c r="J70631" s="2" t="s">
        <v>2302</v>
      </c>
      <c r="M70631" s="1">
        <v>45189</v>
      </c>
    </row>
    <row r="70632" spans="1:13" x14ac:dyDescent="0.3">
      <c r="A70632">
        <v>3288</v>
      </c>
      <c r="B70632" s="2" t="s">
        <v>4078</v>
      </c>
      <c r="C70632" s="2" t="s">
        <v>2419</v>
      </c>
      <c r="D70632">
        <v>422205107</v>
      </c>
      <c r="E70632" s="2" t="s">
        <v>542</v>
      </c>
      <c r="F70632">
        <v>97199</v>
      </c>
      <c r="G70632">
        <v>139000</v>
      </c>
      <c r="I70632">
        <v>0.25</v>
      </c>
      <c r="J70632" s="2" t="s">
        <v>114</v>
      </c>
      <c r="M70632" s="1">
        <v>45189</v>
      </c>
    </row>
    <row r="70633" spans="1:13" x14ac:dyDescent="0.3">
      <c r="A70633">
        <v>3289</v>
      </c>
      <c r="B70633" s="2" t="s">
        <v>4084</v>
      </c>
      <c r="C70633" s="2" t="s">
        <v>2819</v>
      </c>
      <c r="D70633">
        <v>422205092</v>
      </c>
      <c r="E70633" s="2" t="s">
        <v>15</v>
      </c>
      <c r="F70633">
        <v>97227</v>
      </c>
      <c r="G70633">
        <v>328000</v>
      </c>
      <c r="I70633">
        <v>0.26</v>
      </c>
      <c r="J70633" s="2" t="s">
        <v>453</v>
      </c>
      <c r="M70633" s="1">
        <v>45189</v>
      </c>
    </row>
    <row r="70634" spans="1:13" x14ac:dyDescent="0.3">
      <c r="A70634">
        <v>3290</v>
      </c>
      <c r="B70634" s="2" t="s">
        <v>4108</v>
      </c>
      <c r="C70634" s="2" t="s">
        <v>2694</v>
      </c>
      <c r="D70634">
        <v>308300016</v>
      </c>
      <c r="E70634" s="2" t="s">
        <v>309</v>
      </c>
      <c r="F70634">
        <v>64924</v>
      </c>
      <c r="G70634">
        <v>25000</v>
      </c>
      <c r="I70634">
        <v>0.5</v>
      </c>
      <c r="J70634" s="2" t="s">
        <v>671</v>
      </c>
      <c r="K70634">
        <v>1</v>
      </c>
      <c r="L70634">
        <v>2</v>
      </c>
      <c r="M70634" s="1">
        <v>45189</v>
      </c>
    </row>
    <row r="70635" spans="1:13" x14ac:dyDescent="0.3">
      <c r="A70635">
        <v>3291</v>
      </c>
      <c r="B70635" s="2" t="s">
        <v>4117</v>
      </c>
      <c r="C70635" s="2" t="s">
        <v>4035</v>
      </c>
      <c r="D70635">
        <v>239900095</v>
      </c>
      <c r="E70635" s="2" t="s">
        <v>4036</v>
      </c>
      <c r="F70635">
        <v>82255</v>
      </c>
      <c r="G70635">
        <v>17000</v>
      </c>
      <c r="I70635">
        <v>0.65</v>
      </c>
      <c r="J70635" s="2" t="s">
        <v>184</v>
      </c>
      <c r="K70635">
        <v>1</v>
      </c>
      <c r="L70635">
        <v>2</v>
      </c>
      <c r="M70635" s="1">
        <v>45189</v>
      </c>
    </row>
    <row r="70636" spans="1:13" x14ac:dyDescent="0.3">
      <c r="A70636">
        <v>3292</v>
      </c>
      <c r="B70636" s="2" t="s">
        <v>4098</v>
      </c>
      <c r="C70636" s="2" t="s">
        <v>2819</v>
      </c>
      <c r="D70636">
        <v>422205089</v>
      </c>
      <c r="E70636" s="2" t="s">
        <v>23</v>
      </c>
      <c r="F70636">
        <v>97233</v>
      </c>
      <c r="G70636">
        <v>288000</v>
      </c>
      <c r="I70636">
        <v>0.27</v>
      </c>
      <c r="J70636" s="2" t="s">
        <v>92</v>
      </c>
      <c r="K70636">
        <v>1</v>
      </c>
      <c r="L70636">
        <v>1</v>
      </c>
      <c r="M70636" s="1">
        <v>45189</v>
      </c>
    </row>
    <row r="70637" spans="1:13" x14ac:dyDescent="0.3">
      <c r="A70637">
        <v>3293</v>
      </c>
      <c r="B70637" s="2" t="s">
        <v>4083</v>
      </c>
      <c r="C70637" s="2" t="s">
        <v>3271</v>
      </c>
      <c r="D70637">
        <v>422206057</v>
      </c>
      <c r="E70637" s="2" t="s">
        <v>66</v>
      </c>
      <c r="F70637">
        <v>98747</v>
      </c>
      <c r="G70637">
        <v>1600000</v>
      </c>
      <c r="J70637" s="2"/>
      <c r="M70637" s="1">
        <v>45189</v>
      </c>
    </row>
    <row r="70638" spans="1:13" x14ac:dyDescent="0.3">
      <c r="A70638">
        <v>3294</v>
      </c>
      <c r="B70638" s="2" t="s">
        <v>4152</v>
      </c>
      <c r="C70638" s="2" t="s">
        <v>91</v>
      </c>
      <c r="D70638">
        <v>422210194</v>
      </c>
      <c r="E70638" s="2" t="s">
        <v>124</v>
      </c>
      <c r="F70638">
        <v>105181</v>
      </c>
      <c r="G70638">
        <v>169000</v>
      </c>
      <c r="I70638">
        <v>0.11</v>
      </c>
      <c r="J70638" s="2" t="s">
        <v>269</v>
      </c>
      <c r="M70638" s="1">
        <v>45189</v>
      </c>
    </row>
    <row r="70639" spans="1:13" x14ac:dyDescent="0.3">
      <c r="A70639">
        <v>3295</v>
      </c>
      <c r="B70639" s="2" t="s">
        <v>4156</v>
      </c>
      <c r="C70639" s="2" t="s">
        <v>1942</v>
      </c>
      <c r="D70639">
        <v>422213926</v>
      </c>
      <c r="E70639" s="2" t="s">
        <v>1277</v>
      </c>
      <c r="F70639">
        <v>110344</v>
      </c>
      <c r="G70639">
        <v>492500</v>
      </c>
      <c r="I70639">
        <v>0.5</v>
      </c>
      <c r="J70639" s="2" t="s">
        <v>969</v>
      </c>
      <c r="M70639" s="1">
        <v>45189</v>
      </c>
    </row>
    <row r="70640" spans="1:13" x14ac:dyDescent="0.3">
      <c r="A70640">
        <v>3296</v>
      </c>
      <c r="B70640" s="2" t="s">
        <v>4158</v>
      </c>
      <c r="C70640" s="2" t="s">
        <v>225</v>
      </c>
      <c r="D70640">
        <v>422214063</v>
      </c>
      <c r="E70640" s="2" t="s">
        <v>35</v>
      </c>
      <c r="F70640">
        <v>110686</v>
      </c>
      <c r="G70640">
        <v>94200</v>
      </c>
      <c r="J70640" s="2"/>
      <c r="M70640" s="1">
        <v>45189</v>
      </c>
    </row>
    <row r="70641" spans="1:13" x14ac:dyDescent="0.3">
      <c r="A70641">
        <v>3297</v>
      </c>
      <c r="B70641" s="2" t="s">
        <v>4151</v>
      </c>
      <c r="C70641" s="2" t="s">
        <v>547</v>
      </c>
      <c r="D70641">
        <v>422213634</v>
      </c>
      <c r="E70641" s="2"/>
      <c r="F70641">
        <v>109860</v>
      </c>
      <c r="G70641">
        <v>7000</v>
      </c>
      <c r="J70641" s="2"/>
      <c r="M70641" s="1">
        <v>45189</v>
      </c>
    </row>
    <row r="70642" spans="1:13" x14ac:dyDescent="0.3">
      <c r="A70642">
        <v>3298</v>
      </c>
      <c r="B70642" s="2" t="s">
        <v>3749</v>
      </c>
      <c r="C70642" s="2" t="s">
        <v>740</v>
      </c>
      <c r="D70642">
        <v>422213909</v>
      </c>
      <c r="E70642" s="2" t="s">
        <v>542</v>
      </c>
      <c r="F70642">
        <v>110310</v>
      </c>
      <c r="G70642">
        <v>226000</v>
      </c>
      <c r="J70642" s="2"/>
      <c r="M70642" s="1">
        <v>45189</v>
      </c>
    </row>
    <row r="70643" spans="1:13" x14ac:dyDescent="0.3">
      <c r="A70643">
        <v>3299</v>
      </c>
      <c r="B70643" s="2" t="s">
        <v>4136</v>
      </c>
      <c r="C70643" s="2" t="s">
        <v>18</v>
      </c>
      <c r="D70643">
        <v>422212778</v>
      </c>
      <c r="E70643" s="2" t="s">
        <v>15</v>
      </c>
      <c r="F70643">
        <v>108494</v>
      </c>
      <c r="G70643">
        <v>319000</v>
      </c>
      <c r="H70643">
        <v>1</v>
      </c>
      <c r="J70643" s="2"/>
      <c r="M70643" s="1">
        <v>45189</v>
      </c>
    </row>
    <row r="70644" spans="1:13" x14ac:dyDescent="0.3">
      <c r="A70644">
        <v>3300</v>
      </c>
      <c r="B70644" s="2" t="s">
        <v>379</v>
      </c>
      <c r="C70644" s="2" t="s">
        <v>26</v>
      </c>
      <c r="D70644">
        <v>422212891</v>
      </c>
      <c r="E70644" s="2" t="s">
        <v>168</v>
      </c>
      <c r="F70644">
        <v>108742</v>
      </c>
      <c r="G70644">
        <v>99000</v>
      </c>
      <c r="H70644">
        <v>408</v>
      </c>
      <c r="I70644">
        <v>0.5</v>
      </c>
      <c r="J70644" s="2" t="s">
        <v>380</v>
      </c>
      <c r="K70644">
        <v>0.92</v>
      </c>
      <c r="L70644">
        <v>21</v>
      </c>
      <c r="M70644" s="1">
        <v>45189</v>
      </c>
    </row>
    <row r="70645" spans="1:13" x14ac:dyDescent="0.3">
      <c r="A70645">
        <v>3301</v>
      </c>
      <c r="B70645" s="2" t="s">
        <v>3761</v>
      </c>
      <c r="C70645" s="2" t="s">
        <v>740</v>
      </c>
      <c r="D70645">
        <v>422213728</v>
      </c>
      <c r="E70645" s="2" t="s">
        <v>592</v>
      </c>
      <c r="F70645">
        <v>110040</v>
      </c>
      <c r="G70645">
        <v>247500</v>
      </c>
      <c r="I70645">
        <v>0.51</v>
      </c>
      <c r="J70645" s="2" t="s">
        <v>741</v>
      </c>
      <c r="M70645" s="1">
        <v>45189</v>
      </c>
    </row>
    <row r="70646" spans="1:13" x14ac:dyDescent="0.3">
      <c r="A70646">
        <v>3302</v>
      </c>
      <c r="B70646" s="2" t="s">
        <v>4135</v>
      </c>
      <c r="C70646" s="2" t="s">
        <v>567</v>
      </c>
      <c r="D70646">
        <v>422210787</v>
      </c>
      <c r="E70646" s="2" t="s">
        <v>231</v>
      </c>
      <c r="F70646">
        <v>106045</v>
      </c>
      <c r="G70646">
        <v>139000</v>
      </c>
      <c r="I70646">
        <v>0.3</v>
      </c>
      <c r="J70646" s="2" t="s">
        <v>380</v>
      </c>
      <c r="K70646">
        <v>0.98</v>
      </c>
      <c r="L70646">
        <v>14</v>
      </c>
      <c r="M70646" s="1">
        <v>45189</v>
      </c>
    </row>
    <row r="70647" spans="1:13" x14ac:dyDescent="0.3">
      <c r="A70647">
        <v>3303</v>
      </c>
      <c r="B70647" s="2" t="s">
        <v>4137</v>
      </c>
      <c r="C70647" s="2" t="s">
        <v>2943</v>
      </c>
      <c r="D70647">
        <v>422210063</v>
      </c>
      <c r="E70647" s="2" t="s">
        <v>231</v>
      </c>
      <c r="F70647">
        <v>105137</v>
      </c>
      <c r="G70647">
        <v>12000</v>
      </c>
      <c r="H70647">
        <v>1</v>
      </c>
      <c r="I70647">
        <v>0.25</v>
      </c>
      <c r="J70647" s="2" t="s">
        <v>2944</v>
      </c>
      <c r="M70647" s="1">
        <v>45189</v>
      </c>
    </row>
    <row r="70648" spans="1:13" x14ac:dyDescent="0.3">
      <c r="A70648">
        <v>3304</v>
      </c>
      <c r="B70648" s="2" t="s">
        <v>4154</v>
      </c>
      <c r="C70648" s="2" t="s">
        <v>656</v>
      </c>
      <c r="D70648">
        <v>422213766</v>
      </c>
      <c r="E70648" s="2" t="s">
        <v>23</v>
      </c>
      <c r="F70648">
        <v>110114</v>
      </c>
      <c r="G70648">
        <v>305000</v>
      </c>
      <c r="I70648">
        <v>0.38</v>
      </c>
      <c r="J70648" s="2" t="s">
        <v>98</v>
      </c>
      <c r="M70648" s="1">
        <v>45189</v>
      </c>
    </row>
    <row r="70649" spans="1:13" x14ac:dyDescent="0.3">
      <c r="A70649">
        <v>3305</v>
      </c>
      <c r="B70649" s="2" t="s">
        <v>4159</v>
      </c>
      <c r="C70649" s="2" t="s">
        <v>308</v>
      </c>
      <c r="D70649">
        <v>422214062</v>
      </c>
      <c r="E70649" s="2" t="s">
        <v>729</v>
      </c>
      <c r="F70649">
        <v>110684</v>
      </c>
      <c r="G70649">
        <v>6000</v>
      </c>
      <c r="J70649" s="2"/>
      <c r="M70649" s="1">
        <v>45189</v>
      </c>
    </row>
    <row r="70650" spans="1:13" x14ac:dyDescent="0.3">
      <c r="A70650">
        <v>3306</v>
      </c>
      <c r="B70650" s="2" t="s">
        <v>4162</v>
      </c>
      <c r="C70650" s="2" t="s">
        <v>1942</v>
      </c>
      <c r="D70650">
        <v>422213881</v>
      </c>
      <c r="E70650" s="2" t="s">
        <v>1277</v>
      </c>
      <c r="F70650">
        <v>110254</v>
      </c>
      <c r="G70650">
        <v>619500</v>
      </c>
      <c r="I70650">
        <v>0.3</v>
      </c>
      <c r="J70650" s="2" t="s">
        <v>1221</v>
      </c>
      <c r="M70650" s="1">
        <v>45189</v>
      </c>
    </row>
    <row r="70651" spans="1:13" x14ac:dyDescent="0.3">
      <c r="A70651">
        <v>3307</v>
      </c>
      <c r="B70651" s="2" t="s">
        <v>4126</v>
      </c>
      <c r="C70651" s="2" t="s">
        <v>524</v>
      </c>
      <c r="D70651">
        <v>422213375</v>
      </c>
      <c r="E70651" s="2" t="s">
        <v>27</v>
      </c>
      <c r="F70651">
        <v>109366</v>
      </c>
      <c r="G70651">
        <v>119600</v>
      </c>
      <c r="H70651">
        <v>3</v>
      </c>
      <c r="J70651" s="2"/>
      <c r="M70651" s="1">
        <v>45189</v>
      </c>
    </row>
    <row r="70652" spans="1:13" x14ac:dyDescent="0.3">
      <c r="A70652">
        <v>3308</v>
      </c>
      <c r="B70652" s="2" t="s">
        <v>4125</v>
      </c>
      <c r="C70652" s="2" t="s">
        <v>2819</v>
      </c>
      <c r="D70652">
        <v>422213413</v>
      </c>
      <c r="E70652" s="2" t="s">
        <v>103</v>
      </c>
      <c r="F70652">
        <v>109442</v>
      </c>
      <c r="G70652">
        <v>107600</v>
      </c>
      <c r="H70652">
        <v>2</v>
      </c>
      <c r="I70652">
        <v>0.71</v>
      </c>
      <c r="J70652" s="2" t="s">
        <v>1292</v>
      </c>
      <c r="M70652" s="1">
        <v>45189</v>
      </c>
    </row>
    <row r="70653" spans="1:13" x14ac:dyDescent="0.3">
      <c r="A70653">
        <v>3309</v>
      </c>
      <c r="B70653" s="2" t="s">
        <v>4130</v>
      </c>
      <c r="C70653" s="2" t="s">
        <v>194</v>
      </c>
      <c r="D70653">
        <v>422213426</v>
      </c>
      <c r="E70653" s="2" t="s">
        <v>15</v>
      </c>
      <c r="F70653">
        <v>109468</v>
      </c>
      <c r="G70653">
        <v>192000</v>
      </c>
      <c r="H70653">
        <v>1</v>
      </c>
      <c r="J70653" s="2"/>
      <c r="M70653" s="1">
        <v>45189</v>
      </c>
    </row>
    <row r="70654" spans="1:13" x14ac:dyDescent="0.3">
      <c r="A70654">
        <v>3310</v>
      </c>
      <c r="B70654" s="2" t="s">
        <v>4633</v>
      </c>
      <c r="C70654" s="2" t="s">
        <v>359</v>
      </c>
      <c r="D70654">
        <v>422214637</v>
      </c>
      <c r="E70654" s="2" t="s">
        <v>142</v>
      </c>
      <c r="F70654">
        <v>111625</v>
      </c>
      <c r="G70654">
        <v>35000</v>
      </c>
      <c r="J70654" s="2"/>
      <c r="M70654" s="1">
        <v>45189</v>
      </c>
    </row>
    <row r="70655" spans="1:13" x14ac:dyDescent="0.3">
      <c r="A70655">
        <v>3311</v>
      </c>
      <c r="B70655" s="2" t="s">
        <v>593</v>
      </c>
      <c r="C70655" s="2" t="s">
        <v>591</v>
      </c>
      <c r="D70655">
        <v>422209137</v>
      </c>
      <c r="E70655" s="2" t="s">
        <v>15</v>
      </c>
      <c r="F70655">
        <v>103297</v>
      </c>
      <c r="G70655">
        <v>360000</v>
      </c>
      <c r="H70655">
        <v>65</v>
      </c>
      <c r="J70655" s="2"/>
      <c r="K70655">
        <v>0.9</v>
      </c>
      <c r="L70655">
        <v>2</v>
      </c>
      <c r="M70655" s="1">
        <v>45189</v>
      </c>
    </row>
    <row r="70656" spans="1:13" x14ac:dyDescent="0.3">
      <c r="A70656">
        <v>3312</v>
      </c>
      <c r="B70656" s="2" t="s">
        <v>4171</v>
      </c>
      <c r="C70656" s="2" t="s">
        <v>34</v>
      </c>
      <c r="D70656">
        <v>422210526</v>
      </c>
      <c r="E70656" s="2" t="s">
        <v>66</v>
      </c>
      <c r="F70656">
        <v>105841</v>
      </c>
      <c r="G70656">
        <v>40000</v>
      </c>
      <c r="H70656">
        <v>80</v>
      </c>
      <c r="I70656">
        <v>0.54</v>
      </c>
      <c r="J70656" s="2" t="s">
        <v>4172</v>
      </c>
      <c r="K70656">
        <v>1</v>
      </c>
      <c r="L70656">
        <v>3</v>
      </c>
      <c r="M70656" s="1">
        <v>45189</v>
      </c>
    </row>
    <row r="70657" spans="1:13" x14ac:dyDescent="0.3">
      <c r="A70657">
        <v>3313</v>
      </c>
      <c r="B70657" s="2" t="s">
        <v>4170</v>
      </c>
      <c r="C70657" s="2" t="s">
        <v>3969</v>
      </c>
      <c r="D70657">
        <v>422214340</v>
      </c>
      <c r="E70657" s="2" t="s">
        <v>66</v>
      </c>
      <c r="F70657">
        <v>111061</v>
      </c>
      <c r="G70657">
        <v>394000</v>
      </c>
      <c r="I70657">
        <v>0.01</v>
      </c>
      <c r="J70657" s="2" t="s">
        <v>923</v>
      </c>
      <c r="K70657">
        <v>0.94</v>
      </c>
      <c r="L70657">
        <v>3</v>
      </c>
      <c r="M70657" s="1">
        <v>45189</v>
      </c>
    </row>
    <row r="70658" spans="1:13" x14ac:dyDescent="0.3">
      <c r="A70658">
        <v>3314</v>
      </c>
      <c r="B70658" s="2" t="s">
        <v>4477</v>
      </c>
      <c r="C70658" s="2" t="s">
        <v>235</v>
      </c>
      <c r="D70658">
        <v>422214843</v>
      </c>
      <c r="E70658" s="2" t="s">
        <v>35</v>
      </c>
      <c r="F70658">
        <v>112029</v>
      </c>
      <c r="G70658">
        <v>185000</v>
      </c>
      <c r="I70658">
        <v>0.43</v>
      </c>
      <c r="J70658" s="2" t="s">
        <v>237</v>
      </c>
      <c r="M70658" s="1">
        <v>45189</v>
      </c>
    </row>
    <row r="70659" spans="1:13" x14ac:dyDescent="0.3">
      <c r="A70659">
        <v>3315</v>
      </c>
      <c r="B70659" s="2" t="s">
        <v>4476</v>
      </c>
      <c r="C70659" s="2" t="s">
        <v>485</v>
      </c>
      <c r="D70659">
        <v>422214844</v>
      </c>
      <c r="E70659" s="2" t="s">
        <v>142</v>
      </c>
      <c r="F70659">
        <v>112031</v>
      </c>
      <c r="G70659">
        <v>101000</v>
      </c>
      <c r="I70659">
        <v>0.64</v>
      </c>
      <c r="J70659" s="2" t="s">
        <v>3445</v>
      </c>
      <c r="M70659" s="1">
        <v>45189</v>
      </c>
    </row>
    <row r="70660" spans="1:13" x14ac:dyDescent="0.3">
      <c r="A70660">
        <v>3316</v>
      </c>
      <c r="B70660" s="2" t="s">
        <v>4474</v>
      </c>
      <c r="C70660" s="2" t="s">
        <v>141</v>
      </c>
      <c r="D70660">
        <v>422214835</v>
      </c>
      <c r="E70660" s="2" t="s">
        <v>66</v>
      </c>
      <c r="F70660">
        <v>112011</v>
      </c>
      <c r="G70660">
        <v>490000</v>
      </c>
      <c r="I70660">
        <v>0.28000000000000003</v>
      </c>
      <c r="J70660" s="2" t="s">
        <v>278</v>
      </c>
      <c r="M70660" s="1">
        <v>45189</v>
      </c>
    </row>
    <row r="70661" spans="1:13" x14ac:dyDescent="0.3">
      <c r="A70661">
        <v>3317</v>
      </c>
      <c r="B70661" s="2" t="s">
        <v>4646</v>
      </c>
      <c r="C70661" s="2" t="s">
        <v>2819</v>
      </c>
      <c r="D70661">
        <v>422214894</v>
      </c>
      <c r="E70661" s="2" t="s">
        <v>103</v>
      </c>
      <c r="F70661">
        <v>112117</v>
      </c>
      <c r="G70661">
        <v>162000</v>
      </c>
      <c r="I70661">
        <v>0.56000000000000005</v>
      </c>
      <c r="J70661" s="2" t="s">
        <v>1292</v>
      </c>
      <c r="M70661" s="1">
        <v>45189</v>
      </c>
    </row>
    <row r="70662" spans="1:13" x14ac:dyDescent="0.3">
      <c r="A70662">
        <v>3318</v>
      </c>
      <c r="B70662" s="2" t="s">
        <v>4647</v>
      </c>
      <c r="C70662" s="2" t="s">
        <v>54</v>
      </c>
      <c r="D70662">
        <v>422214889</v>
      </c>
      <c r="E70662" s="2" t="s">
        <v>684</v>
      </c>
      <c r="F70662">
        <v>112107</v>
      </c>
      <c r="G70662">
        <v>333000</v>
      </c>
      <c r="I70662">
        <v>0.26</v>
      </c>
      <c r="J70662" s="2" t="s">
        <v>143</v>
      </c>
      <c r="M70662" s="1">
        <v>45189</v>
      </c>
    </row>
    <row r="70663" spans="1:13" x14ac:dyDescent="0.3">
      <c r="A70663">
        <v>3319</v>
      </c>
      <c r="B70663" s="2" t="s">
        <v>4648</v>
      </c>
      <c r="C70663" s="2" t="s">
        <v>194</v>
      </c>
      <c r="D70663">
        <v>422214523</v>
      </c>
      <c r="E70663" s="2" t="s">
        <v>15</v>
      </c>
      <c r="F70663">
        <v>111409</v>
      </c>
      <c r="G70663">
        <v>477000</v>
      </c>
      <c r="J70663" s="2"/>
      <c r="M70663" s="1">
        <v>45189</v>
      </c>
    </row>
    <row r="70664" spans="1:13" x14ac:dyDescent="0.3">
      <c r="B70664" s="2" t="s">
        <v>1</v>
      </c>
      <c r="C70664" s="2" t="s">
        <v>2</v>
      </c>
      <c r="E70664" s="2" t="s">
        <v>4</v>
      </c>
      <c r="J70664" s="2" t="s">
        <v>9</v>
      </c>
      <c r="M70664" s="1"/>
    </row>
    <row r="70665" spans="1:13" x14ac:dyDescent="0.3">
      <c r="A70665">
        <v>0</v>
      </c>
      <c r="B70665" s="2" t="s">
        <v>13</v>
      </c>
      <c r="C70665" s="2" t="s">
        <v>14</v>
      </c>
      <c r="D70665">
        <v>204900013</v>
      </c>
      <c r="E70665" s="2" t="s">
        <v>15</v>
      </c>
      <c r="F70665">
        <v>12684</v>
      </c>
      <c r="G70665">
        <v>400000</v>
      </c>
      <c r="H70665">
        <v>2.7440000000000002</v>
      </c>
      <c r="I70665">
        <v>0.25</v>
      </c>
      <c r="J70665" s="2" t="s">
        <v>16</v>
      </c>
      <c r="K70665">
        <v>0.92</v>
      </c>
      <c r="L70665">
        <v>131</v>
      </c>
      <c r="M70665" s="1">
        <v>45190</v>
      </c>
    </row>
    <row r="70666" spans="1:13" x14ac:dyDescent="0.3">
      <c r="A70666">
        <v>1</v>
      </c>
      <c r="B70666" s="2" t="s">
        <v>17</v>
      </c>
      <c r="C70666" s="2" t="s">
        <v>18</v>
      </c>
      <c r="D70666">
        <v>205100137</v>
      </c>
      <c r="E70666" s="2" t="s">
        <v>19</v>
      </c>
      <c r="F70666">
        <v>19325</v>
      </c>
      <c r="G70666">
        <v>149000</v>
      </c>
      <c r="H70666">
        <v>5.2640000000000002</v>
      </c>
      <c r="I70666">
        <v>0.32</v>
      </c>
      <c r="J70666" s="2" t="s">
        <v>20</v>
      </c>
      <c r="K70666">
        <v>0.94</v>
      </c>
      <c r="L70666">
        <v>261</v>
      </c>
      <c r="M70666" s="1">
        <v>45190</v>
      </c>
    </row>
    <row r="70667" spans="1:13" x14ac:dyDescent="0.3">
      <c r="A70667">
        <v>2</v>
      </c>
      <c r="B70667" s="2" t="s">
        <v>21</v>
      </c>
      <c r="C70667" s="2" t="s">
        <v>22</v>
      </c>
      <c r="D70667">
        <v>318900012</v>
      </c>
      <c r="E70667" s="2" t="s">
        <v>23</v>
      </c>
      <c r="F70667">
        <v>65994</v>
      </c>
      <c r="G70667">
        <v>266000</v>
      </c>
      <c r="H70667">
        <v>2.79</v>
      </c>
      <c r="I70667">
        <v>0.35</v>
      </c>
      <c r="J70667" s="2" t="s">
        <v>24</v>
      </c>
      <c r="K70667">
        <v>0.94</v>
      </c>
      <c r="L70667">
        <v>90</v>
      </c>
      <c r="M70667" s="1">
        <v>45190</v>
      </c>
    </row>
    <row r="70668" spans="1:13" x14ac:dyDescent="0.3">
      <c r="A70668">
        <v>3</v>
      </c>
      <c r="B70668" s="2" t="s">
        <v>25</v>
      </c>
      <c r="C70668" s="2" t="s">
        <v>26</v>
      </c>
      <c r="D70668">
        <v>200400003</v>
      </c>
      <c r="E70668" s="2" t="s">
        <v>27</v>
      </c>
      <c r="F70668">
        <v>9740</v>
      </c>
      <c r="G70668">
        <v>359000</v>
      </c>
      <c r="H70668">
        <v>1.4830000000000001</v>
      </c>
      <c r="I70668">
        <v>0.32</v>
      </c>
      <c r="J70668" s="2" t="s">
        <v>28</v>
      </c>
      <c r="K70668">
        <v>0.96</v>
      </c>
      <c r="L70668">
        <v>99</v>
      </c>
      <c r="M70668" s="1">
        <v>45190</v>
      </c>
    </row>
    <row r="70669" spans="1:13" x14ac:dyDescent="0.3">
      <c r="A70669">
        <v>4</v>
      </c>
      <c r="B70669" s="2" t="s">
        <v>29</v>
      </c>
      <c r="C70669" s="2" t="s">
        <v>30</v>
      </c>
      <c r="D70669">
        <v>422206430</v>
      </c>
      <c r="E70669" s="2" t="s">
        <v>31</v>
      </c>
      <c r="F70669">
        <v>99221</v>
      </c>
      <c r="G70669">
        <v>429000</v>
      </c>
      <c r="H70669">
        <v>1.1439999999999999</v>
      </c>
      <c r="I70669">
        <v>0.4</v>
      </c>
      <c r="J70669" s="2" t="s">
        <v>32</v>
      </c>
      <c r="K70669">
        <v>0.94</v>
      </c>
      <c r="L70669">
        <v>54</v>
      </c>
      <c r="M70669" s="1">
        <v>45190</v>
      </c>
    </row>
    <row r="70670" spans="1:13" x14ac:dyDescent="0.3">
      <c r="A70670">
        <v>5</v>
      </c>
      <c r="B70670" s="2" t="s">
        <v>33</v>
      </c>
      <c r="C70670" s="2" t="s">
        <v>34</v>
      </c>
      <c r="D70670">
        <v>422204795</v>
      </c>
      <c r="E70670" s="2" t="s">
        <v>35</v>
      </c>
      <c r="F70670">
        <v>96523</v>
      </c>
      <c r="G70670">
        <v>120000</v>
      </c>
      <c r="H70670">
        <v>3.9790000000000001</v>
      </c>
      <c r="I70670">
        <v>0.65</v>
      </c>
      <c r="J70670" s="2" t="s">
        <v>36</v>
      </c>
      <c r="K70670">
        <v>0.96</v>
      </c>
      <c r="L70670">
        <v>166</v>
      </c>
      <c r="M70670" s="1">
        <v>45190</v>
      </c>
    </row>
    <row r="70671" spans="1:13" x14ac:dyDescent="0.3">
      <c r="A70671">
        <v>6</v>
      </c>
      <c r="B70671" s="2" t="s">
        <v>37</v>
      </c>
      <c r="C70671" s="2" t="s">
        <v>38</v>
      </c>
      <c r="D70671">
        <v>253900006</v>
      </c>
      <c r="E70671" s="2" t="s">
        <v>15</v>
      </c>
      <c r="F70671">
        <v>86167</v>
      </c>
      <c r="G70671">
        <v>276000</v>
      </c>
      <c r="H70671">
        <v>1.607</v>
      </c>
      <c r="I70671">
        <v>0.35</v>
      </c>
      <c r="J70671" s="2" t="s">
        <v>39</v>
      </c>
      <c r="K70671">
        <v>0.9</v>
      </c>
      <c r="L70671">
        <v>59</v>
      </c>
      <c r="M70671" s="1">
        <v>45190</v>
      </c>
    </row>
    <row r="70672" spans="1:13" x14ac:dyDescent="0.3">
      <c r="A70672">
        <v>7</v>
      </c>
      <c r="B70672" s="2" t="s">
        <v>17</v>
      </c>
      <c r="C70672" s="2" t="s">
        <v>18</v>
      </c>
      <c r="D70672">
        <v>205100146</v>
      </c>
      <c r="E70672" s="2" t="s">
        <v>19</v>
      </c>
      <c r="F70672">
        <v>34119</v>
      </c>
      <c r="G70672">
        <v>159000</v>
      </c>
      <c r="H70672">
        <v>2.7120000000000002</v>
      </c>
      <c r="I70672">
        <v>0.27</v>
      </c>
      <c r="J70672" s="2" t="s">
        <v>20</v>
      </c>
      <c r="K70672">
        <v>0.94</v>
      </c>
      <c r="L70672">
        <v>261</v>
      </c>
      <c r="M70672" s="1">
        <v>45190</v>
      </c>
    </row>
    <row r="70673" spans="1:13" x14ac:dyDescent="0.3">
      <c r="A70673">
        <v>8</v>
      </c>
      <c r="B70673" s="2" t="s">
        <v>40</v>
      </c>
      <c r="C70673" s="2" t="s">
        <v>41</v>
      </c>
      <c r="D70673">
        <v>422208973</v>
      </c>
      <c r="E70673" s="2" t="s">
        <v>42</v>
      </c>
      <c r="F70673">
        <v>102959</v>
      </c>
      <c r="G70673">
        <v>352000</v>
      </c>
      <c r="H70673">
        <v>1.121</v>
      </c>
      <c r="I70673">
        <v>0.2</v>
      </c>
      <c r="J70673" s="2" t="s">
        <v>43</v>
      </c>
      <c r="K70673">
        <v>0.98</v>
      </c>
      <c r="L70673">
        <v>42</v>
      </c>
      <c r="M70673" s="1">
        <v>45190</v>
      </c>
    </row>
    <row r="70674" spans="1:13" x14ac:dyDescent="0.3">
      <c r="A70674">
        <v>9</v>
      </c>
      <c r="B70674" s="2" t="s">
        <v>44</v>
      </c>
      <c r="C70674" s="2" t="s">
        <v>30</v>
      </c>
      <c r="D70674">
        <v>297700005</v>
      </c>
      <c r="E70674" s="2" t="s">
        <v>31</v>
      </c>
      <c r="F70674">
        <v>35763</v>
      </c>
      <c r="G70674">
        <v>399000</v>
      </c>
      <c r="H70674">
        <v>983</v>
      </c>
      <c r="I70674">
        <v>0.44</v>
      </c>
      <c r="J70674" s="2" t="s">
        <v>32</v>
      </c>
      <c r="K70674">
        <v>0.92</v>
      </c>
      <c r="L70674">
        <v>59</v>
      </c>
      <c r="M70674" s="1">
        <v>45190</v>
      </c>
    </row>
    <row r="70675" spans="1:13" x14ac:dyDescent="0.3">
      <c r="A70675">
        <v>10</v>
      </c>
      <c r="B70675" s="2" t="s">
        <v>17</v>
      </c>
      <c r="C70675" s="2" t="s">
        <v>18</v>
      </c>
      <c r="D70675">
        <v>205100136</v>
      </c>
      <c r="E70675" s="2" t="s">
        <v>19</v>
      </c>
      <c r="F70675">
        <v>19286</v>
      </c>
      <c r="G70675">
        <v>149000</v>
      </c>
      <c r="H70675">
        <v>2.476</v>
      </c>
      <c r="I70675">
        <v>0.32</v>
      </c>
      <c r="J70675" s="2" t="s">
        <v>20</v>
      </c>
      <c r="K70675">
        <v>0.94</v>
      </c>
      <c r="L70675">
        <v>261</v>
      </c>
      <c r="M70675" s="1">
        <v>45190</v>
      </c>
    </row>
    <row r="70676" spans="1:13" x14ac:dyDescent="0.3">
      <c r="A70676">
        <v>11</v>
      </c>
      <c r="B70676" s="2" t="s">
        <v>45</v>
      </c>
      <c r="C70676" s="2" t="s">
        <v>46</v>
      </c>
      <c r="D70676">
        <v>249500007</v>
      </c>
      <c r="E70676" s="2" t="s">
        <v>47</v>
      </c>
      <c r="F70676">
        <v>12064</v>
      </c>
      <c r="G70676">
        <v>176000</v>
      </c>
      <c r="H70676">
        <v>2.0019999999999998</v>
      </c>
      <c r="I70676">
        <v>0.15</v>
      </c>
      <c r="J70676" s="2" t="s">
        <v>48</v>
      </c>
      <c r="K70676">
        <v>0.96</v>
      </c>
      <c r="L70676">
        <v>93</v>
      </c>
      <c r="M70676" s="1">
        <v>45190</v>
      </c>
    </row>
    <row r="70677" spans="1:13" x14ac:dyDescent="0.3">
      <c r="A70677">
        <v>12</v>
      </c>
      <c r="B70677" s="2" t="s">
        <v>49</v>
      </c>
      <c r="C70677" s="2" t="s">
        <v>26</v>
      </c>
      <c r="D70677">
        <v>200400004</v>
      </c>
      <c r="E70677" s="2" t="s">
        <v>27</v>
      </c>
      <c r="F70677">
        <v>11089</v>
      </c>
      <c r="G70677">
        <v>378000</v>
      </c>
      <c r="H70677">
        <v>931</v>
      </c>
      <c r="I70677">
        <v>0.28000000000000003</v>
      </c>
      <c r="J70677" s="2" t="s">
        <v>28</v>
      </c>
      <c r="K70677">
        <v>0.98</v>
      </c>
      <c r="L70677">
        <v>84</v>
      </c>
      <c r="M70677" s="1">
        <v>45190</v>
      </c>
    </row>
    <row r="70678" spans="1:13" x14ac:dyDescent="0.3">
      <c r="A70678">
        <v>13</v>
      </c>
      <c r="B70678" s="2" t="s">
        <v>50</v>
      </c>
      <c r="C70678" s="2" t="s">
        <v>51</v>
      </c>
      <c r="D70678">
        <v>422209322</v>
      </c>
      <c r="E70678" s="2" t="s">
        <v>27</v>
      </c>
      <c r="F70678">
        <v>103543</v>
      </c>
      <c r="G70678">
        <v>336000</v>
      </c>
      <c r="H70678">
        <v>1.0209999999999999</v>
      </c>
      <c r="I70678">
        <v>0.2</v>
      </c>
      <c r="J70678" s="2" t="s">
        <v>52</v>
      </c>
      <c r="K70678">
        <v>0.9</v>
      </c>
      <c r="L70678">
        <v>35</v>
      </c>
      <c r="M70678" s="1">
        <v>45190</v>
      </c>
    </row>
    <row r="70679" spans="1:13" x14ac:dyDescent="0.3">
      <c r="A70679">
        <v>14</v>
      </c>
      <c r="B70679" s="2" t="s">
        <v>4407</v>
      </c>
      <c r="C70679" s="2" t="s">
        <v>54</v>
      </c>
      <c r="D70679">
        <v>310100010</v>
      </c>
      <c r="E70679" s="2" t="s">
        <v>55</v>
      </c>
      <c r="F70679">
        <v>66312</v>
      </c>
      <c r="G70679">
        <v>624000</v>
      </c>
      <c r="H70679">
        <v>503</v>
      </c>
      <c r="I70679">
        <v>0.35</v>
      </c>
      <c r="J70679" s="2" t="s">
        <v>56</v>
      </c>
      <c r="K70679">
        <v>0.96</v>
      </c>
      <c r="L70679">
        <v>12</v>
      </c>
      <c r="M70679" s="1">
        <v>45190</v>
      </c>
    </row>
    <row r="70680" spans="1:13" x14ac:dyDescent="0.3">
      <c r="A70680">
        <v>15</v>
      </c>
      <c r="B70680" s="2" t="s">
        <v>57</v>
      </c>
      <c r="C70680" s="2" t="s">
        <v>58</v>
      </c>
      <c r="D70680">
        <v>327500002</v>
      </c>
      <c r="E70680" s="2" t="s">
        <v>59</v>
      </c>
      <c r="F70680">
        <v>81465</v>
      </c>
      <c r="G70680">
        <v>115000</v>
      </c>
      <c r="H70680">
        <v>2.625</v>
      </c>
      <c r="I70680">
        <v>0.28000000000000003</v>
      </c>
      <c r="J70680" s="2" t="s">
        <v>60</v>
      </c>
      <c r="K70680">
        <v>0.96</v>
      </c>
      <c r="L70680">
        <v>71</v>
      </c>
      <c r="M70680" s="1">
        <v>45190</v>
      </c>
    </row>
    <row r="70681" spans="1:13" x14ac:dyDescent="0.3">
      <c r="A70681">
        <v>16</v>
      </c>
      <c r="B70681" s="2" t="s">
        <v>61</v>
      </c>
      <c r="C70681" s="2" t="s">
        <v>62</v>
      </c>
      <c r="D70681">
        <v>422211183</v>
      </c>
      <c r="E70681" s="2" t="s">
        <v>19</v>
      </c>
      <c r="F70681">
        <v>106533</v>
      </c>
      <c r="G70681">
        <v>132000</v>
      </c>
      <c r="H70681">
        <v>2.1040000000000001</v>
      </c>
      <c r="I70681">
        <v>0.22</v>
      </c>
      <c r="J70681" s="2" t="s">
        <v>63</v>
      </c>
      <c r="K70681">
        <v>0.94</v>
      </c>
      <c r="L70681">
        <v>42</v>
      </c>
      <c r="M70681" s="1">
        <v>45190</v>
      </c>
    </row>
    <row r="70682" spans="1:13" x14ac:dyDescent="0.3">
      <c r="A70682">
        <v>17</v>
      </c>
      <c r="B70682" s="2" t="s">
        <v>64</v>
      </c>
      <c r="C70682" s="2" t="s">
        <v>65</v>
      </c>
      <c r="D70682">
        <v>100220035</v>
      </c>
      <c r="E70682" s="2" t="s">
        <v>66</v>
      </c>
      <c r="F70682">
        <v>2364</v>
      </c>
      <c r="G70682">
        <v>259000</v>
      </c>
      <c r="H70682">
        <v>1.0429999999999999</v>
      </c>
      <c r="I70682">
        <v>0.35</v>
      </c>
      <c r="J70682" s="2" t="s">
        <v>67</v>
      </c>
      <c r="K70682">
        <v>0.96</v>
      </c>
      <c r="L70682">
        <v>94</v>
      </c>
      <c r="M70682" s="1">
        <v>45190</v>
      </c>
    </row>
    <row r="70683" spans="1:13" x14ac:dyDescent="0.3">
      <c r="A70683">
        <v>18</v>
      </c>
      <c r="B70683" s="2" t="s">
        <v>68</v>
      </c>
      <c r="C70683" s="2" t="s">
        <v>18</v>
      </c>
      <c r="D70683">
        <v>422200152</v>
      </c>
      <c r="E70683" s="2" t="s">
        <v>66</v>
      </c>
      <c r="F70683">
        <v>90023</v>
      </c>
      <c r="G70683">
        <v>359000</v>
      </c>
      <c r="H70683">
        <v>750</v>
      </c>
      <c r="I70683">
        <v>0.25</v>
      </c>
      <c r="J70683" s="2" t="s">
        <v>69</v>
      </c>
      <c r="K70683">
        <v>1</v>
      </c>
      <c r="L70683">
        <v>12</v>
      </c>
      <c r="M70683" s="1">
        <v>45190</v>
      </c>
    </row>
    <row r="70684" spans="1:13" x14ac:dyDescent="0.3">
      <c r="A70684">
        <v>19</v>
      </c>
      <c r="B70684" s="2" t="s">
        <v>70</v>
      </c>
      <c r="C70684" s="2" t="s">
        <v>14</v>
      </c>
      <c r="D70684">
        <v>204900024</v>
      </c>
      <c r="E70684" s="2" t="s">
        <v>19</v>
      </c>
      <c r="F70684">
        <v>43795</v>
      </c>
      <c r="G70684">
        <v>349000</v>
      </c>
      <c r="H70684">
        <v>754</v>
      </c>
      <c r="I70684">
        <v>0.28999999999999998</v>
      </c>
      <c r="J70684" s="2" t="s">
        <v>71</v>
      </c>
      <c r="K70684">
        <v>0.96</v>
      </c>
      <c r="L70684">
        <v>28</v>
      </c>
      <c r="M70684" s="1">
        <v>45190</v>
      </c>
    </row>
    <row r="70685" spans="1:13" x14ac:dyDescent="0.3">
      <c r="A70685">
        <v>20</v>
      </c>
      <c r="B70685" s="2" t="s">
        <v>72</v>
      </c>
      <c r="C70685" s="2" t="s">
        <v>22</v>
      </c>
      <c r="D70685">
        <v>318900005</v>
      </c>
      <c r="E70685" s="2" t="s">
        <v>31</v>
      </c>
      <c r="F70685">
        <v>66026</v>
      </c>
      <c r="G70685">
        <v>373000</v>
      </c>
      <c r="H70685">
        <v>701</v>
      </c>
      <c r="I70685">
        <v>0.35</v>
      </c>
      <c r="J70685" s="2" t="s">
        <v>73</v>
      </c>
      <c r="K70685">
        <v>0.96</v>
      </c>
      <c r="L70685">
        <v>92</v>
      </c>
      <c r="M70685" s="1">
        <v>45190</v>
      </c>
    </row>
    <row r="70686" spans="1:13" x14ac:dyDescent="0.3">
      <c r="A70686">
        <v>21</v>
      </c>
      <c r="B70686" s="2" t="s">
        <v>74</v>
      </c>
      <c r="C70686" s="2" t="s">
        <v>18</v>
      </c>
      <c r="D70686">
        <v>422210400</v>
      </c>
      <c r="E70686" s="2" t="s">
        <v>15</v>
      </c>
      <c r="F70686">
        <v>105523</v>
      </c>
      <c r="G70686">
        <v>269000</v>
      </c>
      <c r="H70686">
        <v>896</v>
      </c>
      <c r="I70686">
        <v>0.23</v>
      </c>
      <c r="J70686" s="2" t="s">
        <v>75</v>
      </c>
      <c r="K70686">
        <v>0.76</v>
      </c>
      <c r="L70686">
        <v>31</v>
      </c>
      <c r="M70686" s="1">
        <v>45190</v>
      </c>
    </row>
    <row r="70687" spans="1:13" x14ac:dyDescent="0.3">
      <c r="A70687">
        <v>22</v>
      </c>
      <c r="B70687" s="2" t="s">
        <v>76</v>
      </c>
      <c r="C70687" s="2" t="s">
        <v>62</v>
      </c>
      <c r="D70687">
        <v>422208913</v>
      </c>
      <c r="E70687" s="2" t="s">
        <v>66</v>
      </c>
      <c r="F70687">
        <v>102911</v>
      </c>
      <c r="G70687">
        <v>259000</v>
      </c>
      <c r="H70687">
        <v>915</v>
      </c>
      <c r="I70687">
        <v>0.21</v>
      </c>
      <c r="J70687" s="2" t="s">
        <v>77</v>
      </c>
      <c r="K70687">
        <v>0.96</v>
      </c>
      <c r="L70687">
        <v>16</v>
      </c>
      <c r="M70687" s="1">
        <v>45190</v>
      </c>
    </row>
    <row r="70688" spans="1:13" x14ac:dyDescent="0.3">
      <c r="A70688">
        <v>23</v>
      </c>
      <c r="B70688" s="2" t="s">
        <v>78</v>
      </c>
      <c r="C70688" s="2" t="s">
        <v>14</v>
      </c>
      <c r="D70688">
        <v>204900056</v>
      </c>
      <c r="E70688" s="2" t="s">
        <v>19</v>
      </c>
      <c r="F70688">
        <v>68810</v>
      </c>
      <c r="G70688">
        <v>476000</v>
      </c>
      <c r="H70688">
        <v>480</v>
      </c>
      <c r="I70688">
        <v>0.2</v>
      </c>
      <c r="J70688" s="2" t="s">
        <v>79</v>
      </c>
      <c r="K70688">
        <v>0.92</v>
      </c>
      <c r="L70688">
        <v>100</v>
      </c>
      <c r="M70688" s="1">
        <v>45190</v>
      </c>
    </row>
    <row r="70689" spans="1:13" x14ac:dyDescent="0.3">
      <c r="A70689">
        <v>24</v>
      </c>
      <c r="B70689" s="2" t="s">
        <v>80</v>
      </c>
      <c r="C70689" s="2" t="s">
        <v>41</v>
      </c>
      <c r="D70689">
        <v>422208972</v>
      </c>
      <c r="E70689" s="2" t="s">
        <v>81</v>
      </c>
      <c r="F70689">
        <v>102957</v>
      </c>
      <c r="G70689">
        <v>246000</v>
      </c>
      <c r="H70689">
        <v>897</v>
      </c>
      <c r="I70689">
        <v>0.25</v>
      </c>
      <c r="J70689" s="2" t="s">
        <v>82</v>
      </c>
      <c r="K70689">
        <v>0.98</v>
      </c>
      <c r="L70689">
        <v>42</v>
      </c>
      <c r="M70689" s="1">
        <v>45190</v>
      </c>
    </row>
    <row r="70690" spans="1:13" x14ac:dyDescent="0.3">
      <c r="A70690">
        <v>25</v>
      </c>
      <c r="B70690" s="2" t="s">
        <v>83</v>
      </c>
      <c r="C70690" s="2" t="s">
        <v>84</v>
      </c>
      <c r="D70690">
        <v>422200236</v>
      </c>
      <c r="E70690" s="2" t="s">
        <v>85</v>
      </c>
      <c r="F70690">
        <v>90401</v>
      </c>
      <c r="G70690">
        <v>758000</v>
      </c>
      <c r="H70690">
        <v>290</v>
      </c>
      <c r="I70690">
        <v>0.44</v>
      </c>
      <c r="J70690" s="2" t="s">
        <v>86</v>
      </c>
      <c r="K70690">
        <v>1</v>
      </c>
      <c r="L70690">
        <v>94</v>
      </c>
      <c r="M70690" s="1">
        <v>45190</v>
      </c>
    </row>
    <row r="70691" spans="1:13" x14ac:dyDescent="0.3">
      <c r="A70691">
        <v>26</v>
      </c>
      <c r="B70691" s="2" t="s">
        <v>87</v>
      </c>
      <c r="C70691" s="2" t="s">
        <v>88</v>
      </c>
      <c r="D70691">
        <v>422200632</v>
      </c>
      <c r="E70691" s="2" t="s">
        <v>19</v>
      </c>
      <c r="F70691">
        <v>90639</v>
      </c>
      <c r="G70691">
        <v>432000</v>
      </c>
      <c r="H70691">
        <v>502</v>
      </c>
      <c r="I70691">
        <v>0.2</v>
      </c>
      <c r="J70691" s="2" t="s">
        <v>89</v>
      </c>
      <c r="K70691">
        <v>0.96</v>
      </c>
      <c r="L70691">
        <v>39</v>
      </c>
      <c r="M70691" s="1">
        <v>45190</v>
      </c>
    </row>
    <row r="70692" spans="1:13" x14ac:dyDescent="0.3">
      <c r="A70692">
        <v>27</v>
      </c>
      <c r="B70692" s="2" t="s">
        <v>90</v>
      </c>
      <c r="C70692" s="2" t="s">
        <v>91</v>
      </c>
      <c r="D70692">
        <v>422209420</v>
      </c>
      <c r="E70692" s="2" t="s">
        <v>15</v>
      </c>
      <c r="F70692">
        <v>103871</v>
      </c>
      <c r="G70692">
        <v>353000</v>
      </c>
      <c r="H70692">
        <v>593</v>
      </c>
      <c r="I70692">
        <v>0.11</v>
      </c>
      <c r="J70692" s="2" t="s">
        <v>92</v>
      </c>
      <c r="K70692">
        <v>0.88</v>
      </c>
      <c r="L70692">
        <v>7</v>
      </c>
      <c r="M70692" s="1">
        <v>45190</v>
      </c>
    </row>
    <row r="70693" spans="1:13" x14ac:dyDescent="0.3">
      <c r="A70693">
        <v>28</v>
      </c>
      <c r="B70693" s="2" t="s">
        <v>93</v>
      </c>
      <c r="C70693" s="2" t="s">
        <v>54</v>
      </c>
      <c r="D70693">
        <v>310100003</v>
      </c>
      <c r="E70693" s="2" t="s">
        <v>94</v>
      </c>
      <c r="F70693">
        <v>60613</v>
      </c>
      <c r="G70693">
        <v>1137000</v>
      </c>
      <c r="H70693">
        <v>184</v>
      </c>
      <c r="I70693">
        <v>0.35</v>
      </c>
      <c r="J70693" s="2" t="s">
        <v>95</v>
      </c>
      <c r="K70693">
        <v>0.98</v>
      </c>
      <c r="L70693">
        <v>14</v>
      </c>
      <c r="M70693" s="1">
        <v>45190</v>
      </c>
    </row>
    <row r="70694" spans="1:13" x14ac:dyDescent="0.3">
      <c r="A70694">
        <v>29</v>
      </c>
      <c r="B70694" s="2" t="s">
        <v>96</v>
      </c>
      <c r="C70694" s="2" t="s">
        <v>97</v>
      </c>
      <c r="D70694">
        <v>231100005</v>
      </c>
      <c r="E70694" s="2" t="s">
        <v>66</v>
      </c>
      <c r="F70694">
        <v>89563</v>
      </c>
      <c r="G70694">
        <v>345000</v>
      </c>
      <c r="H70694">
        <v>599</v>
      </c>
      <c r="I70694">
        <v>0.3</v>
      </c>
      <c r="J70694" s="2" t="s">
        <v>98</v>
      </c>
      <c r="K70694">
        <v>0.94</v>
      </c>
      <c r="L70694">
        <v>15</v>
      </c>
      <c r="M70694" s="1">
        <v>45190</v>
      </c>
    </row>
    <row r="70695" spans="1:13" x14ac:dyDescent="0.3">
      <c r="A70695">
        <v>30</v>
      </c>
      <c r="B70695" s="2" t="s">
        <v>99</v>
      </c>
      <c r="C70695" s="2" t="s">
        <v>14</v>
      </c>
      <c r="D70695">
        <v>422211240</v>
      </c>
      <c r="E70695" s="2" t="s">
        <v>85</v>
      </c>
      <c r="F70695">
        <v>106681</v>
      </c>
      <c r="G70695">
        <v>292000</v>
      </c>
      <c r="H70695">
        <v>634</v>
      </c>
      <c r="I70695">
        <v>0.25</v>
      </c>
      <c r="J70695" s="2" t="s">
        <v>100</v>
      </c>
      <c r="K70695">
        <v>1</v>
      </c>
      <c r="L70695">
        <v>3</v>
      </c>
      <c r="M70695" s="1">
        <v>45190</v>
      </c>
    </row>
    <row r="70696" spans="1:13" x14ac:dyDescent="0.3">
      <c r="A70696">
        <v>31</v>
      </c>
      <c r="B70696" s="2" t="s">
        <v>101</v>
      </c>
      <c r="C70696" s="2" t="s">
        <v>102</v>
      </c>
      <c r="D70696">
        <v>422200306</v>
      </c>
      <c r="E70696" s="2" t="s">
        <v>103</v>
      </c>
      <c r="F70696">
        <v>90339</v>
      </c>
      <c r="G70696">
        <v>269000</v>
      </c>
      <c r="H70696">
        <v>674</v>
      </c>
      <c r="I70696">
        <v>0.31</v>
      </c>
      <c r="J70696" s="2" t="s">
        <v>104</v>
      </c>
      <c r="K70696">
        <v>0.88</v>
      </c>
      <c r="L70696">
        <v>19</v>
      </c>
      <c r="M70696" s="1">
        <v>45190</v>
      </c>
    </row>
    <row r="70697" spans="1:13" x14ac:dyDescent="0.3">
      <c r="A70697">
        <v>32</v>
      </c>
      <c r="B70697" s="2" t="s">
        <v>105</v>
      </c>
      <c r="C70697" s="2" t="s">
        <v>58</v>
      </c>
      <c r="D70697">
        <v>422208181</v>
      </c>
      <c r="E70697" s="2" t="s">
        <v>59</v>
      </c>
      <c r="F70697">
        <v>102185</v>
      </c>
      <c r="G70697">
        <v>130000</v>
      </c>
      <c r="H70697">
        <v>1.3660000000000001</v>
      </c>
      <c r="I70697">
        <v>0.33</v>
      </c>
      <c r="J70697" s="2" t="s">
        <v>106</v>
      </c>
      <c r="K70697">
        <v>0.96</v>
      </c>
      <c r="L70697">
        <v>71</v>
      </c>
      <c r="M70697" s="1">
        <v>45190</v>
      </c>
    </row>
    <row r="70698" spans="1:13" x14ac:dyDescent="0.3">
      <c r="A70698">
        <v>33</v>
      </c>
      <c r="B70698" s="2" t="s">
        <v>107</v>
      </c>
      <c r="C70698" s="2" t="s">
        <v>91</v>
      </c>
      <c r="D70698">
        <v>422204884</v>
      </c>
      <c r="E70698" s="2" t="s">
        <v>108</v>
      </c>
      <c r="F70698">
        <v>96589</v>
      </c>
      <c r="G70698">
        <v>295000</v>
      </c>
      <c r="H70698">
        <v>593</v>
      </c>
      <c r="I70698">
        <v>0.5</v>
      </c>
      <c r="J70698" s="2" t="s">
        <v>109</v>
      </c>
      <c r="K70698">
        <v>1</v>
      </c>
      <c r="L70698">
        <v>27</v>
      </c>
      <c r="M70698" s="1">
        <v>45190</v>
      </c>
    </row>
    <row r="70699" spans="1:13" x14ac:dyDescent="0.3">
      <c r="A70699">
        <v>34</v>
      </c>
      <c r="B70699" s="2" t="s">
        <v>110</v>
      </c>
      <c r="C70699" s="2" t="s">
        <v>111</v>
      </c>
      <c r="D70699">
        <v>211300007</v>
      </c>
      <c r="E70699" s="2" t="s">
        <v>35</v>
      </c>
      <c r="F70699">
        <v>71263</v>
      </c>
      <c r="G70699">
        <v>95000</v>
      </c>
      <c r="H70699">
        <v>1.8160000000000001</v>
      </c>
      <c r="I70699">
        <v>0.28000000000000003</v>
      </c>
      <c r="J70699" s="2" t="s">
        <v>112</v>
      </c>
      <c r="K70699">
        <v>0.92</v>
      </c>
      <c r="L70699">
        <v>63</v>
      </c>
      <c r="M70699" s="1">
        <v>45190</v>
      </c>
    </row>
    <row r="70700" spans="1:13" x14ac:dyDescent="0.3">
      <c r="A70700">
        <v>35</v>
      </c>
      <c r="B70700" s="2" t="s">
        <v>113</v>
      </c>
      <c r="C70700" s="2" t="s">
        <v>46</v>
      </c>
      <c r="D70700">
        <v>249500019</v>
      </c>
      <c r="E70700" s="2" t="s">
        <v>103</v>
      </c>
      <c r="F70700">
        <v>74010</v>
      </c>
      <c r="G70700">
        <v>157000</v>
      </c>
      <c r="H70700">
        <v>1</v>
      </c>
      <c r="I70700">
        <v>0.15</v>
      </c>
      <c r="J70700" s="2" t="s">
        <v>114</v>
      </c>
      <c r="K70700">
        <v>0.88</v>
      </c>
      <c r="L70700">
        <v>150</v>
      </c>
      <c r="M70700" s="1">
        <v>45190</v>
      </c>
    </row>
    <row r="70701" spans="1:13" x14ac:dyDescent="0.3">
      <c r="A70701">
        <v>36</v>
      </c>
      <c r="B70701" s="2" t="s">
        <v>115</v>
      </c>
      <c r="C70701" s="2" t="s">
        <v>14</v>
      </c>
      <c r="D70701">
        <v>204900025</v>
      </c>
      <c r="E70701" s="2" t="s">
        <v>19</v>
      </c>
      <c r="F70701">
        <v>43789</v>
      </c>
      <c r="G70701">
        <v>349000</v>
      </c>
      <c r="H70701">
        <v>445</v>
      </c>
      <c r="I70701">
        <v>0.28999999999999998</v>
      </c>
      <c r="J70701" s="2" t="s">
        <v>71</v>
      </c>
      <c r="K70701">
        <v>0.9</v>
      </c>
      <c r="L70701">
        <v>29</v>
      </c>
      <c r="M70701" s="1">
        <v>45190</v>
      </c>
    </row>
    <row r="70702" spans="1:13" x14ac:dyDescent="0.3">
      <c r="A70702">
        <v>37</v>
      </c>
      <c r="B70702" s="2" t="s">
        <v>116</v>
      </c>
      <c r="C70702" s="2" t="s">
        <v>54</v>
      </c>
      <c r="D70702">
        <v>422207968</v>
      </c>
      <c r="E70702" s="2" t="s">
        <v>94</v>
      </c>
      <c r="F70702">
        <v>101791</v>
      </c>
      <c r="G70702">
        <v>1053000</v>
      </c>
      <c r="H70702">
        <v>144</v>
      </c>
      <c r="I70702">
        <v>0.35</v>
      </c>
      <c r="J70702" s="2" t="s">
        <v>117</v>
      </c>
      <c r="K70702">
        <v>0.98</v>
      </c>
      <c r="L70702">
        <v>14</v>
      </c>
      <c r="M70702" s="1">
        <v>45190</v>
      </c>
    </row>
    <row r="70703" spans="1:13" x14ac:dyDescent="0.3">
      <c r="A70703">
        <v>38</v>
      </c>
      <c r="B70703" s="2" t="s">
        <v>118</v>
      </c>
      <c r="C70703" s="2" t="s">
        <v>38</v>
      </c>
      <c r="D70703">
        <v>253900003</v>
      </c>
      <c r="E70703" s="2" t="s">
        <v>119</v>
      </c>
      <c r="F70703">
        <v>86161</v>
      </c>
      <c r="G70703">
        <v>397000</v>
      </c>
      <c r="H70703">
        <v>371</v>
      </c>
      <c r="I70703">
        <v>0.35</v>
      </c>
      <c r="J70703" s="2" t="s">
        <v>120</v>
      </c>
      <c r="K70703">
        <v>0.94</v>
      </c>
      <c r="L70703">
        <v>84</v>
      </c>
      <c r="M70703" s="1">
        <v>45190</v>
      </c>
    </row>
    <row r="70704" spans="1:13" x14ac:dyDescent="0.3">
      <c r="A70704">
        <v>39</v>
      </c>
      <c r="B70704" s="2" t="s">
        <v>121</v>
      </c>
      <c r="C70704" s="2" t="s">
        <v>14</v>
      </c>
      <c r="D70704">
        <v>422211241</v>
      </c>
      <c r="E70704" s="2" t="s">
        <v>119</v>
      </c>
      <c r="F70704">
        <v>106679</v>
      </c>
      <c r="G70704">
        <v>476000</v>
      </c>
      <c r="H70704">
        <v>303</v>
      </c>
      <c r="I70704">
        <v>0.25</v>
      </c>
      <c r="J70704" s="2" t="s">
        <v>122</v>
      </c>
      <c r="K70704">
        <v>1</v>
      </c>
      <c r="L70704">
        <v>3</v>
      </c>
      <c r="M70704" s="1">
        <v>45190</v>
      </c>
    </row>
    <row r="70705" spans="1:13" x14ac:dyDescent="0.3">
      <c r="A70705">
        <v>40</v>
      </c>
      <c r="B70705" s="2" t="s">
        <v>123</v>
      </c>
      <c r="C70705" s="2" t="s">
        <v>14</v>
      </c>
      <c r="D70705">
        <v>422202017</v>
      </c>
      <c r="E70705" s="2" t="s">
        <v>124</v>
      </c>
      <c r="F70705">
        <v>92205</v>
      </c>
      <c r="G70705">
        <v>960000</v>
      </c>
      <c r="H70705">
        <v>141</v>
      </c>
      <c r="I70705">
        <v>0.13</v>
      </c>
      <c r="J70705" s="2" t="s">
        <v>125</v>
      </c>
      <c r="M70705" s="1">
        <v>45190</v>
      </c>
    </row>
    <row r="70706" spans="1:13" x14ac:dyDescent="0.3">
      <c r="A70706">
        <v>41</v>
      </c>
      <c r="B70706" s="2" t="s">
        <v>126</v>
      </c>
      <c r="C70706" s="2" t="s">
        <v>127</v>
      </c>
      <c r="D70706">
        <v>206400019</v>
      </c>
      <c r="E70706" s="2" t="s">
        <v>103</v>
      </c>
      <c r="F70706">
        <v>87859</v>
      </c>
      <c r="G70706">
        <v>194000</v>
      </c>
      <c r="H70706">
        <v>689</v>
      </c>
      <c r="I70706">
        <v>0.28000000000000003</v>
      </c>
      <c r="J70706" s="2" t="s">
        <v>128</v>
      </c>
      <c r="K70706">
        <v>0.98</v>
      </c>
      <c r="L70706">
        <v>21</v>
      </c>
      <c r="M70706" s="1">
        <v>45190</v>
      </c>
    </row>
    <row r="70707" spans="1:13" x14ac:dyDescent="0.3">
      <c r="A70707">
        <v>42</v>
      </c>
      <c r="B70707" s="2" t="s">
        <v>129</v>
      </c>
      <c r="C70707" s="2" t="s">
        <v>62</v>
      </c>
      <c r="D70707">
        <v>422204904</v>
      </c>
      <c r="E70707" s="2" t="s">
        <v>19</v>
      </c>
      <c r="F70707">
        <v>96677</v>
      </c>
      <c r="G70707">
        <v>149000</v>
      </c>
      <c r="H70707">
        <v>890</v>
      </c>
      <c r="I70707">
        <v>0.21</v>
      </c>
      <c r="J70707" s="2" t="s">
        <v>130</v>
      </c>
      <c r="K70707">
        <v>0.94</v>
      </c>
      <c r="L70707">
        <v>42</v>
      </c>
      <c r="M70707" s="1">
        <v>45190</v>
      </c>
    </row>
    <row r="70708" spans="1:13" x14ac:dyDescent="0.3">
      <c r="A70708">
        <v>43</v>
      </c>
      <c r="B70708" s="2" t="s">
        <v>131</v>
      </c>
      <c r="C70708" s="2" t="s">
        <v>132</v>
      </c>
      <c r="D70708">
        <v>224100009</v>
      </c>
      <c r="E70708" s="2" t="s">
        <v>133</v>
      </c>
      <c r="F70708">
        <v>4359</v>
      </c>
      <c r="G70708">
        <v>66000</v>
      </c>
      <c r="H70708">
        <v>1.9750000000000001</v>
      </c>
      <c r="I70708">
        <v>0.16</v>
      </c>
      <c r="J70708" s="2" t="s">
        <v>134</v>
      </c>
      <c r="K70708">
        <v>0.96</v>
      </c>
      <c r="L70708">
        <v>77</v>
      </c>
      <c r="M70708" s="1">
        <v>45190</v>
      </c>
    </row>
    <row r="70709" spans="1:13" x14ac:dyDescent="0.3">
      <c r="A70709">
        <v>44</v>
      </c>
      <c r="B70709" s="2" t="s">
        <v>135</v>
      </c>
      <c r="C70709" s="2" t="s">
        <v>91</v>
      </c>
      <c r="D70709">
        <v>422209262</v>
      </c>
      <c r="E70709" s="2" t="s">
        <v>124</v>
      </c>
      <c r="F70709">
        <v>103451</v>
      </c>
      <c r="G70709">
        <v>165000</v>
      </c>
      <c r="H70709">
        <v>782</v>
      </c>
      <c r="I70709">
        <v>0.37</v>
      </c>
      <c r="J70709" s="2" t="s">
        <v>136</v>
      </c>
      <c r="K70709">
        <v>1</v>
      </c>
      <c r="L70709">
        <v>2</v>
      </c>
      <c r="M70709" s="1">
        <v>45190</v>
      </c>
    </row>
    <row r="70710" spans="1:13" x14ac:dyDescent="0.3">
      <c r="A70710">
        <v>45</v>
      </c>
      <c r="B70710" s="2" t="s">
        <v>137</v>
      </c>
      <c r="C70710" s="2" t="s">
        <v>62</v>
      </c>
      <c r="D70710">
        <v>422204910</v>
      </c>
      <c r="E70710" s="2" t="s">
        <v>19</v>
      </c>
      <c r="F70710">
        <v>96659</v>
      </c>
      <c r="G70710">
        <v>129000</v>
      </c>
      <c r="H70710">
        <v>982</v>
      </c>
      <c r="I70710">
        <v>0.24</v>
      </c>
      <c r="J70710" s="2" t="s">
        <v>63</v>
      </c>
      <c r="K70710">
        <v>0.94</v>
      </c>
      <c r="L70710">
        <v>42</v>
      </c>
      <c r="M70710" s="1">
        <v>45190</v>
      </c>
    </row>
    <row r="70711" spans="1:13" x14ac:dyDescent="0.3">
      <c r="A70711">
        <v>46</v>
      </c>
      <c r="B70711" s="2" t="s">
        <v>138</v>
      </c>
      <c r="C70711" s="2" t="s">
        <v>41</v>
      </c>
      <c r="D70711">
        <v>422208975</v>
      </c>
      <c r="E70711" s="2" t="s">
        <v>42</v>
      </c>
      <c r="F70711">
        <v>102963</v>
      </c>
      <c r="G70711">
        <v>344000</v>
      </c>
      <c r="H70711">
        <v>364</v>
      </c>
      <c r="I70711">
        <v>0.2</v>
      </c>
      <c r="J70711" s="2" t="s">
        <v>139</v>
      </c>
      <c r="K70711">
        <v>0.98</v>
      </c>
      <c r="L70711">
        <v>42</v>
      </c>
      <c r="M70711" s="1">
        <v>45190</v>
      </c>
    </row>
    <row r="70712" spans="1:13" x14ac:dyDescent="0.3">
      <c r="A70712">
        <v>47</v>
      </c>
      <c r="B70712" s="2" t="s">
        <v>140</v>
      </c>
      <c r="C70712" s="2" t="s">
        <v>141</v>
      </c>
      <c r="D70712">
        <v>422208328</v>
      </c>
      <c r="E70712" s="2" t="s">
        <v>142</v>
      </c>
      <c r="F70712">
        <v>102343</v>
      </c>
      <c r="G70712">
        <v>297000</v>
      </c>
      <c r="H70712">
        <v>420</v>
      </c>
      <c r="I70712">
        <v>0.34</v>
      </c>
      <c r="J70712" s="2" t="s">
        <v>143</v>
      </c>
      <c r="K70712">
        <v>1</v>
      </c>
      <c r="L70712">
        <v>8</v>
      </c>
      <c r="M70712" s="1">
        <v>45190</v>
      </c>
    </row>
    <row r="70713" spans="1:13" x14ac:dyDescent="0.3">
      <c r="A70713">
        <v>48</v>
      </c>
      <c r="B70713" s="2" t="s">
        <v>144</v>
      </c>
      <c r="C70713" s="2" t="s">
        <v>111</v>
      </c>
      <c r="D70713">
        <v>211300002</v>
      </c>
      <c r="E70713" s="2" t="s">
        <v>145</v>
      </c>
      <c r="F70713">
        <v>61216</v>
      </c>
      <c r="G70713">
        <v>98000</v>
      </c>
      <c r="H70713">
        <v>1.264</v>
      </c>
      <c r="I70713">
        <v>0.46</v>
      </c>
      <c r="J70713" s="2" t="s">
        <v>146</v>
      </c>
      <c r="K70713">
        <v>0.94</v>
      </c>
      <c r="L70713">
        <v>71</v>
      </c>
      <c r="M70713" s="1">
        <v>45190</v>
      </c>
    </row>
    <row r="70714" spans="1:13" x14ac:dyDescent="0.3">
      <c r="A70714">
        <v>49</v>
      </c>
      <c r="B70714" s="2" t="s">
        <v>147</v>
      </c>
      <c r="C70714" s="2" t="s">
        <v>46</v>
      </c>
      <c r="D70714">
        <v>249500021</v>
      </c>
      <c r="E70714" s="2" t="s">
        <v>103</v>
      </c>
      <c r="F70714">
        <v>75956</v>
      </c>
      <c r="G70714">
        <v>148000</v>
      </c>
      <c r="H70714">
        <v>813</v>
      </c>
      <c r="I70714">
        <v>0.2</v>
      </c>
      <c r="J70714" s="2" t="s">
        <v>114</v>
      </c>
      <c r="K70714">
        <v>0.96</v>
      </c>
      <c r="L70714">
        <v>71</v>
      </c>
      <c r="M70714" s="1">
        <v>45190</v>
      </c>
    </row>
    <row r="70715" spans="1:13" x14ac:dyDescent="0.3">
      <c r="A70715">
        <v>50</v>
      </c>
      <c r="B70715" s="2" t="s">
        <v>148</v>
      </c>
      <c r="C70715" s="2" t="s">
        <v>149</v>
      </c>
      <c r="D70715">
        <v>422201058</v>
      </c>
      <c r="E70715" s="2" t="s">
        <v>150</v>
      </c>
      <c r="F70715">
        <v>91147</v>
      </c>
      <c r="G70715">
        <v>179000</v>
      </c>
      <c r="H70715">
        <v>662</v>
      </c>
      <c r="I70715">
        <v>0.01</v>
      </c>
      <c r="J70715" s="2" t="s">
        <v>146</v>
      </c>
      <c r="K70715">
        <v>0.96</v>
      </c>
      <c r="L70715">
        <v>9</v>
      </c>
      <c r="M70715" s="1">
        <v>45190</v>
      </c>
    </row>
    <row r="70716" spans="1:13" x14ac:dyDescent="0.3">
      <c r="A70716">
        <v>51</v>
      </c>
      <c r="B70716" s="2" t="s">
        <v>151</v>
      </c>
      <c r="C70716" s="2" t="s">
        <v>22</v>
      </c>
      <c r="D70716">
        <v>318900002</v>
      </c>
      <c r="E70716" s="2" t="s">
        <v>152</v>
      </c>
      <c r="F70716">
        <v>66054</v>
      </c>
      <c r="G70716">
        <v>296000</v>
      </c>
      <c r="H70716">
        <v>396</v>
      </c>
      <c r="I70716">
        <v>0.35</v>
      </c>
      <c r="J70716" s="2" t="s">
        <v>153</v>
      </c>
      <c r="K70716">
        <v>0.9</v>
      </c>
      <c r="L70716">
        <v>78</v>
      </c>
      <c r="M70716" s="1">
        <v>45190</v>
      </c>
    </row>
    <row r="70717" spans="1:13" x14ac:dyDescent="0.3">
      <c r="A70717">
        <v>52</v>
      </c>
      <c r="B70717" s="2" t="s">
        <v>154</v>
      </c>
      <c r="C70717" s="2" t="s">
        <v>155</v>
      </c>
      <c r="D70717">
        <v>100150058</v>
      </c>
      <c r="E70717" s="2" t="s">
        <v>19</v>
      </c>
      <c r="F70717">
        <v>1278</v>
      </c>
      <c r="G70717">
        <v>135000</v>
      </c>
      <c r="H70717">
        <v>864</v>
      </c>
      <c r="I70717">
        <v>0.54</v>
      </c>
      <c r="J70717" s="2" t="s">
        <v>171</v>
      </c>
      <c r="K70717">
        <v>0.92</v>
      </c>
      <c r="L70717">
        <v>42</v>
      </c>
      <c r="M70717" s="1">
        <v>45190</v>
      </c>
    </row>
    <row r="70718" spans="1:13" x14ac:dyDescent="0.3">
      <c r="A70718">
        <v>53</v>
      </c>
      <c r="B70718" s="2" t="s">
        <v>157</v>
      </c>
      <c r="C70718" s="2" t="s">
        <v>158</v>
      </c>
      <c r="D70718">
        <v>422203173</v>
      </c>
      <c r="E70718" s="2" t="s">
        <v>15</v>
      </c>
      <c r="F70718">
        <v>93797</v>
      </c>
      <c r="G70718">
        <v>820000</v>
      </c>
      <c r="H70718">
        <v>129</v>
      </c>
      <c r="I70718">
        <v>0.28999999999999998</v>
      </c>
      <c r="J70718" s="2" t="s">
        <v>159</v>
      </c>
      <c r="K70718">
        <v>1</v>
      </c>
      <c r="L70718">
        <v>6</v>
      </c>
      <c r="M70718" s="1">
        <v>45190</v>
      </c>
    </row>
    <row r="70719" spans="1:13" x14ac:dyDescent="0.3">
      <c r="A70719">
        <v>54</v>
      </c>
      <c r="B70719" s="2" t="s">
        <v>17</v>
      </c>
      <c r="C70719" s="2" t="s">
        <v>18</v>
      </c>
      <c r="D70719">
        <v>422206648</v>
      </c>
      <c r="E70719" s="2" t="s">
        <v>19</v>
      </c>
      <c r="F70719">
        <v>99707</v>
      </c>
      <c r="G70719">
        <v>209000</v>
      </c>
      <c r="H70719">
        <v>500</v>
      </c>
      <c r="I70719">
        <v>0.22</v>
      </c>
      <c r="J70719" s="2" t="s">
        <v>160</v>
      </c>
      <c r="K70719">
        <v>0.94</v>
      </c>
      <c r="L70719">
        <v>261</v>
      </c>
      <c r="M70719" s="1">
        <v>45190</v>
      </c>
    </row>
    <row r="70720" spans="1:13" x14ac:dyDescent="0.3">
      <c r="A70720">
        <v>55</v>
      </c>
      <c r="B70720" s="2" t="s">
        <v>161</v>
      </c>
      <c r="C70720" s="2" t="s">
        <v>162</v>
      </c>
      <c r="D70720">
        <v>422203617</v>
      </c>
      <c r="E70720" s="2" t="s">
        <v>163</v>
      </c>
      <c r="F70720">
        <v>94529</v>
      </c>
      <c r="G70720">
        <v>349000</v>
      </c>
      <c r="H70720">
        <v>295</v>
      </c>
      <c r="I70720">
        <v>0.52</v>
      </c>
      <c r="J70720" s="2" t="s">
        <v>164</v>
      </c>
      <c r="K70720">
        <v>0.92</v>
      </c>
      <c r="L70720">
        <v>27</v>
      </c>
      <c r="M70720" s="1">
        <v>45190</v>
      </c>
    </row>
    <row r="70721" spans="1:13" x14ac:dyDescent="0.3">
      <c r="A70721">
        <v>56</v>
      </c>
      <c r="B70721" s="2" t="s">
        <v>17</v>
      </c>
      <c r="C70721" s="2" t="s">
        <v>18</v>
      </c>
      <c r="D70721">
        <v>422204259</v>
      </c>
      <c r="E70721" s="2" t="s">
        <v>19</v>
      </c>
      <c r="F70721">
        <v>95711</v>
      </c>
      <c r="G70721">
        <v>209000</v>
      </c>
      <c r="H70721">
        <v>485</v>
      </c>
      <c r="I70721">
        <v>0.22</v>
      </c>
      <c r="J70721" s="2" t="s">
        <v>160</v>
      </c>
      <c r="K70721">
        <v>0.94</v>
      </c>
      <c r="L70721">
        <v>261</v>
      </c>
      <c r="M70721" s="1">
        <v>45190</v>
      </c>
    </row>
    <row r="70722" spans="1:13" x14ac:dyDescent="0.3">
      <c r="A70722">
        <v>57</v>
      </c>
      <c r="B70722" s="2" t="s">
        <v>165</v>
      </c>
      <c r="C70722" s="2" t="s">
        <v>162</v>
      </c>
      <c r="D70722">
        <v>422203609</v>
      </c>
      <c r="E70722" s="2" t="s">
        <v>66</v>
      </c>
      <c r="F70722">
        <v>94531</v>
      </c>
      <c r="G70722">
        <v>209000</v>
      </c>
      <c r="H70722">
        <v>484</v>
      </c>
      <c r="I70722">
        <v>0.43</v>
      </c>
      <c r="J70722" s="2" t="s">
        <v>166</v>
      </c>
      <c r="K70722">
        <v>0.92</v>
      </c>
      <c r="L70722">
        <v>27</v>
      </c>
      <c r="M70722" s="1">
        <v>45190</v>
      </c>
    </row>
    <row r="70723" spans="1:13" x14ac:dyDescent="0.3">
      <c r="A70723">
        <v>58</v>
      </c>
      <c r="B70723" s="2" t="s">
        <v>167</v>
      </c>
      <c r="C70723" s="2" t="s">
        <v>14</v>
      </c>
      <c r="D70723">
        <v>422204237</v>
      </c>
      <c r="E70723" s="2" t="s">
        <v>168</v>
      </c>
      <c r="F70723">
        <v>95671</v>
      </c>
      <c r="G70723">
        <v>123000</v>
      </c>
      <c r="H70723">
        <v>817</v>
      </c>
      <c r="I70723">
        <v>0.18</v>
      </c>
      <c r="J70723" s="2" t="s">
        <v>169</v>
      </c>
      <c r="K70723">
        <v>0.94</v>
      </c>
      <c r="L70723">
        <v>60</v>
      </c>
      <c r="M70723" s="1">
        <v>45190</v>
      </c>
    </row>
    <row r="70724" spans="1:13" x14ac:dyDescent="0.3">
      <c r="A70724">
        <v>59</v>
      </c>
      <c r="B70724" s="2" t="s">
        <v>170</v>
      </c>
      <c r="C70724" s="2" t="s">
        <v>91</v>
      </c>
      <c r="D70724">
        <v>422201504</v>
      </c>
      <c r="E70724" s="2" t="s">
        <v>27</v>
      </c>
      <c r="F70724">
        <v>91747</v>
      </c>
      <c r="G70724">
        <v>250000</v>
      </c>
      <c r="H70724">
        <v>401</v>
      </c>
      <c r="I70724">
        <v>0.15</v>
      </c>
      <c r="J70724" s="2" t="s">
        <v>171</v>
      </c>
      <c r="K70724">
        <v>1</v>
      </c>
      <c r="L70724">
        <v>27</v>
      </c>
      <c r="M70724" s="1">
        <v>45190</v>
      </c>
    </row>
    <row r="70725" spans="1:13" x14ac:dyDescent="0.3">
      <c r="A70725">
        <v>60</v>
      </c>
      <c r="B70725" s="2" t="s">
        <v>172</v>
      </c>
      <c r="C70725" s="2" t="s">
        <v>30</v>
      </c>
      <c r="D70725">
        <v>422206432</v>
      </c>
      <c r="E70725" s="2" t="s">
        <v>173</v>
      </c>
      <c r="F70725">
        <v>99213</v>
      </c>
      <c r="G70725">
        <v>359000</v>
      </c>
      <c r="H70725">
        <v>276</v>
      </c>
      <c r="I70725">
        <v>0.38</v>
      </c>
      <c r="J70725" s="2" t="s">
        <v>73</v>
      </c>
      <c r="K70725">
        <v>0.9</v>
      </c>
      <c r="L70725">
        <v>11</v>
      </c>
      <c r="M70725" s="1">
        <v>45190</v>
      </c>
    </row>
    <row r="70726" spans="1:13" x14ac:dyDescent="0.3">
      <c r="A70726">
        <v>61</v>
      </c>
      <c r="B70726" s="2" t="s">
        <v>174</v>
      </c>
      <c r="C70726" s="2" t="s">
        <v>175</v>
      </c>
      <c r="D70726">
        <v>371600006</v>
      </c>
      <c r="E70726" s="2" t="s">
        <v>66</v>
      </c>
      <c r="F70726">
        <v>79881</v>
      </c>
      <c r="G70726">
        <v>126000</v>
      </c>
      <c r="H70726">
        <v>784</v>
      </c>
      <c r="I70726">
        <v>0.3</v>
      </c>
      <c r="J70726" s="2" t="s">
        <v>146</v>
      </c>
      <c r="K70726">
        <v>0.92</v>
      </c>
      <c r="L70726">
        <v>58</v>
      </c>
      <c r="M70726" s="1">
        <v>45190</v>
      </c>
    </row>
    <row r="70727" spans="1:13" x14ac:dyDescent="0.3">
      <c r="A70727">
        <v>62</v>
      </c>
      <c r="B70727" s="2" t="s">
        <v>68</v>
      </c>
      <c r="C70727" s="2" t="s">
        <v>18</v>
      </c>
      <c r="D70727">
        <v>422206646</v>
      </c>
      <c r="E70727" s="2" t="s">
        <v>66</v>
      </c>
      <c r="F70727">
        <v>99715</v>
      </c>
      <c r="G70727">
        <v>319000</v>
      </c>
      <c r="H70727">
        <v>309</v>
      </c>
      <c r="I70727">
        <v>0.26</v>
      </c>
      <c r="J70727" s="2" t="s">
        <v>176</v>
      </c>
      <c r="K70727">
        <v>0.86</v>
      </c>
      <c r="L70727">
        <v>13</v>
      </c>
      <c r="M70727" s="1">
        <v>45190</v>
      </c>
    </row>
    <row r="70728" spans="1:13" x14ac:dyDescent="0.3">
      <c r="A70728">
        <v>63</v>
      </c>
      <c r="B70728" s="2" t="s">
        <v>177</v>
      </c>
      <c r="C70728" s="2" t="s">
        <v>111</v>
      </c>
      <c r="D70728">
        <v>422206248</v>
      </c>
      <c r="E70728" s="2" t="s">
        <v>35</v>
      </c>
      <c r="F70728">
        <v>98921</v>
      </c>
      <c r="G70728">
        <v>95000</v>
      </c>
      <c r="H70728">
        <v>1.0349999999999999</v>
      </c>
      <c r="I70728">
        <v>0.28000000000000003</v>
      </c>
      <c r="J70728" s="2" t="s">
        <v>112</v>
      </c>
      <c r="K70728">
        <v>0.98</v>
      </c>
      <c r="L70728">
        <v>27</v>
      </c>
      <c r="M70728" s="1">
        <v>45190</v>
      </c>
    </row>
    <row r="70729" spans="1:13" x14ac:dyDescent="0.3">
      <c r="A70729">
        <v>64</v>
      </c>
      <c r="B70729" s="2" t="s">
        <v>178</v>
      </c>
      <c r="C70729" s="2" t="s">
        <v>91</v>
      </c>
      <c r="D70729">
        <v>422208242</v>
      </c>
      <c r="E70729" s="2" t="s">
        <v>66</v>
      </c>
      <c r="F70729">
        <v>102383</v>
      </c>
      <c r="G70729">
        <v>371000</v>
      </c>
      <c r="H70729">
        <v>260</v>
      </c>
      <c r="I70729">
        <v>0.2</v>
      </c>
      <c r="J70729" s="2" t="s">
        <v>179</v>
      </c>
      <c r="K70729">
        <v>0.92</v>
      </c>
      <c r="L70729">
        <v>5</v>
      </c>
      <c r="M70729" s="1">
        <v>45190</v>
      </c>
    </row>
    <row r="70730" spans="1:13" x14ac:dyDescent="0.3">
      <c r="A70730">
        <v>65</v>
      </c>
      <c r="B70730" s="2" t="s">
        <v>180</v>
      </c>
      <c r="C70730" s="2" t="s">
        <v>111</v>
      </c>
      <c r="D70730">
        <v>422209671</v>
      </c>
      <c r="E70730" s="2" t="s">
        <v>19</v>
      </c>
      <c r="F70730">
        <v>104259</v>
      </c>
      <c r="G70730">
        <v>131000</v>
      </c>
      <c r="H70730">
        <v>733</v>
      </c>
      <c r="I70730">
        <v>0.31</v>
      </c>
      <c r="J70730" s="2" t="s">
        <v>130</v>
      </c>
      <c r="K70730">
        <v>0.9</v>
      </c>
      <c r="L70730">
        <v>23</v>
      </c>
      <c r="M70730" s="1">
        <v>45190</v>
      </c>
    </row>
    <row r="70731" spans="1:13" x14ac:dyDescent="0.3">
      <c r="A70731">
        <v>66</v>
      </c>
      <c r="B70731" s="2" t="s">
        <v>181</v>
      </c>
      <c r="C70731" s="2" t="s">
        <v>14</v>
      </c>
      <c r="D70731">
        <v>204900004</v>
      </c>
      <c r="E70731" s="2" t="s">
        <v>145</v>
      </c>
      <c r="F70731">
        <v>7947</v>
      </c>
      <c r="G70731">
        <v>296000</v>
      </c>
      <c r="H70731">
        <v>312</v>
      </c>
      <c r="I70731">
        <v>0.25</v>
      </c>
      <c r="J70731" s="2" t="s">
        <v>92</v>
      </c>
      <c r="K70731">
        <v>0.92</v>
      </c>
      <c r="L70731">
        <v>100</v>
      </c>
      <c r="M70731" s="1">
        <v>45190</v>
      </c>
    </row>
    <row r="70732" spans="1:13" x14ac:dyDescent="0.3">
      <c r="A70732">
        <v>67</v>
      </c>
      <c r="B70732" s="2" t="s">
        <v>182</v>
      </c>
      <c r="C70732" s="2" t="s">
        <v>149</v>
      </c>
      <c r="D70732">
        <v>222500002</v>
      </c>
      <c r="E70732" s="2" t="s">
        <v>183</v>
      </c>
      <c r="F70732">
        <v>3950</v>
      </c>
      <c r="G70732">
        <v>18000</v>
      </c>
      <c r="H70732">
        <v>5.12</v>
      </c>
      <c r="I70732">
        <v>0.63</v>
      </c>
      <c r="J70732" s="2" t="s">
        <v>184</v>
      </c>
      <c r="K70732">
        <v>0.98</v>
      </c>
      <c r="L70732">
        <v>106</v>
      </c>
      <c r="M70732" s="1">
        <v>45190</v>
      </c>
    </row>
    <row r="70733" spans="1:13" x14ac:dyDescent="0.3">
      <c r="A70733">
        <v>68</v>
      </c>
      <c r="B70733" s="2" t="s">
        <v>185</v>
      </c>
      <c r="C70733" s="2" t="s">
        <v>51</v>
      </c>
      <c r="D70733">
        <v>422207865</v>
      </c>
      <c r="E70733" s="2" t="s">
        <v>186</v>
      </c>
      <c r="F70733">
        <v>101589</v>
      </c>
      <c r="G70733">
        <v>131000</v>
      </c>
      <c r="H70733">
        <v>703</v>
      </c>
      <c r="I70733">
        <v>0.21</v>
      </c>
      <c r="J70733" s="2" t="s">
        <v>187</v>
      </c>
      <c r="K70733">
        <v>0.9</v>
      </c>
      <c r="L70733">
        <v>35</v>
      </c>
      <c r="M70733" s="1">
        <v>45190</v>
      </c>
    </row>
    <row r="70734" spans="1:13" x14ac:dyDescent="0.3">
      <c r="A70734">
        <v>69</v>
      </c>
      <c r="B70734" s="2" t="s">
        <v>188</v>
      </c>
      <c r="C70734" s="2" t="s">
        <v>189</v>
      </c>
      <c r="D70734">
        <v>308500037</v>
      </c>
      <c r="E70734" s="2" t="s">
        <v>190</v>
      </c>
      <c r="F70734">
        <v>73471</v>
      </c>
      <c r="G70734">
        <v>189000</v>
      </c>
      <c r="H70734">
        <v>485</v>
      </c>
      <c r="I70734">
        <v>0.37</v>
      </c>
      <c r="J70734" s="2" t="s">
        <v>191</v>
      </c>
      <c r="K70734">
        <v>0.98</v>
      </c>
      <c r="L70734">
        <v>252</v>
      </c>
      <c r="M70734" s="1">
        <v>45190</v>
      </c>
    </row>
    <row r="70735" spans="1:13" x14ac:dyDescent="0.3">
      <c r="A70735">
        <v>70</v>
      </c>
      <c r="B70735" s="2" t="s">
        <v>192</v>
      </c>
      <c r="C70735" s="2" t="s">
        <v>91</v>
      </c>
      <c r="D70735">
        <v>422202025</v>
      </c>
      <c r="E70735" s="2" t="s">
        <v>35</v>
      </c>
      <c r="F70735">
        <v>92215</v>
      </c>
      <c r="G70735">
        <v>148000</v>
      </c>
      <c r="H70735">
        <v>615</v>
      </c>
      <c r="I70735">
        <v>0.1</v>
      </c>
      <c r="J70735" s="2" t="s">
        <v>187</v>
      </c>
      <c r="K70735">
        <v>0.98</v>
      </c>
      <c r="L70735">
        <v>16</v>
      </c>
      <c r="M70735" s="1">
        <v>45190</v>
      </c>
    </row>
    <row r="70736" spans="1:13" x14ac:dyDescent="0.3">
      <c r="A70736">
        <v>71</v>
      </c>
      <c r="B70736" s="2" t="s">
        <v>193</v>
      </c>
      <c r="C70736" s="2" t="s">
        <v>194</v>
      </c>
      <c r="D70736">
        <v>204100003</v>
      </c>
      <c r="E70736" s="2" t="s">
        <v>15</v>
      </c>
      <c r="F70736">
        <v>6258</v>
      </c>
      <c r="G70736">
        <v>440000</v>
      </c>
      <c r="H70736">
        <v>207</v>
      </c>
      <c r="I70736">
        <v>0.2</v>
      </c>
      <c r="J70736" s="2" t="s">
        <v>195</v>
      </c>
      <c r="K70736">
        <v>0.94</v>
      </c>
      <c r="L70736">
        <v>59</v>
      </c>
      <c r="M70736" s="1">
        <v>45190</v>
      </c>
    </row>
    <row r="70737" spans="1:13" x14ac:dyDescent="0.3">
      <c r="A70737">
        <v>72</v>
      </c>
      <c r="B70737" s="2" t="s">
        <v>196</v>
      </c>
      <c r="C70737" s="2" t="s">
        <v>88</v>
      </c>
      <c r="D70737">
        <v>293500006</v>
      </c>
      <c r="E70737" s="2" t="s">
        <v>145</v>
      </c>
      <c r="F70737">
        <v>54724</v>
      </c>
      <c r="G70737">
        <v>302000</v>
      </c>
      <c r="H70737">
        <v>300</v>
      </c>
      <c r="I70737">
        <v>0.21</v>
      </c>
      <c r="J70737" s="2" t="s">
        <v>197</v>
      </c>
      <c r="K70737">
        <v>0.96</v>
      </c>
      <c r="L70737">
        <v>39</v>
      </c>
      <c r="M70737" s="1">
        <v>45190</v>
      </c>
    </row>
    <row r="70738" spans="1:13" x14ac:dyDescent="0.3">
      <c r="A70738">
        <v>73</v>
      </c>
      <c r="B70738" s="2" t="s">
        <v>198</v>
      </c>
      <c r="C70738" s="2" t="s">
        <v>54</v>
      </c>
      <c r="D70738">
        <v>422203096</v>
      </c>
      <c r="E70738" s="2" t="s">
        <v>15</v>
      </c>
      <c r="F70738">
        <v>93683</v>
      </c>
      <c r="G70738">
        <v>1237000</v>
      </c>
      <c r="H70738">
        <v>73</v>
      </c>
      <c r="I70738">
        <v>0.25</v>
      </c>
      <c r="J70738" s="2" t="s">
        <v>1631</v>
      </c>
      <c r="K70738">
        <v>1</v>
      </c>
      <c r="L70738">
        <v>5</v>
      </c>
      <c r="M70738" s="1">
        <v>45190</v>
      </c>
    </row>
    <row r="70739" spans="1:13" x14ac:dyDescent="0.3">
      <c r="A70739">
        <v>74</v>
      </c>
      <c r="B70739" s="2" t="s">
        <v>199</v>
      </c>
      <c r="C70739" s="2" t="s">
        <v>88</v>
      </c>
      <c r="D70739">
        <v>293500050</v>
      </c>
      <c r="E70739" s="2" t="s">
        <v>66</v>
      </c>
      <c r="F70739">
        <v>84667</v>
      </c>
      <c r="G70739">
        <v>557000</v>
      </c>
      <c r="H70739">
        <v>162</v>
      </c>
      <c r="I70739">
        <v>0.2</v>
      </c>
      <c r="J70739" s="2" t="s">
        <v>200</v>
      </c>
      <c r="K70739">
        <v>0.92</v>
      </c>
      <c r="L70739">
        <v>16</v>
      </c>
      <c r="M70739" s="1">
        <v>45190</v>
      </c>
    </row>
    <row r="70740" spans="1:13" x14ac:dyDescent="0.3">
      <c r="A70740">
        <v>75</v>
      </c>
      <c r="B70740" s="2" t="s">
        <v>201</v>
      </c>
      <c r="C70740" s="2" t="s">
        <v>194</v>
      </c>
      <c r="D70740">
        <v>422202569</v>
      </c>
      <c r="E70740" s="2" t="s">
        <v>19</v>
      </c>
      <c r="F70740">
        <v>92917</v>
      </c>
      <c r="G70740">
        <v>210000</v>
      </c>
      <c r="H70740">
        <v>426</v>
      </c>
      <c r="I70740">
        <v>0.25</v>
      </c>
      <c r="J70740" s="2" t="s">
        <v>202</v>
      </c>
      <c r="K70740">
        <v>0.9</v>
      </c>
      <c r="L70740">
        <v>43</v>
      </c>
      <c r="M70740" s="1">
        <v>45190</v>
      </c>
    </row>
    <row r="70741" spans="1:13" x14ac:dyDescent="0.3">
      <c r="A70741">
        <v>76</v>
      </c>
      <c r="B70741" s="2" t="s">
        <v>203</v>
      </c>
      <c r="C70741" s="2" t="s">
        <v>189</v>
      </c>
      <c r="D70741">
        <v>308500001</v>
      </c>
      <c r="E70741" s="2" t="s">
        <v>204</v>
      </c>
      <c r="F70741">
        <v>55771</v>
      </c>
      <c r="G70741">
        <v>159000</v>
      </c>
      <c r="H70741">
        <v>559</v>
      </c>
      <c r="I70741">
        <v>0.33</v>
      </c>
      <c r="J70741" s="2" t="s">
        <v>205</v>
      </c>
      <c r="K70741">
        <v>0.98</v>
      </c>
      <c r="L70741">
        <v>31</v>
      </c>
      <c r="M70741" s="1">
        <v>45190</v>
      </c>
    </row>
    <row r="70742" spans="1:13" x14ac:dyDescent="0.3">
      <c r="A70742">
        <v>77</v>
      </c>
      <c r="B70742" s="2" t="s">
        <v>206</v>
      </c>
      <c r="C70742" s="2" t="s">
        <v>91</v>
      </c>
      <c r="D70742">
        <v>422205053</v>
      </c>
      <c r="E70742" s="2" t="s">
        <v>207</v>
      </c>
      <c r="F70742">
        <v>96811</v>
      </c>
      <c r="G70742">
        <v>265000</v>
      </c>
      <c r="H70742">
        <v>334</v>
      </c>
      <c r="I70742">
        <v>0.1</v>
      </c>
      <c r="J70742" s="2" t="s">
        <v>171</v>
      </c>
      <c r="K70742">
        <v>0.88</v>
      </c>
      <c r="L70742">
        <v>15</v>
      </c>
      <c r="M70742" s="1">
        <v>45190</v>
      </c>
    </row>
    <row r="70743" spans="1:13" x14ac:dyDescent="0.3">
      <c r="A70743">
        <v>78</v>
      </c>
      <c r="B70743" s="2" t="s">
        <v>208</v>
      </c>
      <c r="C70743" s="2" t="s">
        <v>149</v>
      </c>
      <c r="D70743">
        <v>222500004</v>
      </c>
      <c r="E70743" s="2" t="s">
        <v>183</v>
      </c>
      <c r="F70743">
        <v>3948</v>
      </c>
      <c r="G70743">
        <v>18000</v>
      </c>
      <c r="H70743">
        <v>4.8339999999999996</v>
      </c>
      <c r="I70743">
        <v>0.63</v>
      </c>
      <c r="J70743" s="2" t="s">
        <v>184</v>
      </c>
      <c r="K70743">
        <v>0.98</v>
      </c>
      <c r="L70743">
        <v>106</v>
      </c>
      <c r="M70743" s="1">
        <v>45190</v>
      </c>
    </row>
    <row r="70744" spans="1:13" x14ac:dyDescent="0.3">
      <c r="A70744">
        <v>79</v>
      </c>
      <c r="B70744" s="2" t="s">
        <v>209</v>
      </c>
      <c r="C70744" s="2" t="s">
        <v>26</v>
      </c>
      <c r="D70744">
        <v>100180148</v>
      </c>
      <c r="E70744" s="2" t="s">
        <v>66</v>
      </c>
      <c r="F70744">
        <v>1746</v>
      </c>
      <c r="G70744">
        <v>366000</v>
      </c>
      <c r="H70744">
        <v>236</v>
      </c>
      <c r="I70744">
        <v>0.23</v>
      </c>
      <c r="J70744" s="2" t="s">
        <v>210</v>
      </c>
      <c r="K70744">
        <v>0.92</v>
      </c>
      <c r="L70744">
        <v>21</v>
      </c>
      <c r="M70744" s="1">
        <v>45190</v>
      </c>
    </row>
    <row r="70745" spans="1:13" x14ac:dyDescent="0.3">
      <c r="A70745">
        <v>80</v>
      </c>
      <c r="B70745" s="2" t="s">
        <v>211</v>
      </c>
      <c r="C70745" s="2" t="s">
        <v>132</v>
      </c>
      <c r="D70745">
        <v>224100019</v>
      </c>
      <c r="E70745" s="2" t="s">
        <v>103</v>
      </c>
      <c r="F70745">
        <v>4367</v>
      </c>
      <c r="G70745">
        <v>191000</v>
      </c>
      <c r="H70745">
        <v>451</v>
      </c>
      <c r="I70745">
        <v>0.2</v>
      </c>
      <c r="J70745" s="2" t="s">
        <v>212</v>
      </c>
      <c r="K70745">
        <v>0.94</v>
      </c>
      <c r="L70745">
        <v>42</v>
      </c>
      <c r="M70745" s="1">
        <v>45190</v>
      </c>
    </row>
    <row r="70746" spans="1:13" x14ac:dyDescent="0.3">
      <c r="A70746">
        <v>81</v>
      </c>
      <c r="B70746" s="2" t="s">
        <v>213</v>
      </c>
      <c r="C70746" s="2" t="s">
        <v>46</v>
      </c>
      <c r="D70746">
        <v>249500013</v>
      </c>
      <c r="E70746" s="2" t="s">
        <v>214</v>
      </c>
      <c r="F70746">
        <v>12072</v>
      </c>
      <c r="G70746">
        <v>95000</v>
      </c>
      <c r="H70746">
        <v>906</v>
      </c>
      <c r="I70746">
        <v>0.2</v>
      </c>
      <c r="J70746" s="2" t="s">
        <v>215</v>
      </c>
      <c r="K70746">
        <v>0.96</v>
      </c>
      <c r="L70746">
        <v>93</v>
      </c>
      <c r="M70746" s="1">
        <v>45190</v>
      </c>
    </row>
    <row r="70747" spans="1:13" x14ac:dyDescent="0.3">
      <c r="A70747">
        <v>82</v>
      </c>
      <c r="B70747" s="2" t="s">
        <v>216</v>
      </c>
      <c r="C70747" s="2" t="s">
        <v>41</v>
      </c>
      <c r="D70747">
        <v>422208974</v>
      </c>
      <c r="E70747" s="2" t="s">
        <v>217</v>
      </c>
      <c r="F70747">
        <v>102961</v>
      </c>
      <c r="G70747">
        <v>137000</v>
      </c>
      <c r="H70747">
        <v>626</v>
      </c>
      <c r="I70747">
        <v>0.06</v>
      </c>
      <c r="J70747" s="2" t="s">
        <v>218</v>
      </c>
      <c r="K70747">
        <v>0.98</v>
      </c>
      <c r="L70747">
        <v>42</v>
      </c>
      <c r="M70747" s="1">
        <v>45190</v>
      </c>
    </row>
    <row r="70748" spans="1:13" x14ac:dyDescent="0.3">
      <c r="A70748">
        <v>83</v>
      </c>
      <c r="B70748" s="2" t="s">
        <v>219</v>
      </c>
      <c r="C70748" s="2" t="s">
        <v>220</v>
      </c>
      <c r="D70748">
        <v>422204167</v>
      </c>
      <c r="E70748" s="2" t="s">
        <v>85</v>
      </c>
      <c r="F70748">
        <v>95523</v>
      </c>
      <c r="G70748">
        <v>314000</v>
      </c>
      <c r="H70748">
        <v>267</v>
      </c>
      <c r="I70748">
        <v>0.26</v>
      </c>
      <c r="J70748" s="2" t="s">
        <v>221</v>
      </c>
      <c r="K70748">
        <v>0.98</v>
      </c>
      <c r="L70748">
        <v>23</v>
      </c>
      <c r="M70748" s="1">
        <v>45190</v>
      </c>
    </row>
    <row r="70749" spans="1:13" x14ac:dyDescent="0.3">
      <c r="A70749">
        <v>84</v>
      </c>
      <c r="B70749" s="2" t="s">
        <v>222</v>
      </c>
      <c r="C70749" s="2" t="s">
        <v>220</v>
      </c>
      <c r="D70749">
        <v>100150067</v>
      </c>
      <c r="E70749" s="2" t="s">
        <v>223</v>
      </c>
      <c r="F70749">
        <v>845</v>
      </c>
      <c r="G70749">
        <v>281000</v>
      </c>
      <c r="H70749">
        <v>293</v>
      </c>
      <c r="I70749">
        <v>0.34</v>
      </c>
      <c r="J70749" s="2" t="s">
        <v>221</v>
      </c>
      <c r="K70749">
        <v>1</v>
      </c>
      <c r="L70749">
        <v>21</v>
      </c>
      <c r="M70749" s="1">
        <v>45190</v>
      </c>
    </row>
    <row r="70750" spans="1:13" x14ac:dyDescent="0.3">
      <c r="A70750">
        <v>85</v>
      </c>
      <c r="B70750" s="2" t="s">
        <v>224</v>
      </c>
      <c r="C70750" s="2" t="s">
        <v>225</v>
      </c>
      <c r="D70750">
        <v>345800001</v>
      </c>
      <c r="E70750" s="2" t="s">
        <v>35</v>
      </c>
      <c r="F70750">
        <v>73481</v>
      </c>
      <c r="G70750">
        <v>263000</v>
      </c>
      <c r="H70750">
        <v>310</v>
      </c>
      <c r="I70750">
        <v>0.35</v>
      </c>
      <c r="J70750" s="2" t="s">
        <v>226</v>
      </c>
      <c r="K70750">
        <v>0.98</v>
      </c>
      <c r="L70750">
        <v>71</v>
      </c>
      <c r="M70750" s="1">
        <v>45190</v>
      </c>
    </row>
    <row r="70751" spans="1:13" x14ac:dyDescent="0.3">
      <c r="A70751">
        <v>86</v>
      </c>
      <c r="B70751" s="2" t="s">
        <v>227</v>
      </c>
      <c r="C70751" s="2" t="s">
        <v>18</v>
      </c>
      <c r="D70751">
        <v>422206645</v>
      </c>
      <c r="E70751" s="2" t="s">
        <v>15</v>
      </c>
      <c r="F70751">
        <v>99713</v>
      </c>
      <c r="G70751">
        <v>259000</v>
      </c>
      <c r="H70751">
        <v>314</v>
      </c>
      <c r="I70751">
        <v>0.21</v>
      </c>
      <c r="J70751" s="2" t="s">
        <v>77</v>
      </c>
      <c r="K70751">
        <v>0.98</v>
      </c>
      <c r="L70751">
        <v>10</v>
      </c>
      <c r="M70751" s="1">
        <v>45190</v>
      </c>
    </row>
    <row r="70752" spans="1:13" x14ac:dyDescent="0.3">
      <c r="A70752">
        <v>87</v>
      </c>
      <c r="B70752" s="2" t="s">
        <v>228</v>
      </c>
      <c r="C70752" s="2" t="s">
        <v>141</v>
      </c>
      <c r="D70752">
        <v>422207844</v>
      </c>
      <c r="E70752" s="2" t="s">
        <v>66</v>
      </c>
      <c r="F70752">
        <v>102593</v>
      </c>
      <c r="G70752">
        <v>679000</v>
      </c>
      <c r="H70752">
        <v>119</v>
      </c>
      <c r="I70752">
        <v>0.31</v>
      </c>
      <c r="J70752" s="2" t="s">
        <v>229</v>
      </c>
      <c r="K70752">
        <v>1</v>
      </c>
      <c r="L70752">
        <v>8</v>
      </c>
      <c r="M70752" s="1">
        <v>45190</v>
      </c>
    </row>
    <row r="70753" spans="1:13" x14ac:dyDescent="0.3">
      <c r="A70753">
        <v>88</v>
      </c>
      <c r="B70753" s="2" t="s">
        <v>230</v>
      </c>
      <c r="C70753" s="2" t="s">
        <v>30</v>
      </c>
      <c r="D70753">
        <v>422206431</v>
      </c>
      <c r="E70753" s="2" t="s">
        <v>231</v>
      </c>
      <c r="F70753">
        <v>99217</v>
      </c>
      <c r="G70753">
        <v>193000</v>
      </c>
      <c r="H70753">
        <v>406</v>
      </c>
      <c r="I70753">
        <v>0.32</v>
      </c>
      <c r="J70753" s="2" t="s">
        <v>156</v>
      </c>
      <c r="K70753">
        <v>0.94</v>
      </c>
      <c r="L70753">
        <v>54</v>
      </c>
      <c r="M70753" s="1">
        <v>45190</v>
      </c>
    </row>
    <row r="70754" spans="1:13" x14ac:dyDescent="0.3">
      <c r="A70754">
        <v>89</v>
      </c>
      <c r="B70754" s="2" t="s">
        <v>232</v>
      </c>
      <c r="C70754" s="2" t="s">
        <v>38</v>
      </c>
      <c r="D70754">
        <v>253900004</v>
      </c>
      <c r="E70754" s="2" t="s">
        <v>233</v>
      </c>
      <c r="F70754">
        <v>86163</v>
      </c>
      <c r="G70754">
        <v>309000</v>
      </c>
      <c r="H70754">
        <v>252</v>
      </c>
      <c r="I70754">
        <v>0.35</v>
      </c>
      <c r="J70754" s="2" t="s">
        <v>210</v>
      </c>
      <c r="K70754">
        <v>0.94</v>
      </c>
      <c r="L70754">
        <v>84</v>
      </c>
      <c r="M70754" s="1">
        <v>45190</v>
      </c>
    </row>
    <row r="70755" spans="1:13" x14ac:dyDescent="0.3">
      <c r="A70755">
        <v>90</v>
      </c>
      <c r="B70755" s="2" t="s">
        <v>234</v>
      </c>
      <c r="C70755" s="2" t="s">
        <v>235</v>
      </c>
      <c r="D70755">
        <v>418800002</v>
      </c>
      <c r="E70755" s="2" t="s">
        <v>236</v>
      </c>
      <c r="F70755">
        <v>89019</v>
      </c>
      <c r="G70755">
        <v>211000</v>
      </c>
      <c r="H70755">
        <v>365</v>
      </c>
      <c r="I70755">
        <v>0.35</v>
      </c>
      <c r="J70755" s="2" t="s">
        <v>237</v>
      </c>
      <c r="K70755">
        <v>0.94</v>
      </c>
      <c r="L70755">
        <v>35</v>
      </c>
      <c r="M70755" s="1">
        <v>45190</v>
      </c>
    </row>
    <row r="70756" spans="1:13" x14ac:dyDescent="0.3">
      <c r="A70756">
        <v>91</v>
      </c>
      <c r="B70756" s="2" t="s">
        <v>238</v>
      </c>
      <c r="C70756" s="2" t="s">
        <v>14</v>
      </c>
      <c r="D70756">
        <v>100170031</v>
      </c>
      <c r="E70756" s="2" t="s">
        <v>85</v>
      </c>
      <c r="F70756">
        <v>1021</v>
      </c>
      <c r="G70756">
        <v>356000</v>
      </c>
      <c r="H70756">
        <v>215</v>
      </c>
      <c r="I70756">
        <v>0.25</v>
      </c>
      <c r="J70756" s="2" t="s">
        <v>210</v>
      </c>
      <c r="K70756">
        <v>0.94</v>
      </c>
      <c r="L70756">
        <v>60</v>
      </c>
      <c r="M70756" s="1">
        <v>45190</v>
      </c>
    </row>
    <row r="70757" spans="1:13" x14ac:dyDescent="0.3">
      <c r="A70757">
        <v>92</v>
      </c>
      <c r="B70757" s="2" t="s">
        <v>239</v>
      </c>
      <c r="C70757" s="2" t="s">
        <v>22</v>
      </c>
      <c r="D70757">
        <v>422203979</v>
      </c>
      <c r="E70757" s="2" t="s">
        <v>240</v>
      </c>
      <c r="F70757">
        <v>95305</v>
      </c>
      <c r="G70757">
        <v>333000</v>
      </c>
      <c r="H70757">
        <v>220</v>
      </c>
      <c r="I70757">
        <v>0.35</v>
      </c>
      <c r="J70757" s="2" t="s">
        <v>241</v>
      </c>
      <c r="K70757">
        <v>0.98</v>
      </c>
      <c r="L70757">
        <v>11</v>
      </c>
      <c r="M70757" s="1">
        <v>45190</v>
      </c>
    </row>
    <row r="70758" spans="1:13" x14ac:dyDescent="0.3">
      <c r="A70758">
        <v>93</v>
      </c>
      <c r="B70758" s="2" t="s">
        <v>242</v>
      </c>
      <c r="C70758" s="2" t="s">
        <v>38</v>
      </c>
      <c r="D70758">
        <v>253900005</v>
      </c>
      <c r="E70758" s="2" t="s">
        <v>243</v>
      </c>
      <c r="F70758">
        <v>86165</v>
      </c>
      <c r="G70758">
        <v>312000</v>
      </c>
      <c r="H70758">
        <v>233</v>
      </c>
      <c r="I70758">
        <v>0.35</v>
      </c>
      <c r="J70758" s="2" t="s">
        <v>244</v>
      </c>
      <c r="K70758">
        <v>0.96</v>
      </c>
      <c r="L70758">
        <v>17</v>
      </c>
      <c r="M70758" s="1">
        <v>45190</v>
      </c>
    </row>
    <row r="70759" spans="1:13" x14ac:dyDescent="0.3">
      <c r="A70759">
        <v>94</v>
      </c>
      <c r="B70759" s="2" t="s">
        <v>245</v>
      </c>
      <c r="C70759" s="2" t="s">
        <v>26</v>
      </c>
      <c r="D70759">
        <v>100180113</v>
      </c>
      <c r="E70759" s="2" t="s">
        <v>85</v>
      </c>
      <c r="F70759">
        <v>1742</v>
      </c>
      <c r="G70759">
        <v>299000</v>
      </c>
      <c r="H70759">
        <v>240</v>
      </c>
      <c r="I70759">
        <v>0.13</v>
      </c>
      <c r="J70759" s="2" t="s">
        <v>246</v>
      </c>
      <c r="K70759">
        <v>0.86</v>
      </c>
      <c r="L70759">
        <v>24</v>
      </c>
      <c r="M70759" s="1">
        <v>45190</v>
      </c>
    </row>
    <row r="70760" spans="1:13" x14ac:dyDescent="0.3">
      <c r="A70760">
        <v>95</v>
      </c>
      <c r="B70760" s="2" t="s">
        <v>247</v>
      </c>
      <c r="C70760" s="2" t="s">
        <v>22</v>
      </c>
      <c r="D70760">
        <v>318900011</v>
      </c>
      <c r="E70760" s="2" t="s">
        <v>23</v>
      </c>
      <c r="F70760">
        <v>65998</v>
      </c>
      <c r="G70760">
        <v>266000</v>
      </c>
      <c r="H70760">
        <v>269</v>
      </c>
      <c r="I70760">
        <v>0.35</v>
      </c>
      <c r="J70760" s="2" t="s">
        <v>24</v>
      </c>
      <c r="K70760">
        <v>0.94</v>
      </c>
      <c r="L70760">
        <v>90</v>
      </c>
      <c r="M70760" s="1">
        <v>45190</v>
      </c>
    </row>
    <row r="70761" spans="1:13" x14ac:dyDescent="0.3">
      <c r="A70761">
        <v>96</v>
      </c>
      <c r="B70761" s="2" t="s">
        <v>248</v>
      </c>
      <c r="C70761" s="2" t="s">
        <v>51</v>
      </c>
      <c r="D70761">
        <v>422208910</v>
      </c>
      <c r="E70761" s="2" t="s">
        <v>249</v>
      </c>
      <c r="F70761">
        <v>102853</v>
      </c>
      <c r="G70761">
        <v>548000</v>
      </c>
      <c r="H70761">
        <v>131</v>
      </c>
      <c r="I70761">
        <v>0.16</v>
      </c>
      <c r="J70761" s="2" t="s">
        <v>250</v>
      </c>
      <c r="K70761">
        <v>0.9</v>
      </c>
      <c r="L70761">
        <v>35</v>
      </c>
      <c r="M70761" s="1">
        <v>45190</v>
      </c>
    </row>
    <row r="70762" spans="1:13" x14ac:dyDescent="0.3">
      <c r="A70762">
        <v>97</v>
      </c>
      <c r="B70762" s="2" t="s">
        <v>251</v>
      </c>
      <c r="C70762" s="2" t="s">
        <v>88</v>
      </c>
      <c r="D70762">
        <v>293500043</v>
      </c>
      <c r="E70762" s="2" t="s">
        <v>233</v>
      </c>
      <c r="F70762">
        <v>80571</v>
      </c>
      <c r="G70762">
        <v>112000</v>
      </c>
      <c r="H70762">
        <v>636</v>
      </c>
      <c r="I70762">
        <v>0.2</v>
      </c>
      <c r="J70762" s="2" t="s">
        <v>252</v>
      </c>
      <c r="K70762">
        <v>0.96</v>
      </c>
      <c r="L70762">
        <v>39</v>
      </c>
      <c r="M70762" s="1">
        <v>45190</v>
      </c>
    </row>
    <row r="70763" spans="1:13" x14ac:dyDescent="0.3">
      <c r="A70763">
        <v>98</v>
      </c>
      <c r="B70763" s="2" t="s">
        <v>253</v>
      </c>
      <c r="C70763" s="2" t="s">
        <v>254</v>
      </c>
      <c r="D70763">
        <v>308900002</v>
      </c>
      <c r="E70763" s="2" t="s">
        <v>207</v>
      </c>
      <c r="F70763">
        <v>56056</v>
      </c>
      <c r="G70763">
        <v>450000</v>
      </c>
      <c r="H70763">
        <v>156</v>
      </c>
      <c r="I70763">
        <v>0.15</v>
      </c>
      <c r="J70763" s="2" t="s">
        <v>255</v>
      </c>
      <c r="K70763">
        <v>0.98</v>
      </c>
      <c r="L70763">
        <v>20</v>
      </c>
      <c r="M70763" s="1">
        <v>45190</v>
      </c>
    </row>
    <row r="70764" spans="1:13" x14ac:dyDescent="0.3">
      <c r="A70764">
        <v>99</v>
      </c>
      <c r="B70764" s="2" t="s">
        <v>256</v>
      </c>
      <c r="C70764" s="2" t="s">
        <v>225</v>
      </c>
      <c r="D70764">
        <v>345800027</v>
      </c>
      <c r="E70764" s="2" t="s">
        <v>257</v>
      </c>
      <c r="F70764">
        <v>86521</v>
      </c>
      <c r="G70764">
        <v>60000</v>
      </c>
      <c r="H70764">
        <v>1.1439999999999999</v>
      </c>
      <c r="I70764">
        <v>0.35</v>
      </c>
      <c r="J70764" s="2" t="s">
        <v>258</v>
      </c>
      <c r="K70764">
        <v>0.92</v>
      </c>
      <c r="L70764">
        <v>17</v>
      </c>
      <c r="M70764" s="1">
        <v>45190</v>
      </c>
    </row>
    <row r="70765" spans="1:13" x14ac:dyDescent="0.3">
      <c r="A70765">
        <v>100</v>
      </c>
      <c r="B70765" s="2" t="s">
        <v>259</v>
      </c>
      <c r="C70765" s="2" t="s">
        <v>111</v>
      </c>
      <c r="D70765">
        <v>422203645</v>
      </c>
      <c r="E70765" s="2" t="s">
        <v>260</v>
      </c>
      <c r="F70765">
        <v>94379</v>
      </c>
      <c r="G70765">
        <v>214000</v>
      </c>
      <c r="H70765">
        <v>317</v>
      </c>
      <c r="I70765">
        <v>0.64</v>
      </c>
      <c r="J70765" s="2" t="s">
        <v>261</v>
      </c>
      <c r="K70765">
        <v>0.98</v>
      </c>
      <c r="L70765">
        <v>8</v>
      </c>
      <c r="M70765" s="1">
        <v>45190</v>
      </c>
    </row>
    <row r="70766" spans="1:13" x14ac:dyDescent="0.3">
      <c r="A70766">
        <v>101</v>
      </c>
      <c r="B70766" s="2" t="s">
        <v>262</v>
      </c>
      <c r="C70766" s="2" t="s">
        <v>263</v>
      </c>
      <c r="D70766">
        <v>343700002</v>
      </c>
      <c r="E70766" s="2" t="s">
        <v>264</v>
      </c>
      <c r="F70766">
        <v>72698</v>
      </c>
      <c r="G70766">
        <v>348000</v>
      </c>
      <c r="H70766">
        <v>193</v>
      </c>
      <c r="I70766">
        <v>0.35</v>
      </c>
      <c r="J70766" s="2" t="s">
        <v>16</v>
      </c>
      <c r="K70766">
        <v>0.86</v>
      </c>
      <c r="L70766">
        <v>56</v>
      </c>
      <c r="M70766" s="1">
        <v>45190</v>
      </c>
    </row>
    <row r="70767" spans="1:13" x14ac:dyDescent="0.3">
      <c r="A70767">
        <v>102</v>
      </c>
      <c r="B70767" s="2" t="s">
        <v>265</v>
      </c>
      <c r="C70767" s="2" t="s">
        <v>266</v>
      </c>
      <c r="D70767">
        <v>245500001</v>
      </c>
      <c r="E70767" s="2" t="s">
        <v>204</v>
      </c>
      <c r="F70767">
        <v>11034</v>
      </c>
      <c r="G70767">
        <v>88000</v>
      </c>
      <c r="H70767">
        <v>753</v>
      </c>
      <c r="I70767">
        <v>0.48</v>
      </c>
      <c r="J70767" s="2" t="s">
        <v>267</v>
      </c>
      <c r="K70767">
        <v>0.94</v>
      </c>
      <c r="L70767">
        <v>44</v>
      </c>
      <c r="M70767" s="1">
        <v>45190</v>
      </c>
    </row>
    <row r="70768" spans="1:13" x14ac:dyDescent="0.3">
      <c r="A70768">
        <v>103</v>
      </c>
      <c r="B70768" s="2" t="s">
        <v>268</v>
      </c>
      <c r="C70768" s="2" t="s">
        <v>175</v>
      </c>
      <c r="D70768">
        <v>422204231</v>
      </c>
      <c r="E70768" s="2" t="s">
        <v>66</v>
      </c>
      <c r="F70768">
        <v>95669</v>
      </c>
      <c r="G70768">
        <v>129000</v>
      </c>
      <c r="H70768">
        <v>502</v>
      </c>
      <c r="I70768">
        <v>0.32</v>
      </c>
      <c r="J70768" s="2" t="s">
        <v>269</v>
      </c>
      <c r="K70768">
        <v>0.9</v>
      </c>
      <c r="L70768">
        <v>41</v>
      </c>
      <c r="M70768" s="1">
        <v>45190</v>
      </c>
    </row>
    <row r="70769" spans="1:13" x14ac:dyDescent="0.3">
      <c r="A70769">
        <v>104</v>
      </c>
      <c r="B70769" s="2" t="s">
        <v>270</v>
      </c>
      <c r="C70769" s="2" t="s">
        <v>46</v>
      </c>
      <c r="D70769">
        <v>249500011</v>
      </c>
      <c r="E70769" s="2" t="s">
        <v>271</v>
      </c>
      <c r="F70769">
        <v>12090</v>
      </c>
      <c r="G70769">
        <v>148000</v>
      </c>
      <c r="H70769">
        <v>435</v>
      </c>
      <c r="I70769">
        <v>0.15</v>
      </c>
      <c r="J70769" s="2" t="s">
        <v>272</v>
      </c>
      <c r="K70769">
        <v>0.98</v>
      </c>
      <c r="L70769">
        <v>10</v>
      </c>
      <c r="M70769" s="1">
        <v>45190</v>
      </c>
    </row>
    <row r="70770" spans="1:13" x14ac:dyDescent="0.3">
      <c r="A70770">
        <v>105</v>
      </c>
      <c r="B70770" s="2" t="s">
        <v>273</v>
      </c>
      <c r="C70770" s="2" t="s">
        <v>14</v>
      </c>
      <c r="D70770">
        <v>204900026</v>
      </c>
      <c r="E70770" s="2" t="s">
        <v>124</v>
      </c>
      <c r="F70770">
        <v>54343</v>
      </c>
      <c r="G70770">
        <v>378000</v>
      </c>
      <c r="H70770">
        <v>165</v>
      </c>
      <c r="I70770">
        <v>0.37</v>
      </c>
      <c r="J70770" s="2" t="s">
        <v>274</v>
      </c>
      <c r="K70770">
        <v>1</v>
      </c>
      <c r="L70770">
        <v>15</v>
      </c>
      <c r="M70770" s="1">
        <v>45190</v>
      </c>
    </row>
    <row r="70771" spans="1:13" x14ac:dyDescent="0.3">
      <c r="A70771">
        <v>106</v>
      </c>
      <c r="B70771" s="2" t="s">
        <v>275</v>
      </c>
      <c r="C70771" s="2" t="s">
        <v>276</v>
      </c>
      <c r="D70771">
        <v>422209491</v>
      </c>
      <c r="E70771" s="2" t="s">
        <v>277</v>
      </c>
      <c r="F70771">
        <v>103765</v>
      </c>
      <c r="G70771">
        <v>378000</v>
      </c>
      <c r="H70771">
        <v>164</v>
      </c>
      <c r="I70771">
        <v>0.44</v>
      </c>
      <c r="J70771" s="2" t="s">
        <v>278</v>
      </c>
      <c r="K70771">
        <v>0.96</v>
      </c>
      <c r="L70771">
        <v>4</v>
      </c>
      <c r="M70771" s="1">
        <v>45190</v>
      </c>
    </row>
    <row r="70772" spans="1:13" x14ac:dyDescent="0.3">
      <c r="A70772">
        <v>107</v>
      </c>
      <c r="B70772" s="2" t="s">
        <v>279</v>
      </c>
      <c r="C70772" s="2" t="s">
        <v>41</v>
      </c>
      <c r="D70772">
        <v>422208977</v>
      </c>
      <c r="E70772" s="2" t="s">
        <v>81</v>
      </c>
      <c r="F70772">
        <v>102967</v>
      </c>
      <c r="G70772">
        <v>246000</v>
      </c>
      <c r="H70772">
        <v>249</v>
      </c>
      <c r="I70772">
        <v>0.23</v>
      </c>
      <c r="J70772" s="2" t="s">
        <v>280</v>
      </c>
      <c r="K70772">
        <v>0.98</v>
      </c>
      <c r="L70772">
        <v>42</v>
      </c>
      <c r="M70772" s="1">
        <v>45190</v>
      </c>
    </row>
    <row r="70773" spans="1:13" x14ac:dyDescent="0.3">
      <c r="A70773">
        <v>108</v>
      </c>
      <c r="B70773" s="2" t="s">
        <v>281</v>
      </c>
      <c r="C70773" s="2" t="s">
        <v>189</v>
      </c>
      <c r="D70773">
        <v>308500004</v>
      </c>
      <c r="E70773" s="2" t="s">
        <v>183</v>
      </c>
      <c r="F70773">
        <v>55867</v>
      </c>
      <c r="G70773">
        <v>23000</v>
      </c>
      <c r="H70773">
        <v>2.6349999999999998</v>
      </c>
      <c r="I70773">
        <v>0.42</v>
      </c>
      <c r="J70773" s="2" t="s">
        <v>282</v>
      </c>
      <c r="K70773">
        <v>0.98</v>
      </c>
      <c r="L70773">
        <v>252</v>
      </c>
      <c r="M70773" s="1">
        <v>45190</v>
      </c>
    </row>
    <row r="70774" spans="1:13" x14ac:dyDescent="0.3">
      <c r="A70774">
        <v>109</v>
      </c>
      <c r="B70774" s="2" t="s">
        <v>283</v>
      </c>
      <c r="C70774" s="2" t="s">
        <v>65</v>
      </c>
      <c r="D70774">
        <v>422203282</v>
      </c>
      <c r="E70774" s="2" t="s">
        <v>231</v>
      </c>
      <c r="F70774">
        <v>93853</v>
      </c>
      <c r="G70774">
        <v>1229000</v>
      </c>
      <c r="H70774">
        <v>49</v>
      </c>
      <c r="I70774">
        <v>0.35</v>
      </c>
      <c r="J70774" s="2" t="s">
        <v>284</v>
      </c>
      <c r="K70774">
        <v>1</v>
      </c>
      <c r="L70774">
        <v>2</v>
      </c>
      <c r="M70774" s="1">
        <v>45190</v>
      </c>
    </row>
    <row r="70775" spans="1:13" x14ac:dyDescent="0.3">
      <c r="A70775">
        <v>110</v>
      </c>
      <c r="B70775" s="2" t="s">
        <v>285</v>
      </c>
      <c r="C70775" s="2" t="s">
        <v>149</v>
      </c>
      <c r="D70775">
        <v>222500003</v>
      </c>
      <c r="E70775" s="2" t="s">
        <v>183</v>
      </c>
      <c r="F70775">
        <v>3949</v>
      </c>
      <c r="G70775">
        <v>18000</v>
      </c>
      <c r="H70775">
        <v>3.327</v>
      </c>
      <c r="I70775">
        <v>0.63</v>
      </c>
      <c r="J70775" s="2" t="s">
        <v>184</v>
      </c>
      <c r="K70775">
        <v>0.98</v>
      </c>
      <c r="L70775">
        <v>106</v>
      </c>
      <c r="M70775" s="1">
        <v>45190</v>
      </c>
    </row>
    <row r="70776" spans="1:13" x14ac:dyDescent="0.3">
      <c r="A70776">
        <v>111</v>
      </c>
      <c r="B70776" s="2" t="s">
        <v>286</v>
      </c>
      <c r="C70776" s="2" t="s">
        <v>26</v>
      </c>
      <c r="D70776">
        <v>200400039</v>
      </c>
      <c r="E70776" s="2" t="s">
        <v>66</v>
      </c>
      <c r="F70776">
        <v>74474</v>
      </c>
      <c r="G70776">
        <v>300000</v>
      </c>
      <c r="H70776">
        <v>199</v>
      </c>
      <c r="I70776">
        <v>0.28999999999999998</v>
      </c>
      <c r="J70776" s="2" t="s">
        <v>39</v>
      </c>
      <c r="K70776">
        <v>0.88</v>
      </c>
      <c r="L70776">
        <v>7</v>
      </c>
      <c r="M70776" s="1">
        <v>45190</v>
      </c>
    </row>
    <row r="70777" spans="1:13" x14ac:dyDescent="0.3">
      <c r="A70777">
        <v>112</v>
      </c>
      <c r="B70777" s="2" t="s">
        <v>287</v>
      </c>
      <c r="C70777" s="2" t="s">
        <v>132</v>
      </c>
      <c r="D70777">
        <v>224100008</v>
      </c>
      <c r="E70777" s="2" t="s">
        <v>133</v>
      </c>
      <c r="F70777">
        <v>4358</v>
      </c>
      <c r="G70777">
        <v>79000</v>
      </c>
      <c r="H70777">
        <v>754</v>
      </c>
      <c r="I70777">
        <v>0.15</v>
      </c>
      <c r="J70777" s="2" t="s">
        <v>288</v>
      </c>
      <c r="K70777">
        <v>0.98</v>
      </c>
      <c r="L70777">
        <v>21</v>
      </c>
      <c r="M70777" s="1">
        <v>45190</v>
      </c>
    </row>
    <row r="70778" spans="1:13" x14ac:dyDescent="0.3">
      <c r="A70778">
        <v>113</v>
      </c>
      <c r="B70778" s="2" t="s">
        <v>289</v>
      </c>
      <c r="C70778" s="2" t="s">
        <v>194</v>
      </c>
      <c r="D70778">
        <v>204100054</v>
      </c>
      <c r="E70778" s="2" t="s">
        <v>19</v>
      </c>
      <c r="F70778">
        <v>76844</v>
      </c>
      <c r="G70778">
        <v>424000</v>
      </c>
      <c r="H70778">
        <v>141</v>
      </c>
      <c r="I70778">
        <v>0.2</v>
      </c>
      <c r="J70778" s="2" t="s">
        <v>255</v>
      </c>
      <c r="K70778">
        <v>1</v>
      </c>
      <c r="L70778">
        <v>224</v>
      </c>
      <c r="M70778" s="1">
        <v>45190</v>
      </c>
    </row>
    <row r="70779" spans="1:13" x14ac:dyDescent="0.3">
      <c r="A70779">
        <v>114</v>
      </c>
      <c r="B70779" s="2" t="s">
        <v>290</v>
      </c>
      <c r="C70779" s="2" t="s">
        <v>158</v>
      </c>
      <c r="D70779">
        <v>201600019</v>
      </c>
      <c r="E70779" s="2" t="s">
        <v>15</v>
      </c>
      <c r="F70779">
        <v>11307</v>
      </c>
      <c r="G70779">
        <v>844000</v>
      </c>
      <c r="H70779">
        <v>68</v>
      </c>
      <c r="I70779">
        <v>0.19</v>
      </c>
      <c r="J70779" s="2" t="s">
        <v>291</v>
      </c>
      <c r="K70779">
        <v>0.98</v>
      </c>
      <c r="L70779">
        <v>26</v>
      </c>
      <c r="M70779" s="1">
        <v>45190</v>
      </c>
    </row>
    <row r="70780" spans="1:13" x14ac:dyDescent="0.3">
      <c r="A70780">
        <v>115</v>
      </c>
      <c r="B70780" s="2" t="s">
        <v>292</v>
      </c>
      <c r="C70780" s="2" t="s">
        <v>30</v>
      </c>
      <c r="D70780">
        <v>422206778</v>
      </c>
      <c r="E70780" s="2" t="s">
        <v>293</v>
      </c>
      <c r="F70780">
        <v>99885</v>
      </c>
      <c r="G70780">
        <v>591000</v>
      </c>
      <c r="H70780">
        <v>96</v>
      </c>
      <c r="I70780">
        <v>0.41</v>
      </c>
      <c r="J70780" s="2" t="s">
        <v>294</v>
      </c>
      <c r="M70780" s="1">
        <v>45190</v>
      </c>
    </row>
    <row r="70781" spans="1:13" x14ac:dyDescent="0.3">
      <c r="A70781">
        <v>116</v>
      </c>
      <c r="B70781" s="2" t="s">
        <v>295</v>
      </c>
      <c r="C70781" s="2" t="s">
        <v>111</v>
      </c>
      <c r="D70781">
        <v>211300005</v>
      </c>
      <c r="E70781" s="2" t="s">
        <v>296</v>
      </c>
      <c r="F70781">
        <v>61186</v>
      </c>
      <c r="G70781">
        <v>75000</v>
      </c>
      <c r="H70781">
        <v>753</v>
      </c>
      <c r="I70781">
        <v>0.64</v>
      </c>
      <c r="J70781" s="2" t="s">
        <v>297</v>
      </c>
      <c r="K70781">
        <v>0.9</v>
      </c>
      <c r="L70781">
        <v>23</v>
      </c>
      <c r="M70781" s="1">
        <v>45190</v>
      </c>
    </row>
    <row r="70782" spans="1:13" x14ac:dyDescent="0.3">
      <c r="A70782">
        <v>117</v>
      </c>
      <c r="B70782" s="2" t="s">
        <v>298</v>
      </c>
      <c r="C70782" s="2" t="s">
        <v>299</v>
      </c>
      <c r="D70782">
        <v>248700035</v>
      </c>
      <c r="E70782" s="2" t="s">
        <v>133</v>
      </c>
      <c r="F70782">
        <v>63663</v>
      </c>
      <c r="G70782">
        <v>353000</v>
      </c>
      <c r="H70782">
        <v>159</v>
      </c>
      <c r="I70782">
        <v>0.28999999999999998</v>
      </c>
      <c r="J70782" s="2" t="s">
        <v>71</v>
      </c>
      <c r="K70782">
        <v>0.94</v>
      </c>
      <c r="L70782">
        <v>50</v>
      </c>
      <c r="M70782" s="1">
        <v>45190</v>
      </c>
    </row>
    <row r="70783" spans="1:13" x14ac:dyDescent="0.3">
      <c r="A70783">
        <v>118</v>
      </c>
      <c r="B70783" s="2" t="s">
        <v>300</v>
      </c>
      <c r="C70783" s="2" t="s">
        <v>30</v>
      </c>
      <c r="D70783">
        <v>422206433</v>
      </c>
      <c r="E70783" s="2" t="s">
        <v>173</v>
      </c>
      <c r="F70783">
        <v>99219</v>
      </c>
      <c r="G70783">
        <v>339000</v>
      </c>
      <c r="H70783">
        <v>165</v>
      </c>
      <c r="I70783">
        <v>0.41</v>
      </c>
      <c r="J70783" s="2" t="s">
        <v>73</v>
      </c>
      <c r="K70783">
        <v>0.82</v>
      </c>
      <c r="L70783">
        <v>11</v>
      </c>
      <c r="M70783" s="1">
        <v>45190</v>
      </c>
    </row>
    <row r="70784" spans="1:13" x14ac:dyDescent="0.3">
      <c r="A70784">
        <v>119</v>
      </c>
      <c r="B70784" s="2" t="s">
        <v>301</v>
      </c>
      <c r="C70784" s="2" t="s">
        <v>14</v>
      </c>
      <c r="D70784">
        <v>204900128</v>
      </c>
      <c r="E70784" s="2" t="s">
        <v>302</v>
      </c>
      <c r="F70784">
        <v>86311</v>
      </c>
      <c r="G70784">
        <v>145000</v>
      </c>
      <c r="H70784">
        <v>383</v>
      </c>
      <c r="I70784">
        <v>0.59</v>
      </c>
      <c r="J70784" s="2" t="s">
        <v>303</v>
      </c>
      <c r="K70784">
        <v>0.92</v>
      </c>
      <c r="L70784">
        <v>100</v>
      </c>
      <c r="M70784" s="1">
        <v>45190</v>
      </c>
    </row>
    <row r="70785" spans="1:13" x14ac:dyDescent="0.3">
      <c r="A70785">
        <v>120</v>
      </c>
      <c r="B70785" s="2" t="s">
        <v>304</v>
      </c>
      <c r="C70785" s="2" t="s">
        <v>305</v>
      </c>
      <c r="D70785">
        <v>223600026</v>
      </c>
      <c r="E70785" s="2" t="s">
        <v>306</v>
      </c>
      <c r="F70785">
        <v>69764</v>
      </c>
      <c r="G70785">
        <v>83000</v>
      </c>
      <c r="H70785">
        <v>661</v>
      </c>
      <c r="I70785">
        <v>0.3</v>
      </c>
      <c r="J70785" s="2" t="s">
        <v>215</v>
      </c>
      <c r="K70785">
        <v>0.96</v>
      </c>
      <c r="L70785">
        <v>56</v>
      </c>
      <c r="M70785" s="1">
        <v>45190</v>
      </c>
    </row>
    <row r="70786" spans="1:13" x14ac:dyDescent="0.3">
      <c r="A70786">
        <v>121</v>
      </c>
      <c r="B70786" s="2" t="s">
        <v>307</v>
      </c>
      <c r="C70786" s="2" t="s">
        <v>308</v>
      </c>
      <c r="D70786">
        <v>422206103</v>
      </c>
      <c r="E70786" s="2" t="s">
        <v>309</v>
      </c>
      <c r="F70786">
        <v>98715</v>
      </c>
      <c r="G70786">
        <v>10000</v>
      </c>
      <c r="H70786">
        <v>5.45</v>
      </c>
      <c r="I70786">
        <v>0.47</v>
      </c>
      <c r="J70786" s="2" t="s">
        <v>310</v>
      </c>
      <c r="K70786">
        <v>0.9</v>
      </c>
      <c r="L70786">
        <v>22</v>
      </c>
      <c r="M70786" s="1">
        <v>45190</v>
      </c>
    </row>
    <row r="70787" spans="1:13" x14ac:dyDescent="0.3">
      <c r="A70787">
        <v>122</v>
      </c>
      <c r="B70787" s="2" t="s">
        <v>311</v>
      </c>
      <c r="C70787" s="2" t="s">
        <v>14</v>
      </c>
      <c r="D70787">
        <v>204900058</v>
      </c>
      <c r="E70787" s="2" t="s">
        <v>124</v>
      </c>
      <c r="F70787">
        <v>69238</v>
      </c>
      <c r="G70787">
        <v>479000</v>
      </c>
      <c r="H70787">
        <v>113</v>
      </c>
      <c r="I70787">
        <v>0.34</v>
      </c>
      <c r="J70787" s="2" t="s">
        <v>312</v>
      </c>
      <c r="K70787">
        <v>1</v>
      </c>
      <c r="L70787">
        <v>5</v>
      </c>
      <c r="M70787" s="1">
        <v>45190</v>
      </c>
    </row>
    <row r="70788" spans="1:13" x14ac:dyDescent="0.3">
      <c r="A70788">
        <v>123</v>
      </c>
      <c r="B70788" s="2" t="s">
        <v>313</v>
      </c>
      <c r="C70788" s="2" t="s">
        <v>38</v>
      </c>
      <c r="D70788">
        <v>253900010</v>
      </c>
      <c r="E70788" s="2" t="s">
        <v>163</v>
      </c>
      <c r="F70788">
        <v>89637</v>
      </c>
      <c r="G70788">
        <v>273000</v>
      </c>
      <c r="H70788">
        <v>197</v>
      </c>
      <c r="I70788">
        <v>0.35</v>
      </c>
      <c r="J70788" s="2" t="s">
        <v>314</v>
      </c>
      <c r="K70788">
        <v>0.86</v>
      </c>
      <c r="L70788">
        <v>22</v>
      </c>
      <c r="M70788" s="1">
        <v>45190</v>
      </c>
    </row>
    <row r="70789" spans="1:13" x14ac:dyDescent="0.3">
      <c r="A70789">
        <v>124</v>
      </c>
      <c r="B70789" s="2" t="s">
        <v>315</v>
      </c>
      <c r="C70789" s="2" t="s">
        <v>316</v>
      </c>
      <c r="D70789">
        <v>357100011</v>
      </c>
      <c r="E70789" s="2" t="s">
        <v>317</v>
      </c>
      <c r="F70789">
        <v>89269</v>
      </c>
      <c r="G70789">
        <v>50000</v>
      </c>
      <c r="H70789">
        <v>1.0640000000000001</v>
      </c>
      <c r="I70789">
        <v>0.61</v>
      </c>
      <c r="J70789" s="2" t="s">
        <v>318</v>
      </c>
      <c r="K70789">
        <v>0.88</v>
      </c>
      <c r="L70789">
        <v>15</v>
      </c>
      <c r="M70789" s="1">
        <v>45190</v>
      </c>
    </row>
    <row r="70790" spans="1:13" x14ac:dyDescent="0.3">
      <c r="A70790">
        <v>125</v>
      </c>
      <c r="B70790" s="2" t="s">
        <v>319</v>
      </c>
      <c r="C70790" s="2" t="s">
        <v>91</v>
      </c>
      <c r="D70790">
        <v>422204312</v>
      </c>
      <c r="E70790" s="2" t="s">
        <v>320</v>
      </c>
      <c r="F70790">
        <v>95751</v>
      </c>
      <c r="G70790">
        <v>249000</v>
      </c>
      <c r="H70790">
        <v>212</v>
      </c>
      <c r="I70790">
        <v>0.16</v>
      </c>
      <c r="J70790" s="2" t="s">
        <v>171</v>
      </c>
      <c r="K70790">
        <v>1</v>
      </c>
      <c r="L70790">
        <v>6</v>
      </c>
      <c r="M70790" s="1">
        <v>45190</v>
      </c>
    </row>
    <row r="70791" spans="1:13" x14ac:dyDescent="0.3">
      <c r="A70791">
        <v>126</v>
      </c>
      <c r="B70791" s="2" t="s">
        <v>321</v>
      </c>
      <c r="C70791" s="2" t="s">
        <v>62</v>
      </c>
      <c r="D70791">
        <v>422204902</v>
      </c>
      <c r="E70791" s="2" t="s">
        <v>66</v>
      </c>
      <c r="F70791">
        <v>96681</v>
      </c>
      <c r="G70791">
        <v>219000</v>
      </c>
      <c r="H70791">
        <v>238</v>
      </c>
      <c r="I70791">
        <v>0.22</v>
      </c>
      <c r="J70791" s="2" t="s">
        <v>202</v>
      </c>
      <c r="K70791">
        <v>0.86</v>
      </c>
      <c r="L70791">
        <v>18</v>
      </c>
      <c r="M70791" s="1">
        <v>45190</v>
      </c>
    </row>
    <row r="70792" spans="1:13" x14ac:dyDescent="0.3">
      <c r="A70792">
        <v>127</v>
      </c>
      <c r="B70792" s="2" t="s">
        <v>322</v>
      </c>
      <c r="C70792" s="2" t="s">
        <v>22</v>
      </c>
      <c r="D70792">
        <v>318900009</v>
      </c>
      <c r="E70792" s="2" t="s">
        <v>240</v>
      </c>
      <c r="F70792">
        <v>66006</v>
      </c>
      <c r="G70792">
        <v>286000</v>
      </c>
      <c r="H70792">
        <v>178</v>
      </c>
      <c r="I70792">
        <v>0.35</v>
      </c>
      <c r="J70792" s="2" t="s">
        <v>43</v>
      </c>
      <c r="K70792">
        <v>0.92</v>
      </c>
      <c r="L70792">
        <v>29</v>
      </c>
      <c r="M70792" s="1">
        <v>45190</v>
      </c>
    </row>
    <row r="70793" spans="1:13" x14ac:dyDescent="0.3">
      <c r="A70793">
        <v>128</v>
      </c>
      <c r="B70793" s="2" t="s">
        <v>323</v>
      </c>
      <c r="C70793" s="2" t="s">
        <v>127</v>
      </c>
      <c r="D70793">
        <v>422204754</v>
      </c>
      <c r="E70793" s="2" t="s">
        <v>103</v>
      </c>
      <c r="F70793">
        <v>96439</v>
      </c>
      <c r="G70793">
        <v>326000</v>
      </c>
      <c r="H70793">
        <v>153</v>
      </c>
      <c r="I70793">
        <v>0.41</v>
      </c>
      <c r="J70793" s="2" t="s">
        <v>195</v>
      </c>
      <c r="K70793">
        <v>0.4</v>
      </c>
      <c r="L70793">
        <v>1</v>
      </c>
      <c r="M70793" s="1">
        <v>45190</v>
      </c>
    </row>
    <row r="70794" spans="1:13" x14ac:dyDescent="0.3">
      <c r="A70794">
        <v>129</v>
      </c>
      <c r="B70794" s="2" t="s">
        <v>324</v>
      </c>
      <c r="C70794" s="2" t="s">
        <v>194</v>
      </c>
      <c r="D70794">
        <v>204100024</v>
      </c>
      <c r="E70794" s="2" t="s">
        <v>145</v>
      </c>
      <c r="F70794">
        <v>53680</v>
      </c>
      <c r="G70794">
        <v>292000</v>
      </c>
      <c r="H70794">
        <v>168</v>
      </c>
      <c r="I70794">
        <v>0.16</v>
      </c>
      <c r="J70794" s="2" t="s">
        <v>75</v>
      </c>
      <c r="K70794">
        <v>0.96</v>
      </c>
      <c r="L70794">
        <v>13</v>
      </c>
      <c r="M70794" s="1">
        <v>45190</v>
      </c>
    </row>
    <row r="70795" spans="1:13" x14ac:dyDescent="0.3">
      <c r="A70795">
        <v>130</v>
      </c>
      <c r="B70795" s="2" t="s">
        <v>325</v>
      </c>
      <c r="C70795" s="2" t="s">
        <v>38</v>
      </c>
      <c r="D70795">
        <v>253900007</v>
      </c>
      <c r="E70795" s="2" t="s">
        <v>186</v>
      </c>
      <c r="F70795">
        <v>86169</v>
      </c>
      <c r="G70795">
        <v>244000</v>
      </c>
      <c r="H70795">
        <v>201</v>
      </c>
      <c r="I70795">
        <v>0.35</v>
      </c>
      <c r="J70795" s="2" t="s">
        <v>326</v>
      </c>
      <c r="K70795">
        <v>0.94</v>
      </c>
      <c r="L70795">
        <v>20</v>
      </c>
      <c r="M70795" s="1">
        <v>45190</v>
      </c>
    </row>
    <row r="70796" spans="1:13" x14ac:dyDescent="0.3">
      <c r="A70796">
        <v>131</v>
      </c>
      <c r="B70796" s="2" t="s">
        <v>327</v>
      </c>
      <c r="C70796" s="2" t="s">
        <v>158</v>
      </c>
      <c r="D70796">
        <v>201600074</v>
      </c>
      <c r="E70796" s="2" t="s">
        <v>66</v>
      </c>
      <c r="F70796">
        <v>68824</v>
      </c>
      <c r="G70796">
        <v>552000</v>
      </c>
      <c r="H70796">
        <v>89</v>
      </c>
      <c r="I70796">
        <v>0.2</v>
      </c>
      <c r="J70796" s="2" t="s">
        <v>328</v>
      </c>
      <c r="K70796">
        <v>0.98</v>
      </c>
      <c r="L70796">
        <v>26</v>
      </c>
      <c r="M70796" s="1">
        <v>45190</v>
      </c>
    </row>
    <row r="70797" spans="1:13" x14ac:dyDescent="0.3">
      <c r="A70797">
        <v>132</v>
      </c>
      <c r="B70797" s="2" t="s">
        <v>329</v>
      </c>
      <c r="C70797" s="2" t="s">
        <v>330</v>
      </c>
      <c r="D70797">
        <v>100750038</v>
      </c>
      <c r="E70797" s="2" t="s">
        <v>27</v>
      </c>
      <c r="F70797">
        <v>3183</v>
      </c>
      <c r="G70797">
        <v>84000</v>
      </c>
      <c r="H70797">
        <v>582</v>
      </c>
      <c r="I70797">
        <v>0.53</v>
      </c>
      <c r="J70797" s="2" t="s">
        <v>146</v>
      </c>
      <c r="K70797">
        <v>0.92</v>
      </c>
      <c r="L70797">
        <v>77</v>
      </c>
      <c r="M70797" s="1">
        <v>45190</v>
      </c>
    </row>
    <row r="70798" spans="1:13" x14ac:dyDescent="0.3">
      <c r="A70798">
        <v>133</v>
      </c>
      <c r="B70798" s="2" t="s">
        <v>331</v>
      </c>
      <c r="C70798" s="2" t="s">
        <v>38</v>
      </c>
      <c r="D70798">
        <v>422202629</v>
      </c>
      <c r="E70798" s="2" t="s">
        <v>15</v>
      </c>
      <c r="F70798">
        <v>93007</v>
      </c>
      <c r="G70798">
        <v>341000</v>
      </c>
      <c r="H70798">
        <v>143</v>
      </c>
      <c r="I70798">
        <v>0.35</v>
      </c>
      <c r="J70798" s="2" t="s">
        <v>28</v>
      </c>
      <c r="K70798">
        <v>0.98</v>
      </c>
      <c r="L70798">
        <v>17</v>
      </c>
      <c r="M70798" s="1">
        <v>45190</v>
      </c>
    </row>
    <row r="70799" spans="1:13" x14ac:dyDescent="0.3">
      <c r="A70799">
        <v>134</v>
      </c>
      <c r="B70799" s="2" t="s">
        <v>332</v>
      </c>
      <c r="C70799" s="2" t="s">
        <v>65</v>
      </c>
      <c r="D70799">
        <v>100240016</v>
      </c>
      <c r="E70799" s="2" t="s">
        <v>333</v>
      </c>
      <c r="F70799">
        <v>2334</v>
      </c>
      <c r="G70799">
        <v>619000</v>
      </c>
      <c r="H70799">
        <v>79</v>
      </c>
      <c r="I70799">
        <v>0.35</v>
      </c>
      <c r="J70799" s="2" t="s">
        <v>334</v>
      </c>
      <c r="K70799">
        <v>0.96</v>
      </c>
      <c r="L70799">
        <v>94</v>
      </c>
      <c r="M70799" s="1">
        <v>45190</v>
      </c>
    </row>
    <row r="70800" spans="1:13" x14ac:dyDescent="0.3">
      <c r="A70800">
        <v>135</v>
      </c>
      <c r="B70800" s="2" t="s">
        <v>335</v>
      </c>
      <c r="C70800" s="2" t="s">
        <v>62</v>
      </c>
      <c r="D70800">
        <v>422204906</v>
      </c>
      <c r="E70800" s="2" t="s">
        <v>19</v>
      </c>
      <c r="F70800">
        <v>96673</v>
      </c>
      <c r="G70800">
        <v>159000</v>
      </c>
      <c r="H70800">
        <v>304</v>
      </c>
      <c r="I70800">
        <v>0.16</v>
      </c>
      <c r="J70800" s="2" t="s">
        <v>130</v>
      </c>
      <c r="K70800">
        <v>0.94</v>
      </c>
      <c r="L70800">
        <v>42</v>
      </c>
      <c r="M70800" s="1">
        <v>45190</v>
      </c>
    </row>
    <row r="70801" spans="1:13" x14ac:dyDescent="0.3">
      <c r="A70801">
        <v>136</v>
      </c>
      <c r="B70801" s="2" t="s">
        <v>336</v>
      </c>
      <c r="C70801" s="2" t="s">
        <v>337</v>
      </c>
      <c r="D70801">
        <v>422202579</v>
      </c>
      <c r="E70801" s="2" t="s">
        <v>15</v>
      </c>
      <c r="F70801">
        <v>92981</v>
      </c>
      <c r="G70801">
        <v>419000</v>
      </c>
      <c r="H70801">
        <v>115</v>
      </c>
      <c r="I70801">
        <v>0.48</v>
      </c>
      <c r="J70801" s="2" t="s">
        <v>338</v>
      </c>
      <c r="K70801">
        <v>0.92</v>
      </c>
      <c r="L70801">
        <v>23</v>
      </c>
      <c r="M70801" s="1">
        <v>45190</v>
      </c>
    </row>
    <row r="70802" spans="1:13" x14ac:dyDescent="0.3">
      <c r="A70802">
        <v>137</v>
      </c>
      <c r="B70802" s="2" t="s">
        <v>339</v>
      </c>
      <c r="C70802" s="2" t="s">
        <v>58</v>
      </c>
      <c r="D70802">
        <v>422208769</v>
      </c>
      <c r="E70802" s="2" t="s">
        <v>59</v>
      </c>
      <c r="F70802">
        <v>102841</v>
      </c>
      <c r="G70802">
        <v>103000</v>
      </c>
      <c r="H70802">
        <v>465</v>
      </c>
      <c r="I70802">
        <v>0.14000000000000001</v>
      </c>
      <c r="J70802" s="2" t="s">
        <v>340</v>
      </c>
      <c r="K70802">
        <v>1</v>
      </c>
      <c r="L70802">
        <v>1</v>
      </c>
      <c r="M70802" s="1">
        <v>45190</v>
      </c>
    </row>
    <row r="70803" spans="1:13" x14ac:dyDescent="0.3">
      <c r="A70803">
        <v>138</v>
      </c>
      <c r="B70803" s="2" t="s">
        <v>341</v>
      </c>
      <c r="C70803" s="2" t="s">
        <v>342</v>
      </c>
      <c r="D70803">
        <v>100210016</v>
      </c>
      <c r="E70803" s="2" t="s">
        <v>66</v>
      </c>
      <c r="F70803">
        <v>3141</v>
      </c>
      <c r="G70803">
        <v>379000</v>
      </c>
      <c r="H70803">
        <v>125</v>
      </c>
      <c r="I70803">
        <v>0.42</v>
      </c>
      <c r="J70803" s="2" t="s">
        <v>343</v>
      </c>
      <c r="K70803">
        <v>0.9</v>
      </c>
      <c r="L70803">
        <v>11</v>
      </c>
      <c r="M70803" s="1">
        <v>45190</v>
      </c>
    </row>
    <row r="70804" spans="1:13" x14ac:dyDescent="0.3">
      <c r="A70804">
        <v>139</v>
      </c>
      <c r="B70804" s="2" t="s">
        <v>344</v>
      </c>
      <c r="C70804" s="2" t="s">
        <v>235</v>
      </c>
      <c r="D70804">
        <v>418800004</v>
      </c>
      <c r="E70804" s="2" t="s">
        <v>236</v>
      </c>
      <c r="F70804">
        <v>89015</v>
      </c>
      <c r="G70804">
        <v>211000</v>
      </c>
      <c r="H70804">
        <v>221</v>
      </c>
      <c r="I70804">
        <v>0.35</v>
      </c>
      <c r="J70804" s="2" t="s">
        <v>237</v>
      </c>
      <c r="K70804">
        <v>0.94</v>
      </c>
      <c r="L70804">
        <v>35</v>
      </c>
      <c r="M70804" s="1">
        <v>45190</v>
      </c>
    </row>
    <row r="70805" spans="1:13" x14ac:dyDescent="0.3">
      <c r="A70805">
        <v>140</v>
      </c>
      <c r="B70805" s="2" t="s">
        <v>345</v>
      </c>
      <c r="C70805" s="2" t="s">
        <v>158</v>
      </c>
      <c r="D70805">
        <v>201600166</v>
      </c>
      <c r="E70805" s="2" t="s">
        <v>15</v>
      </c>
      <c r="F70805">
        <v>84675</v>
      </c>
      <c r="G70805">
        <v>820000</v>
      </c>
      <c r="H70805">
        <v>57</v>
      </c>
      <c r="I70805">
        <v>0.28999999999999998</v>
      </c>
      <c r="J70805" s="2" t="s">
        <v>159</v>
      </c>
      <c r="K70805">
        <v>1</v>
      </c>
      <c r="L70805">
        <v>1</v>
      </c>
      <c r="M70805" s="1">
        <v>45190</v>
      </c>
    </row>
    <row r="70806" spans="1:13" x14ac:dyDescent="0.3">
      <c r="A70806">
        <v>141</v>
      </c>
      <c r="B70806" s="2" t="s">
        <v>227</v>
      </c>
      <c r="C70806" s="2" t="s">
        <v>18</v>
      </c>
      <c r="D70806">
        <v>422206644</v>
      </c>
      <c r="E70806" s="2" t="s">
        <v>15</v>
      </c>
      <c r="F70806">
        <v>99711</v>
      </c>
      <c r="G70806">
        <v>259000</v>
      </c>
      <c r="H70806">
        <v>179</v>
      </c>
      <c r="I70806">
        <v>0.21</v>
      </c>
      <c r="J70806" s="2" t="s">
        <v>77</v>
      </c>
      <c r="K70806">
        <v>0.98</v>
      </c>
      <c r="L70806">
        <v>10</v>
      </c>
      <c r="M70806" s="1">
        <v>45190</v>
      </c>
    </row>
    <row r="70807" spans="1:13" x14ac:dyDescent="0.3">
      <c r="A70807">
        <v>142</v>
      </c>
      <c r="B70807" s="2" t="s">
        <v>346</v>
      </c>
      <c r="C70807" s="2" t="s">
        <v>127</v>
      </c>
      <c r="D70807">
        <v>422206035</v>
      </c>
      <c r="E70807" s="2" t="s">
        <v>103</v>
      </c>
      <c r="F70807">
        <v>98637</v>
      </c>
      <c r="G70807">
        <v>206000</v>
      </c>
      <c r="H70807">
        <v>223</v>
      </c>
      <c r="I70807">
        <v>0.28000000000000003</v>
      </c>
      <c r="J70807" s="2" t="s">
        <v>156</v>
      </c>
      <c r="K70807">
        <v>0.98</v>
      </c>
      <c r="L70807">
        <v>21</v>
      </c>
      <c r="M70807" s="1">
        <v>45190</v>
      </c>
    </row>
    <row r="70808" spans="1:13" x14ac:dyDescent="0.3">
      <c r="A70808">
        <v>143</v>
      </c>
      <c r="B70808" s="2" t="s">
        <v>347</v>
      </c>
      <c r="C70808" s="2" t="s">
        <v>46</v>
      </c>
      <c r="D70808">
        <v>249500014</v>
      </c>
      <c r="E70808" s="2" t="s">
        <v>214</v>
      </c>
      <c r="F70808">
        <v>12069</v>
      </c>
      <c r="G70808">
        <v>97000</v>
      </c>
      <c r="H70808">
        <v>469</v>
      </c>
      <c r="I70808">
        <v>0.2</v>
      </c>
      <c r="J70808" s="2" t="s">
        <v>348</v>
      </c>
      <c r="K70808">
        <v>0.96</v>
      </c>
      <c r="L70808">
        <v>25</v>
      </c>
      <c r="M70808" s="1">
        <v>45190</v>
      </c>
    </row>
    <row r="70809" spans="1:13" x14ac:dyDescent="0.3">
      <c r="A70809">
        <v>144</v>
      </c>
      <c r="B70809" s="2" t="s">
        <v>349</v>
      </c>
      <c r="C70809" s="2" t="s">
        <v>91</v>
      </c>
      <c r="D70809">
        <v>422213308</v>
      </c>
      <c r="E70809" s="2" t="s">
        <v>350</v>
      </c>
      <c r="F70809">
        <v>109272</v>
      </c>
      <c r="G70809">
        <v>501000</v>
      </c>
      <c r="H70809">
        <v>91</v>
      </c>
      <c r="I70809">
        <v>0.15</v>
      </c>
      <c r="J70809" s="2" t="s">
        <v>109</v>
      </c>
      <c r="K70809">
        <v>0.88</v>
      </c>
      <c r="L70809">
        <v>15</v>
      </c>
      <c r="M70809" s="1">
        <v>45190</v>
      </c>
    </row>
    <row r="70810" spans="1:13" x14ac:dyDescent="0.3">
      <c r="A70810">
        <v>145</v>
      </c>
      <c r="B70810" s="2" t="s">
        <v>351</v>
      </c>
      <c r="C70810" s="2" t="s">
        <v>97</v>
      </c>
      <c r="D70810">
        <v>422211876</v>
      </c>
      <c r="E70810" s="2" t="s">
        <v>15</v>
      </c>
      <c r="F70810">
        <v>107253</v>
      </c>
      <c r="G70810">
        <v>399000</v>
      </c>
      <c r="H70810">
        <v>113</v>
      </c>
      <c r="I70810">
        <v>0.25</v>
      </c>
      <c r="J70810" s="2" t="s">
        <v>255</v>
      </c>
      <c r="K70810">
        <v>1</v>
      </c>
      <c r="L70810">
        <v>1</v>
      </c>
      <c r="M70810" s="1">
        <v>45190</v>
      </c>
    </row>
    <row r="70811" spans="1:13" x14ac:dyDescent="0.3">
      <c r="A70811">
        <v>146</v>
      </c>
      <c r="B70811" s="2" t="s">
        <v>352</v>
      </c>
      <c r="C70811" s="2" t="s">
        <v>337</v>
      </c>
      <c r="D70811">
        <v>358300002</v>
      </c>
      <c r="E70811" s="2" t="s">
        <v>66</v>
      </c>
      <c r="F70811">
        <v>76422</v>
      </c>
      <c r="G70811">
        <v>399000</v>
      </c>
      <c r="H70811">
        <v>111</v>
      </c>
      <c r="I70811">
        <v>0.5</v>
      </c>
      <c r="J70811" s="2" t="s">
        <v>338</v>
      </c>
      <c r="K70811">
        <v>0.94</v>
      </c>
      <c r="L70811">
        <v>35</v>
      </c>
      <c r="M70811" s="1">
        <v>45190</v>
      </c>
    </row>
    <row r="70812" spans="1:13" x14ac:dyDescent="0.3">
      <c r="A70812">
        <v>147</v>
      </c>
      <c r="B70812" s="2" t="s">
        <v>353</v>
      </c>
      <c r="C70812" s="2" t="s">
        <v>46</v>
      </c>
      <c r="D70812">
        <v>249500028</v>
      </c>
      <c r="E70812" s="2" t="s">
        <v>103</v>
      </c>
      <c r="F70812">
        <v>87611</v>
      </c>
      <c r="G70812">
        <v>156000</v>
      </c>
      <c r="H70812">
        <v>282</v>
      </c>
      <c r="I70812">
        <v>0.16</v>
      </c>
      <c r="J70812" s="2" t="s">
        <v>114</v>
      </c>
      <c r="K70812">
        <v>0.96</v>
      </c>
      <c r="L70812">
        <v>71</v>
      </c>
      <c r="M70812" s="1">
        <v>45190</v>
      </c>
    </row>
    <row r="70813" spans="1:13" x14ac:dyDescent="0.3">
      <c r="A70813">
        <v>148</v>
      </c>
      <c r="B70813" s="2" t="s">
        <v>354</v>
      </c>
      <c r="C70813" s="2" t="s">
        <v>30</v>
      </c>
      <c r="D70813">
        <v>422206434</v>
      </c>
      <c r="E70813" s="2" t="s">
        <v>355</v>
      </c>
      <c r="F70813">
        <v>99211</v>
      </c>
      <c r="G70813">
        <v>295000</v>
      </c>
      <c r="H70813">
        <v>149</v>
      </c>
      <c r="I70813">
        <v>0.35</v>
      </c>
      <c r="J70813" s="2" t="s">
        <v>153</v>
      </c>
      <c r="K70813">
        <v>0.94</v>
      </c>
      <c r="L70813">
        <v>3</v>
      </c>
      <c r="M70813" s="1">
        <v>45190</v>
      </c>
    </row>
    <row r="70814" spans="1:13" x14ac:dyDescent="0.3">
      <c r="A70814">
        <v>149</v>
      </c>
      <c r="B70814" s="2" t="s">
        <v>356</v>
      </c>
      <c r="C70814" s="2" t="s">
        <v>26</v>
      </c>
      <c r="D70814">
        <v>422204281</v>
      </c>
      <c r="E70814" s="2" t="s">
        <v>296</v>
      </c>
      <c r="F70814">
        <v>95721</v>
      </c>
      <c r="G70814">
        <v>244000</v>
      </c>
      <c r="H70814">
        <v>180</v>
      </c>
      <c r="I70814">
        <v>0.25</v>
      </c>
      <c r="J70814" s="2" t="s">
        <v>237</v>
      </c>
      <c r="K70814">
        <v>0.92</v>
      </c>
      <c r="L70814">
        <v>9</v>
      </c>
      <c r="M70814" s="1">
        <v>45190</v>
      </c>
    </row>
    <row r="70815" spans="1:13" x14ac:dyDescent="0.3">
      <c r="A70815">
        <v>150</v>
      </c>
      <c r="B70815" s="2" t="s">
        <v>357</v>
      </c>
      <c r="C70815" s="2" t="s">
        <v>14</v>
      </c>
      <c r="D70815">
        <v>100190059</v>
      </c>
      <c r="E70815" s="2" t="s">
        <v>15</v>
      </c>
      <c r="F70815">
        <v>1048</v>
      </c>
      <c r="G70815">
        <v>79000</v>
      </c>
      <c r="H70815">
        <v>553</v>
      </c>
      <c r="I70815">
        <v>0.62</v>
      </c>
      <c r="J70815" s="2" t="s">
        <v>297</v>
      </c>
      <c r="K70815">
        <v>0.92</v>
      </c>
      <c r="L70815">
        <v>100</v>
      </c>
      <c r="M70815" s="1">
        <v>45190</v>
      </c>
    </row>
    <row r="70816" spans="1:13" x14ac:dyDescent="0.3">
      <c r="A70816">
        <v>151</v>
      </c>
      <c r="B70816" s="2" t="s">
        <v>358</v>
      </c>
      <c r="C70816" s="2" t="s">
        <v>359</v>
      </c>
      <c r="D70816">
        <v>200500283</v>
      </c>
      <c r="E70816" s="2" t="s">
        <v>360</v>
      </c>
      <c r="F70816">
        <v>83415</v>
      </c>
      <c r="G70816">
        <v>169000</v>
      </c>
      <c r="H70816">
        <v>257</v>
      </c>
      <c r="I70816">
        <v>0.23</v>
      </c>
      <c r="J70816" s="2" t="s">
        <v>361</v>
      </c>
      <c r="K70816">
        <v>0.96</v>
      </c>
      <c r="L70816">
        <v>25</v>
      </c>
      <c r="M70816" s="1">
        <v>45190</v>
      </c>
    </row>
    <row r="70817" spans="1:13" x14ac:dyDescent="0.3">
      <c r="A70817">
        <v>152</v>
      </c>
      <c r="B70817" s="2" t="s">
        <v>362</v>
      </c>
      <c r="C70817" s="2" t="s">
        <v>51</v>
      </c>
      <c r="D70817">
        <v>422207866</v>
      </c>
      <c r="E70817" s="2" t="s">
        <v>363</v>
      </c>
      <c r="F70817">
        <v>101587</v>
      </c>
      <c r="G70817">
        <v>229000</v>
      </c>
      <c r="H70817">
        <v>188</v>
      </c>
      <c r="I70817">
        <v>0.18</v>
      </c>
      <c r="J70817" s="2" t="s">
        <v>364</v>
      </c>
      <c r="K70817">
        <v>0.9</v>
      </c>
      <c r="L70817">
        <v>35</v>
      </c>
      <c r="M70817" s="1">
        <v>45190</v>
      </c>
    </row>
    <row r="70818" spans="1:13" x14ac:dyDescent="0.3">
      <c r="A70818">
        <v>153</v>
      </c>
      <c r="B70818" s="2" t="s">
        <v>365</v>
      </c>
      <c r="C70818" s="2" t="s">
        <v>305</v>
      </c>
      <c r="D70818">
        <v>223600034</v>
      </c>
      <c r="E70818" s="2" t="s">
        <v>85</v>
      </c>
      <c r="F70818">
        <v>75798</v>
      </c>
      <c r="G70818">
        <v>133000</v>
      </c>
      <c r="H70818">
        <v>324</v>
      </c>
      <c r="I70818">
        <v>0.36</v>
      </c>
      <c r="J70818" s="2" t="s">
        <v>628</v>
      </c>
      <c r="K70818">
        <v>0.92</v>
      </c>
      <c r="L70818">
        <v>52</v>
      </c>
      <c r="M70818" s="1">
        <v>45190</v>
      </c>
    </row>
    <row r="70819" spans="1:13" x14ac:dyDescent="0.3">
      <c r="A70819">
        <v>154</v>
      </c>
      <c r="B70819" s="2" t="s">
        <v>366</v>
      </c>
      <c r="C70819" s="2" t="s">
        <v>194</v>
      </c>
      <c r="D70819">
        <v>204100013</v>
      </c>
      <c r="E70819" s="2" t="s">
        <v>15</v>
      </c>
      <c r="F70819">
        <v>16020</v>
      </c>
      <c r="G70819">
        <v>199000</v>
      </c>
      <c r="H70819">
        <v>215</v>
      </c>
      <c r="I70819">
        <v>0.2</v>
      </c>
      <c r="J70819" s="2" t="s">
        <v>367</v>
      </c>
      <c r="K70819">
        <v>0.96</v>
      </c>
      <c r="L70819">
        <v>28</v>
      </c>
      <c r="M70819" s="1">
        <v>45190</v>
      </c>
    </row>
    <row r="70820" spans="1:13" x14ac:dyDescent="0.3">
      <c r="A70820">
        <v>155</v>
      </c>
      <c r="B70820" s="2" t="s">
        <v>368</v>
      </c>
      <c r="C70820" s="2" t="s">
        <v>316</v>
      </c>
      <c r="D70820">
        <v>357100008</v>
      </c>
      <c r="E70820" s="2" t="s">
        <v>369</v>
      </c>
      <c r="F70820">
        <v>89263</v>
      </c>
      <c r="G70820">
        <v>118000</v>
      </c>
      <c r="H70820">
        <v>356</v>
      </c>
      <c r="I70820">
        <v>0.48</v>
      </c>
      <c r="J70820" s="2" t="s">
        <v>370</v>
      </c>
      <c r="K70820">
        <v>0.9</v>
      </c>
      <c r="L70820">
        <v>21</v>
      </c>
      <c r="M70820" s="1">
        <v>45190</v>
      </c>
    </row>
    <row r="70821" spans="1:13" x14ac:dyDescent="0.3">
      <c r="A70821">
        <v>156</v>
      </c>
      <c r="B70821" s="2" t="s">
        <v>371</v>
      </c>
      <c r="C70821" s="2" t="s">
        <v>372</v>
      </c>
      <c r="D70821">
        <v>422206922</v>
      </c>
      <c r="E70821" s="2" t="s">
        <v>264</v>
      </c>
      <c r="F70821">
        <v>100063</v>
      </c>
      <c r="G70821">
        <v>245000</v>
      </c>
      <c r="H70821">
        <v>171</v>
      </c>
      <c r="I70821">
        <v>0.3</v>
      </c>
      <c r="J70821" s="2" t="s">
        <v>303</v>
      </c>
      <c r="K70821">
        <v>0.82</v>
      </c>
      <c r="L70821">
        <v>8</v>
      </c>
      <c r="M70821" s="1">
        <v>45190</v>
      </c>
    </row>
    <row r="70822" spans="1:13" x14ac:dyDescent="0.3">
      <c r="A70822">
        <v>157</v>
      </c>
      <c r="B70822" s="2" t="s">
        <v>373</v>
      </c>
      <c r="C70822" s="2" t="s">
        <v>194</v>
      </c>
      <c r="D70822">
        <v>204100019</v>
      </c>
      <c r="E70822" s="2" t="s">
        <v>145</v>
      </c>
      <c r="F70822">
        <v>43927</v>
      </c>
      <c r="G70822">
        <v>295000</v>
      </c>
      <c r="H70822">
        <v>141</v>
      </c>
      <c r="I70822">
        <v>0.2</v>
      </c>
      <c r="J70822" s="2" t="s">
        <v>374</v>
      </c>
      <c r="K70822">
        <v>1</v>
      </c>
      <c r="L70822">
        <v>224</v>
      </c>
      <c r="M70822" s="1">
        <v>45190</v>
      </c>
    </row>
    <row r="70823" spans="1:13" x14ac:dyDescent="0.3">
      <c r="A70823">
        <v>158</v>
      </c>
      <c r="B70823" s="2" t="s">
        <v>68</v>
      </c>
      <c r="C70823" s="2" t="s">
        <v>18</v>
      </c>
      <c r="D70823">
        <v>422211218</v>
      </c>
      <c r="E70823" s="2" t="s">
        <v>231</v>
      </c>
      <c r="F70823">
        <v>106595</v>
      </c>
      <c r="G70823">
        <v>343000</v>
      </c>
      <c r="H70823">
        <v>121</v>
      </c>
      <c r="I70823">
        <v>0.28000000000000003</v>
      </c>
      <c r="J70823" s="2" t="s">
        <v>69</v>
      </c>
      <c r="K70823">
        <v>1</v>
      </c>
      <c r="L70823">
        <v>1</v>
      </c>
      <c r="M70823" s="1">
        <v>45190</v>
      </c>
    </row>
    <row r="70824" spans="1:13" x14ac:dyDescent="0.3">
      <c r="A70824">
        <v>159</v>
      </c>
      <c r="B70824" s="2" t="s">
        <v>375</v>
      </c>
      <c r="C70824" s="2" t="s">
        <v>376</v>
      </c>
      <c r="D70824">
        <v>422204388</v>
      </c>
      <c r="E70824" s="2" t="s">
        <v>15</v>
      </c>
      <c r="F70824">
        <v>95867</v>
      </c>
      <c r="G70824">
        <v>285000</v>
      </c>
      <c r="H70824">
        <v>145</v>
      </c>
      <c r="I70824">
        <v>0.37</v>
      </c>
      <c r="J70824" s="2" t="s">
        <v>143</v>
      </c>
      <c r="K70824">
        <v>0.84</v>
      </c>
      <c r="L70824">
        <v>25</v>
      </c>
      <c r="M70824" s="1">
        <v>45190</v>
      </c>
    </row>
    <row r="70825" spans="1:13" x14ac:dyDescent="0.3">
      <c r="A70825">
        <v>160</v>
      </c>
      <c r="B70825" s="2" t="s">
        <v>377</v>
      </c>
      <c r="C70825" s="2" t="s">
        <v>378</v>
      </c>
      <c r="D70825">
        <v>422204775</v>
      </c>
      <c r="E70825" s="2" t="s">
        <v>27</v>
      </c>
      <c r="F70825">
        <v>96489</v>
      </c>
      <c r="G70825">
        <v>74000</v>
      </c>
      <c r="H70825">
        <v>549</v>
      </c>
      <c r="I70825">
        <v>0.56000000000000005</v>
      </c>
      <c r="J70825" s="2" t="s">
        <v>63</v>
      </c>
      <c r="K70825">
        <v>0.94</v>
      </c>
      <c r="L70825">
        <v>18</v>
      </c>
      <c r="M70825" s="1">
        <v>45190</v>
      </c>
    </row>
    <row r="70826" spans="1:13" x14ac:dyDescent="0.3">
      <c r="A70826">
        <v>161</v>
      </c>
      <c r="B70826" s="2" t="s">
        <v>381</v>
      </c>
      <c r="C70826" s="2" t="s">
        <v>38</v>
      </c>
      <c r="D70826">
        <v>422212100</v>
      </c>
      <c r="E70826" s="2" t="s">
        <v>231</v>
      </c>
      <c r="F70826">
        <v>107750</v>
      </c>
      <c r="G70826">
        <v>119000</v>
      </c>
      <c r="H70826">
        <v>338</v>
      </c>
      <c r="I70826">
        <v>0.4</v>
      </c>
      <c r="J70826" s="2" t="s">
        <v>382</v>
      </c>
      <c r="K70826">
        <v>0.9</v>
      </c>
      <c r="L70826">
        <v>59</v>
      </c>
      <c r="M70826" s="1">
        <v>45190</v>
      </c>
    </row>
    <row r="70827" spans="1:13" x14ac:dyDescent="0.3">
      <c r="A70827">
        <v>162</v>
      </c>
      <c r="B70827" s="2" t="s">
        <v>383</v>
      </c>
      <c r="C70827" s="2" t="s">
        <v>127</v>
      </c>
      <c r="D70827">
        <v>206400004</v>
      </c>
      <c r="E70827" s="2" t="s">
        <v>103</v>
      </c>
      <c r="F70827">
        <v>83647</v>
      </c>
      <c r="G70827">
        <v>323000</v>
      </c>
      <c r="H70827">
        <v>125</v>
      </c>
      <c r="I70827">
        <v>0.35</v>
      </c>
      <c r="J70827" s="2" t="s">
        <v>384</v>
      </c>
      <c r="K70827">
        <v>0.92</v>
      </c>
      <c r="L70827">
        <v>5</v>
      </c>
      <c r="M70827" s="1">
        <v>45190</v>
      </c>
    </row>
    <row r="70828" spans="1:13" x14ac:dyDescent="0.3">
      <c r="A70828">
        <v>163</v>
      </c>
      <c r="B70828" s="2" t="s">
        <v>385</v>
      </c>
      <c r="C70828" s="2" t="s">
        <v>102</v>
      </c>
      <c r="D70828">
        <v>422200308</v>
      </c>
      <c r="E70828" s="2" t="s">
        <v>103</v>
      </c>
      <c r="F70828">
        <v>90341</v>
      </c>
      <c r="G70828">
        <v>327000</v>
      </c>
      <c r="H70828">
        <v>121</v>
      </c>
      <c r="I70828">
        <v>0.26</v>
      </c>
      <c r="J70828" s="2" t="s">
        <v>43</v>
      </c>
      <c r="K70828">
        <v>0.92</v>
      </c>
      <c r="L70828">
        <v>7</v>
      </c>
      <c r="M70828" s="1">
        <v>45190</v>
      </c>
    </row>
    <row r="70829" spans="1:13" x14ac:dyDescent="0.3">
      <c r="A70829">
        <v>164</v>
      </c>
      <c r="B70829" s="2" t="s">
        <v>386</v>
      </c>
      <c r="C70829" s="2" t="s">
        <v>91</v>
      </c>
      <c r="D70829">
        <v>422214044</v>
      </c>
      <c r="E70829" s="2" t="s">
        <v>302</v>
      </c>
      <c r="F70829">
        <v>110648</v>
      </c>
      <c r="G70829">
        <v>629000</v>
      </c>
      <c r="H70829">
        <v>63</v>
      </c>
      <c r="I70829">
        <v>0.2</v>
      </c>
      <c r="J70829" s="2" t="s">
        <v>387</v>
      </c>
      <c r="K70829">
        <v>0.88</v>
      </c>
      <c r="L70829">
        <v>7</v>
      </c>
      <c r="M70829" s="1">
        <v>45190</v>
      </c>
    </row>
    <row r="70830" spans="1:13" x14ac:dyDescent="0.3">
      <c r="A70830">
        <v>165</v>
      </c>
      <c r="B70830" s="2" t="s">
        <v>388</v>
      </c>
      <c r="C70830" s="2" t="s">
        <v>149</v>
      </c>
      <c r="D70830">
        <v>422209600</v>
      </c>
      <c r="E70830" s="2" t="s">
        <v>150</v>
      </c>
      <c r="F70830">
        <v>103987</v>
      </c>
      <c r="G70830">
        <v>179000</v>
      </c>
      <c r="H70830">
        <v>218</v>
      </c>
      <c r="I70830">
        <v>0.6</v>
      </c>
      <c r="J70830" s="2" t="s">
        <v>143</v>
      </c>
      <c r="K70830">
        <v>0.98</v>
      </c>
      <c r="L70830">
        <v>106</v>
      </c>
      <c r="M70830" s="1">
        <v>45190</v>
      </c>
    </row>
    <row r="70831" spans="1:13" x14ac:dyDescent="0.3">
      <c r="A70831">
        <v>166</v>
      </c>
      <c r="B70831" s="2" t="s">
        <v>389</v>
      </c>
      <c r="C70831" s="2" t="s">
        <v>194</v>
      </c>
      <c r="D70831">
        <v>204100023</v>
      </c>
      <c r="E70831" s="2" t="s">
        <v>85</v>
      </c>
      <c r="F70831">
        <v>42415</v>
      </c>
      <c r="G70831">
        <v>373000</v>
      </c>
      <c r="H70831">
        <v>104</v>
      </c>
      <c r="I70831">
        <v>0.24</v>
      </c>
      <c r="J70831" s="2" t="s">
        <v>98</v>
      </c>
      <c r="K70831">
        <v>0.98</v>
      </c>
      <c r="L70831">
        <v>43</v>
      </c>
      <c r="M70831" s="1">
        <v>45190</v>
      </c>
    </row>
    <row r="70832" spans="1:13" x14ac:dyDescent="0.3">
      <c r="A70832">
        <v>167</v>
      </c>
      <c r="B70832" s="2" t="s">
        <v>390</v>
      </c>
      <c r="C70832" s="2" t="s">
        <v>391</v>
      </c>
      <c r="D70832">
        <v>225300001</v>
      </c>
      <c r="E70832" s="2" t="s">
        <v>35</v>
      </c>
      <c r="F70832">
        <v>5136</v>
      </c>
      <c r="G70832">
        <v>315000</v>
      </c>
      <c r="H70832">
        <v>120</v>
      </c>
      <c r="J70832" s="2"/>
      <c r="K70832">
        <v>0.78</v>
      </c>
      <c r="L70832">
        <v>15</v>
      </c>
      <c r="M70832" s="1">
        <v>45190</v>
      </c>
    </row>
    <row r="70833" spans="1:13" x14ac:dyDescent="0.3">
      <c r="A70833">
        <v>168</v>
      </c>
      <c r="B70833" s="2" t="s">
        <v>392</v>
      </c>
      <c r="C70833" s="2" t="s">
        <v>266</v>
      </c>
      <c r="D70833">
        <v>245500009</v>
      </c>
      <c r="E70833" s="2" t="s">
        <v>393</v>
      </c>
      <c r="F70833">
        <v>84201</v>
      </c>
      <c r="G70833">
        <v>105000</v>
      </c>
      <c r="H70833">
        <v>357</v>
      </c>
      <c r="I70833">
        <v>0.4</v>
      </c>
      <c r="J70833" s="2" t="s">
        <v>272</v>
      </c>
      <c r="K70833">
        <v>0.94</v>
      </c>
      <c r="L70833">
        <v>44</v>
      </c>
      <c r="M70833" s="1">
        <v>45190</v>
      </c>
    </row>
    <row r="70834" spans="1:13" x14ac:dyDescent="0.3">
      <c r="A70834">
        <v>169</v>
      </c>
      <c r="B70834" s="2" t="s">
        <v>394</v>
      </c>
      <c r="C70834" s="2" t="s">
        <v>14</v>
      </c>
      <c r="D70834">
        <v>422211612</v>
      </c>
      <c r="E70834" s="2" t="s">
        <v>395</v>
      </c>
      <c r="F70834">
        <v>106991</v>
      </c>
      <c r="G70834">
        <v>349000</v>
      </c>
      <c r="H70834">
        <v>107</v>
      </c>
      <c r="I70834">
        <v>0.35</v>
      </c>
      <c r="J70834" s="2" t="s">
        <v>16</v>
      </c>
      <c r="K70834">
        <v>1</v>
      </c>
      <c r="L70834">
        <v>3</v>
      </c>
      <c r="M70834" s="1">
        <v>45190</v>
      </c>
    </row>
    <row r="70835" spans="1:13" x14ac:dyDescent="0.3">
      <c r="A70835">
        <v>170</v>
      </c>
      <c r="B70835" s="2" t="s">
        <v>396</v>
      </c>
      <c r="C70835" s="2" t="s">
        <v>14</v>
      </c>
      <c r="D70835">
        <v>204900086</v>
      </c>
      <c r="E70835" s="2" t="s">
        <v>145</v>
      </c>
      <c r="F70835">
        <v>75712</v>
      </c>
      <c r="G70835">
        <v>389000</v>
      </c>
      <c r="H70835">
        <v>96</v>
      </c>
      <c r="I70835">
        <v>0.18</v>
      </c>
      <c r="J70835" s="2" t="s">
        <v>210</v>
      </c>
      <c r="K70835">
        <v>1</v>
      </c>
      <c r="L70835">
        <v>5</v>
      </c>
      <c r="M70835" s="1">
        <v>45190</v>
      </c>
    </row>
    <row r="70836" spans="1:13" x14ac:dyDescent="0.3">
      <c r="A70836">
        <v>171</v>
      </c>
      <c r="B70836" s="2" t="s">
        <v>397</v>
      </c>
      <c r="C70836" s="2" t="s">
        <v>14</v>
      </c>
      <c r="D70836">
        <v>204900159</v>
      </c>
      <c r="E70836" s="2" t="s">
        <v>398</v>
      </c>
      <c r="F70836">
        <v>89665</v>
      </c>
      <c r="G70836">
        <v>219000</v>
      </c>
      <c r="H70836">
        <v>169</v>
      </c>
      <c r="I70836">
        <v>0.69</v>
      </c>
      <c r="J70836" s="2" t="s">
        <v>399</v>
      </c>
      <c r="K70836">
        <v>0.92</v>
      </c>
      <c r="L70836">
        <v>100</v>
      </c>
      <c r="M70836" s="1">
        <v>45190</v>
      </c>
    </row>
    <row r="70837" spans="1:13" x14ac:dyDescent="0.3">
      <c r="A70837">
        <v>172</v>
      </c>
      <c r="B70837" s="2" t="s">
        <v>400</v>
      </c>
      <c r="C70837" s="2" t="s">
        <v>91</v>
      </c>
      <c r="D70837">
        <v>422211200</v>
      </c>
      <c r="E70837" s="2" t="s">
        <v>207</v>
      </c>
      <c r="F70837">
        <v>106561</v>
      </c>
      <c r="G70837">
        <v>445000</v>
      </c>
      <c r="H70837">
        <v>84</v>
      </c>
      <c r="I70837">
        <v>0.1</v>
      </c>
      <c r="J70837" s="2" t="s">
        <v>71</v>
      </c>
      <c r="M70837" s="1">
        <v>45190</v>
      </c>
    </row>
    <row r="70838" spans="1:13" x14ac:dyDescent="0.3">
      <c r="A70838">
        <v>173</v>
      </c>
      <c r="B70838" s="2" t="s">
        <v>401</v>
      </c>
      <c r="C70838" s="2" t="s">
        <v>88</v>
      </c>
      <c r="D70838">
        <v>422209940</v>
      </c>
      <c r="E70838" s="2" t="s">
        <v>85</v>
      </c>
      <c r="F70838">
        <v>104773</v>
      </c>
      <c r="G70838">
        <v>353000</v>
      </c>
      <c r="H70838">
        <v>105</v>
      </c>
      <c r="I70838">
        <v>0.24</v>
      </c>
      <c r="J70838" s="2" t="s">
        <v>179</v>
      </c>
      <c r="K70838">
        <v>0.8</v>
      </c>
      <c r="L70838">
        <v>2</v>
      </c>
      <c r="M70838" s="1">
        <v>45190</v>
      </c>
    </row>
    <row r="70839" spans="1:13" x14ac:dyDescent="0.3">
      <c r="A70839">
        <v>174</v>
      </c>
      <c r="B70839" s="2" t="s">
        <v>402</v>
      </c>
      <c r="C70839" s="2" t="s">
        <v>26</v>
      </c>
      <c r="D70839">
        <v>200400012</v>
      </c>
      <c r="E70839" s="2" t="s">
        <v>363</v>
      </c>
      <c r="F70839">
        <v>20019</v>
      </c>
      <c r="G70839">
        <v>361000</v>
      </c>
      <c r="H70839">
        <v>102</v>
      </c>
      <c r="I70839">
        <v>0.15</v>
      </c>
      <c r="J70839" s="2" t="s">
        <v>39</v>
      </c>
      <c r="K70839">
        <v>0.86</v>
      </c>
      <c r="L70839">
        <v>3</v>
      </c>
      <c r="M70839" s="1">
        <v>45190</v>
      </c>
    </row>
    <row r="70840" spans="1:13" x14ac:dyDescent="0.3">
      <c r="A70840">
        <v>175</v>
      </c>
      <c r="B70840" s="2" t="s">
        <v>403</v>
      </c>
      <c r="C70840" s="2" t="s">
        <v>149</v>
      </c>
      <c r="D70840">
        <v>222500001</v>
      </c>
      <c r="E70840" s="2" t="s">
        <v>183</v>
      </c>
      <c r="F70840">
        <v>3951</v>
      </c>
      <c r="G70840">
        <v>18000</v>
      </c>
      <c r="H70840">
        <v>2.032</v>
      </c>
      <c r="I70840">
        <v>0.63</v>
      </c>
      <c r="J70840" s="2" t="s">
        <v>184</v>
      </c>
      <c r="K70840">
        <v>0.98</v>
      </c>
      <c r="L70840">
        <v>106</v>
      </c>
      <c r="M70840" s="1">
        <v>45190</v>
      </c>
    </row>
    <row r="70841" spans="1:13" x14ac:dyDescent="0.3">
      <c r="A70841">
        <v>176</v>
      </c>
      <c r="B70841" s="2" t="s">
        <v>404</v>
      </c>
      <c r="C70841" s="2" t="s">
        <v>305</v>
      </c>
      <c r="D70841">
        <v>223600035</v>
      </c>
      <c r="E70841" s="2" t="s">
        <v>306</v>
      </c>
      <c r="F70841">
        <v>76260</v>
      </c>
      <c r="G70841">
        <v>83000</v>
      </c>
      <c r="H70841">
        <v>429</v>
      </c>
      <c r="I70841">
        <v>0.3</v>
      </c>
      <c r="J70841" s="2" t="s">
        <v>215</v>
      </c>
      <c r="K70841">
        <v>0.96</v>
      </c>
      <c r="L70841">
        <v>56</v>
      </c>
      <c r="M70841" s="1">
        <v>45190</v>
      </c>
    </row>
    <row r="70842" spans="1:13" x14ac:dyDescent="0.3">
      <c r="A70842">
        <v>177</v>
      </c>
      <c r="B70842" s="2" t="s">
        <v>405</v>
      </c>
      <c r="C70842" s="2" t="s">
        <v>406</v>
      </c>
      <c r="D70842">
        <v>422208157</v>
      </c>
      <c r="E70842" s="2" t="s">
        <v>15</v>
      </c>
      <c r="F70842">
        <v>102131</v>
      </c>
      <c r="G70842">
        <v>370000</v>
      </c>
      <c r="H70842">
        <v>96</v>
      </c>
      <c r="I70842">
        <v>0.34</v>
      </c>
      <c r="J70842" s="2" t="s">
        <v>407</v>
      </c>
      <c r="K70842">
        <v>0.92</v>
      </c>
      <c r="L70842">
        <v>15</v>
      </c>
      <c r="M70842" s="1">
        <v>45190</v>
      </c>
    </row>
    <row r="70843" spans="1:13" x14ac:dyDescent="0.3">
      <c r="A70843">
        <v>178</v>
      </c>
      <c r="B70843" s="2" t="s">
        <v>408</v>
      </c>
      <c r="C70843" s="2" t="s">
        <v>149</v>
      </c>
      <c r="D70843">
        <v>422209598</v>
      </c>
      <c r="E70843" s="2" t="s">
        <v>150</v>
      </c>
      <c r="F70843">
        <v>103983</v>
      </c>
      <c r="G70843">
        <v>179000</v>
      </c>
      <c r="H70843">
        <v>199</v>
      </c>
      <c r="I70843">
        <v>0.63</v>
      </c>
      <c r="J70843" s="2" t="s">
        <v>98</v>
      </c>
      <c r="K70843">
        <v>0.98</v>
      </c>
      <c r="L70843">
        <v>106</v>
      </c>
      <c r="M70843" s="1">
        <v>45190</v>
      </c>
    </row>
    <row r="70844" spans="1:13" x14ac:dyDescent="0.3">
      <c r="A70844">
        <v>179</v>
      </c>
      <c r="B70844" s="2" t="s">
        <v>409</v>
      </c>
      <c r="C70844" s="2" t="s">
        <v>276</v>
      </c>
      <c r="D70844">
        <v>422203449</v>
      </c>
      <c r="E70844" s="2" t="s">
        <v>168</v>
      </c>
      <c r="F70844">
        <v>94055</v>
      </c>
      <c r="G70844">
        <v>249000</v>
      </c>
      <c r="H70844">
        <v>142</v>
      </c>
      <c r="I70844">
        <v>0.36</v>
      </c>
      <c r="J70844" s="2" t="s">
        <v>100</v>
      </c>
      <c r="K70844">
        <v>0.94</v>
      </c>
      <c r="L70844">
        <v>28</v>
      </c>
      <c r="M70844" s="1">
        <v>45190</v>
      </c>
    </row>
    <row r="70845" spans="1:13" x14ac:dyDescent="0.3">
      <c r="A70845">
        <v>180</v>
      </c>
      <c r="B70845" s="2" t="s">
        <v>410</v>
      </c>
      <c r="C70845" s="2" t="s">
        <v>38</v>
      </c>
      <c r="D70845">
        <v>253900002</v>
      </c>
      <c r="E70845" s="2" t="s">
        <v>264</v>
      </c>
      <c r="F70845">
        <v>84295</v>
      </c>
      <c r="G70845">
        <v>332000</v>
      </c>
      <c r="H70845">
        <v>107</v>
      </c>
      <c r="I70845">
        <v>0.35</v>
      </c>
      <c r="J70845" s="2" t="s">
        <v>411</v>
      </c>
      <c r="K70845">
        <v>0.98</v>
      </c>
      <c r="L70845">
        <v>11</v>
      </c>
      <c r="M70845" s="1">
        <v>45190</v>
      </c>
    </row>
    <row r="70846" spans="1:13" x14ac:dyDescent="0.3">
      <c r="A70846">
        <v>181</v>
      </c>
      <c r="B70846" s="2" t="s">
        <v>412</v>
      </c>
      <c r="C70846" s="2" t="s">
        <v>88</v>
      </c>
      <c r="D70846">
        <v>422210468</v>
      </c>
      <c r="E70846" s="2" t="s">
        <v>85</v>
      </c>
      <c r="F70846">
        <v>105689</v>
      </c>
      <c r="G70846">
        <v>353000</v>
      </c>
      <c r="H70846">
        <v>100</v>
      </c>
      <c r="I70846">
        <v>0.24</v>
      </c>
      <c r="J70846" s="2" t="s">
        <v>179</v>
      </c>
      <c r="K70846">
        <v>0.96</v>
      </c>
      <c r="L70846">
        <v>5</v>
      </c>
      <c r="M70846" s="1">
        <v>45190</v>
      </c>
    </row>
    <row r="70847" spans="1:13" x14ac:dyDescent="0.3">
      <c r="A70847">
        <v>182</v>
      </c>
      <c r="B70847" s="2" t="s">
        <v>413</v>
      </c>
      <c r="C70847" s="2" t="s">
        <v>127</v>
      </c>
      <c r="D70847">
        <v>206400009</v>
      </c>
      <c r="E70847" s="2" t="s">
        <v>103</v>
      </c>
      <c r="F70847">
        <v>83657</v>
      </c>
      <c r="G70847">
        <v>236000</v>
      </c>
      <c r="H70847">
        <v>150</v>
      </c>
      <c r="I70847">
        <v>0.28000000000000003</v>
      </c>
      <c r="J70847" s="2" t="s">
        <v>77</v>
      </c>
      <c r="K70847">
        <v>0.88</v>
      </c>
      <c r="L70847">
        <v>7</v>
      </c>
      <c r="M70847" s="1">
        <v>45190</v>
      </c>
    </row>
    <row r="70848" spans="1:13" x14ac:dyDescent="0.3">
      <c r="A70848">
        <v>183</v>
      </c>
      <c r="B70848" s="2" t="s">
        <v>414</v>
      </c>
      <c r="C70848" s="2" t="s">
        <v>26</v>
      </c>
      <c r="D70848">
        <v>100230056</v>
      </c>
      <c r="E70848" s="2" t="s">
        <v>119</v>
      </c>
      <c r="F70848">
        <v>1735</v>
      </c>
      <c r="G70848">
        <v>168000</v>
      </c>
      <c r="H70848">
        <v>210</v>
      </c>
      <c r="I70848">
        <v>0.25</v>
      </c>
      <c r="J70848" s="2" t="s">
        <v>415</v>
      </c>
      <c r="K70848">
        <v>0.96</v>
      </c>
      <c r="L70848">
        <v>99</v>
      </c>
      <c r="M70848" s="1">
        <v>45190</v>
      </c>
    </row>
    <row r="70849" spans="1:13" x14ac:dyDescent="0.3">
      <c r="A70849">
        <v>184</v>
      </c>
      <c r="B70849" s="2" t="s">
        <v>416</v>
      </c>
      <c r="C70849" s="2" t="s">
        <v>417</v>
      </c>
      <c r="D70849">
        <v>422201302</v>
      </c>
      <c r="E70849" s="2" t="s">
        <v>152</v>
      </c>
      <c r="F70849">
        <v>91517</v>
      </c>
      <c r="G70849">
        <v>328000</v>
      </c>
      <c r="H70849">
        <v>108</v>
      </c>
      <c r="I70849">
        <v>0.5</v>
      </c>
      <c r="J70849" s="2" t="s">
        <v>343</v>
      </c>
      <c r="K70849">
        <v>1</v>
      </c>
      <c r="L70849">
        <v>4</v>
      </c>
      <c r="M70849" s="1">
        <v>45190</v>
      </c>
    </row>
    <row r="70850" spans="1:13" x14ac:dyDescent="0.3">
      <c r="A70850">
        <v>185</v>
      </c>
      <c r="B70850" s="2" t="s">
        <v>4651</v>
      </c>
      <c r="C70850" s="2" t="s">
        <v>225</v>
      </c>
      <c r="D70850">
        <v>422201700</v>
      </c>
      <c r="E70850" s="2" t="s">
        <v>419</v>
      </c>
      <c r="F70850">
        <v>91825</v>
      </c>
      <c r="G70850">
        <v>263000</v>
      </c>
      <c r="H70850">
        <v>132</v>
      </c>
      <c r="I70850">
        <v>0.35</v>
      </c>
      <c r="J70850" s="2" t="s">
        <v>226</v>
      </c>
      <c r="K70850">
        <v>0.88</v>
      </c>
      <c r="L70850">
        <v>21</v>
      </c>
      <c r="M70850" s="1">
        <v>45190</v>
      </c>
    </row>
    <row r="70851" spans="1:13" x14ac:dyDescent="0.3">
      <c r="A70851">
        <v>186</v>
      </c>
      <c r="B70851" s="2" t="s">
        <v>420</v>
      </c>
      <c r="C70851" s="2" t="s">
        <v>30</v>
      </c>
      <c r="D70851">
        <v>422206435</v>
      </c>
      <c r="E70851" s="2" t="s">
        <v>66</v>
      </c>
      <c r="F70851">
        <v>99215</v>
      </c>
      <c r="G70851">
        <v>595000</v>
      </c>
      <c r="H70851">
        <v>58</v>
      </c>
      <c r="I70851">
        <v>0.3</v>
      </c>
      <c r="J70851" s="2" t="s">
        <v>421</v>
      </c>
      <c r="K70851">
        <v>0.92</v>
      </c>
      <c r="L70851">
        <v>5</v>
      </c>
      <c r="M70851" s="1">
        <v>45190</v>
      </c>
    </row>
    <row r="70852" spans="1:13" x14ac:dyDescent="0.3">
      <c r="A70852">
        <v>187</v>
      </c>
      <c r="B70852" s="2" t="s">
        <v>422</v>
      </c>
      <c r="C70852" s="2" t="s">
        <v>91</v>
      </c>
      <c r="D70852">
        <v>422205673</v>
      </c>
      <c r="E70852" s="2" t="s">
        <v>66</v>
      </c>
      <c r="F70852">
        <v>98121</v>
      </c>
      <c r="G70852">
        <v>175000</v>
      </c>
      <c r="H70852">
        <v>197</v>
      </c>
      <c r="I70852">
        <v>0.1</v>
      </c>
      <c r="J70852" s="2" t="s">
        <v>106</v>
      </c>
      <c r="K70852">
        <v>0.92</v>
      </c>
      <c r="L70852">
        <v>12</v>
      </c>
      <c r="M70852" s="1">
        <v>45190</v>
      </c>
    </row>
    <row r="70853" spans="1:13" x14ac:dyDescent="0.3">
      <c r="A70853">
        <v>188</v>
      </c>
      <c r="B70853" s="2" t="s">
        <v>423</v>
      </c>
      <c r="C70853" s="2" t="s">
        <v>14</v>
      </c>
      <c r="D70853">
        <v>422210784</v>
      </c>
      <c r="E70853" s="2" t="s">
        <v>424</v>
      </c>
      <c r="F70853">
        <v>106039</v>
      </c>
      <c r="G70853">
        <v>399000</v>
      </c>
      <c r="H70853">
        <v>86</v>
      </c>
      <c r="I70853">
        <v>0.76</v>
      </c>
      <c r="J70853" s="2" t="s">
        <v>425</v>
      </c>
      <c r="K70853">
        <v>0.92</v>
      </c>
      <c r="L70853">
        <v>100</v>
      </c>
      <c r="M70853" s="1">
        <v>45190</v>
      </c>
    </row>
    <row r="70854" spans="1:13" x14ac:dyDescent="0.3">
      <c r="A70854">
        <v>189</v>
      </c>
      <c r="B70854" s="2" t="s">
        <v>426</v>
      </c>
      <c r="C70854" s="2" t="s">
        <v>427</v>
      </c>
      <c r="D70854">
        <v>386000015</v>
      </c>
      <c r="E70854" s="2" t="s">
        <v>428</v>
      </c>
      <c r="F70854">
        <v>83375</v>
      </c>
      <c r="G70854">
        <v>174000</v>
      </c>
      <c r="H70854">
        <v>197</v>
      </c>
      <c r="I70854">
        <v>0.42</v>
      </c>
      <c r="J70854" s="2" t="s">
        <v>429</v>
      </c>
      <c r="K70854">
        <v>0.96</v>
      </c>
      <c r="L70854">
        <v>18</v>
      </c>
      <c r="M70854" s="1">
        <v>45190</v>
      </c>
    </row>
    <row r="70855" spans="1:13" x14ac:dyDescent="0.3">
      <c r="A70855">
        <v>190</v>
      </c>
      <c r="B70855" s="2" t="s">
        <v>430</v>
      </c>
      <c r="C70855" s="2" t="s">
        <v>14</v>
      </c>
      <c r="D70855">
        <v>204900145</v>
      </c>
      <c r="E70855" s="2" t="s">
        <v>19</v>
      </c>
      <c r="F70855">
        <v>88667</v>
      </c>
      <c r="G70855">
        <v>492000</v>
      </c>
      <c r="H70855">
        <v>70</v>
      </c>
      <c r="I70855">
        <v>0.18</v>
      </c>
      <c r="J70855" s="2" t="s">
        <v>274</v>
      </c>
      <c r="K70855">
        <v>0.92</v>
      </c>
      <c r="L70855">
        <v>14</v>
      </c>
      <c r="M70855" s="1">
        <v>45190</v>
      </c>
    </row>
    <row r="70856" spans="1:13" x14ac:dyDescent="0.3">
      <c r="A70856">
        <v>191</v>
      </c>
      <c r="B70856" s="2" t="s">
        <v>431</v>
      </c>
      <c r="C70856" s="2" t="s">
        <v>432</v>
      </c>
      <c r="D70856">
        <v>422207317</v>
      </c>
      <c r="E70856" s="2" t="s">
        <v>23</v>
      </c>
      <c r="F70856">
        <v>100971</v>
      </c>
      <c r="G70856">
        <v>275000</v>
      </c>
      <c r="H70856">
        <v>123</v>
      </c>
      <c r="I70856">
        <v>0.57999999999999996</v>
      </c>
      <c r="J70856" s="2" t="s">
        <v>433</v>
      </c>
      <c r="K70856">
        <v>0.9</v>
      </c>
      <c r="L70856">
        <v>4</v>
      </c>
      <c r="M70856" s="1">
        <v>45190</v>
      </c>
    </row>
    <row r="70857" spans="1:13" x14ac:dyDescent="0.3">
      <c r="A70857">
        <v>192</v>
      </c>
      <c r="B70857" s="2" t="s">
        <v>434</v>
      </c>
      <c r="C70857" s="2" t="s">
        <v>158</v>
      </c>
      <c r="D70857">
        <v>201600156</v>
      </c>
      <c r="E70857" s="2" t="s">
        <v>124</v>
      </c>
      <c r="F70857">
        <v>84039</v>
      </c>
      <c r="G70857">
        <v>424000</v>
      </c>
      <c r="H70857">
        <v>80</v>
      </c>
      <c r="I70857">
        <v>0.28000000000000003</v>
      </c>
      <c r="J70857" s="2" t="s">
        <v>435</v>
      </c>
      <c r="K70857">
        <v>0.6</v>
      </c>
      <c r="L70857">
        <v>2</v>
      </c>
      <c r="M70857" s="1">
        <v>45190</v>
      </c>
    </row>
    <row r="70858" spans="1:13" x14ac:dyDescent="0.3">
      <c r="A70858">
        <v>193</v>
      </c>
      <c r="B70858" s="2" t="s">
        <v>436</v>
      </c>
      <c r="C70858" s="2" t="s">
        <v>132</v>
      </c>
      <c r="D70858">
        <v>224100029</v>
      </c>
      <c r="E70858" s="2" t="s">
        <v>437</v>
      </c>
      <c r="F70858">
        <v>70431</v>
      </c>
      <c r="G70858">
        <v>224000</v>
      </c>
      <c r="H70858">
        <v>150</v>
      </c>
      <c r="I70858">
        <v>0.2</v>
      </c>
      <c r="J70858" s="2" t="s">
        <v>364</v>
      </c>
      <c r="K70858">
        <v>0.98</v>
      </c>
      <c r="L70858">
        <v>13</v>
      </c>
      <c r="M70858" s="1">
        <v>45190</v>
      </c>
    </row>
    <row r="70859" spans="1:13" x14ac:dyDescent="0.3">
      <c r="A70859">
        <v>194</v>
      </c>
      <c r="B70859" s="2" t="s">
        <v>438</v>
      </c>
      <c r="C70859" s="2" t="s">
        <v>194</v>
      </c>
      <c r="D70859">
        <v>204100052</v>
      </c>
      <c r="E70859" s="2" t="s">
        <v>15</v>
      </c>
      <c r="F70859">
        <v>76292</v>
      </c>
      <c r="G70859">
        <v>399000</v>
      </c>
      <c r="H70859">
        <v>84</v>
      </c>
      <c r="I70859">
        <v>0.27</v>
      </c>
      <c r="J70859" s="2" t="s">
        <v>195</v>
      </c>
      <c r="K70859">
        <v>0.82</v>
      </c>
      <c r="L70859">
        <v>7</v>
      </c>
      <c r="M70859" s="1">
        <v>45190</v>
      </c>
    </row>
    <row r="70860" spans="1:13" x14ac:dyDescent="0.3">
      <c r="A70860">
        <v>195</v>
      </c>
      <c r="B70860" s="2" t="s">
        <v>439</v>
      </c>
      <c r="C70860" s="2" t="s">
        <v>359</v>
      </c>
      <c r="D70860">
        <v>200500293</v>
      </c>
      <c r="E70860" s="2" t="s">
        <v>440</v>
      </c>
      <c r="F70860">
        <v>86247</v>
      </c>
      <c r="G70860">
        <v>49000</v>
      </c>
      <c r="H70860">
        <v>675</v>
      </c>
      <c r="I70860">
        <v>0.55000000000000004</v>
      </c>
      <c r="J70860" s="2" t="s">
        <v>441</v>
      </c>
      <c r="K70860">
        <v>0.96</v>
      </c>
      <c r="L70860">
        <v>25</v>
      </c>
      <c r="M70860" s="1">
        <v>45190</v>
      </c>
    </row>
    <row r="70861" spans="1:13" x14ac:dyDescent="0.3">
      <c r="A70861">
        <v>196</v>
      </c>
      <c r="B70861" s="2" t="s">
        <v>442</v>
      </c>
      <c r="C70861" s="2" t="s">
        <v>22</v>
      </c>
      <c r="D70861">
        <v>318900019</v>
      </c>
      <c r="E70861" s="2" t="s">
        <v>66</v>
      </c>
      <c r="F70861">
        <v>79973</v>
      </c>
      <c r="G70861">
        <v>302000</v>
      </c>
      <c r="H70861">
        <v>110</v>
      </c>
      <c r="I70861">
        <v>0.35</v>
      </c>
      <c r="J70861" s="2" t="s">
        <v>179</v>
      </c>
      <c r="K70861">
        <v>0.96</v>
      </c>
      <c r="L70861">
        <v>92</v>
      </c>
      <c r="M70861" s="1">
        <v>45190</v>
      </c>
    </row>
    <row r="70862" spans="1:13" x14ac:dyDescent="0.3">
      <c r="A70862">
        <v>197</v>
      </c>
      <c r="B70862" s="2" t="s">
        <v>443</v>
      </c>
      <c r="C70862" s="2" t="s">
        <v>14</v>
      </c>
      <c r="D70862">
        <v>422203235</v>
      </c>
      <c r="E70862" s="2" t="s">
        <v>66</v>
      </c>
      <c r="F70862">
        <v>93795</v>
      </c>
      <c r="G70862">
        <v>734000</v>
      </c>
      <c r="H70862">
        <v>45</v>
      </c>
      <c r="I70862">
        <v>0.18</v>
      </c>
      <c r="J70862" s="2" t="s">
        <v>444</v>
      </c>
      <c r="K70862">
        <v>0.8</v>
      </c>
      <c r="L70862">
        <v>1</v>
      </c>
      <c r="M70862" s="1">
        <v>45190</v>
      </c>
    </row>
    <row r="70863" spans="1:13" x14ac:dyDescent="0.3">
      <c r="A70863">
        <v>198</v>
      </c>
      <c r="B70863" s="2" t="s">
        <v>445</v>
      </c>
      <c r="C70863" s="2" t="s">
        <v>446</v>
      </c>
      <c r="D70863">
        <v>422203121</v>
      </c>
      <c r="E70863" s="2" t="s">
        <v>27</v>
      </c>
      <c r="F70863">
        <v>93647</v>
      </c>
      <c r="G70863">
        <v>135000</v>
      </c>
      <c r="H70863">
        <v>241</v>
      </c>
      <c r="I70863">
        <v>0.32</v>
      </c>
      <c r="J70863" s="2" t="s">
        <v>447</v>
      </c>
      <c r="K70863">
        <v>0.94</v>
      </c>
      <c r="L70863">
        <v>7</v>
      </c>
      <c r="M70863" s="1">
        <v>45190</v>
      </c>
    </row>
    <row r="70864" spans="1:13" x14ac:dyDescent="0.3">
      <c r="A70864">
        <v>199</v>
      </c>
      <c r="B70864" s="2" t="s">
        <v>448</v>
      </c>
      <c r="C70864" s="2" t="s">
        <v>175</v>
      </c>
      <c r="D70864">
        <v>422206365</v>
      </c>
      <c r="E70864" s="2" t="s">
        <v>31</v>
      </c>
      <c r="F70864">
        <v>99001</v>
      </c>
      <c r="G70864">
        <v>218000</v>
      </c>
      <c r="H70864">
        <v>149</v>
      </c>
      <c r="I70864">
        <v>0.38</v>
      </c>
      <c r="J70864" s="2" t="s">
        <v>303</v>
      </c>
      <c r="K70864">
        <v>0.92</v>
      </c>
      <c r="L70864">
        <v>58</v>
      </c>
      <c r="M70864" s="1">
        <v>45190</v>
      </c>
    </row>
    <row r="70865" spans="1:13" x14ac:dyDescent="0.3">
      <c r="A70865">
        <v>200</v>
      </c>
      <c r="B70865" s="2" t="s">
        <v>449</v>
      </c>
      <c r="C70865" s="2" t="s">
        <v>158</v>
      </c>
      <c r="D70865">
        <v>100160022</v>
      </c>
      <c r="E70865" s="2"/>
      <c r="F70865">
        <v>1006</v>
      </c>
      <c r="G70865">
        <v>438000</v>
      </c>
      <c r="H70865">
        <v>74</v>
      </c>
      <c r="I70865">
        <v>0.18</v>
      </c>
      <c r="J70865" s="2" t="s">
        <v>16</v>
      </c>
      <c r="K70865">
        <v>0.72</v>
      </c>
      <c r="L70865">
        <v>10</v>
      </c>
      <c r="M70865" s="1">
        <v>45190</v>
      </c>
    </row>
    <row r="70866" spans="1:13" x14ac:dyDescent="0.3">
      <c r="A70866">
        <v>201</v>
      </c>
      <c r="B70866" s="2" t="s">
        <v>450</v>
      </c>
      <c r="C70866" s="2" t="s">
        <v>91</v>
      </c>
      <c r="D70866">
        <v>308100023</v>
      </c>
      <c r="E70866" s="2" t="s">
        <v>451</v>
      </c>
      <c r="F70866">
        <v>88369</v>
      </c>
      <c r="G70866">
        <v>162000</v>
      </c>
      <c r="H70866">
        <v>199</v>
      </c>
      <c r="I70866">
        <v>0.1</v>
      </c>
      <c r="J70866" s="2" t="s">
        <v>146</v>
      </c>
      <c r="K70866">
        <v>0.98</v>
      </c>
      <c r="L70866">
        <v>11</v>
      </c>
      <c r="M70866" s="1">
        <v>45190</v>
      </c>
    </row>
    <row r="70867" spans="1:13" x14ac:dyDescent="0.3">
      <c r="A70867">
        <v>202</v>
      </c>
      <c r="B70867" s="2" t="s">
        <v>452</v>
      </c>
      <c r="C70867" s="2" t="s">
        <v>225</v>
      </c>
      <c r="D70867">
        <v>345800015</v>
      </c>
      <c r="E70867" s="2"/>
      <c r="F70867">
        <v>78170</v>
      </c>
      <c r="G70867">
        <v>289000</v>
      </c>
      <c r="H70867">
        <v>112</v>
      </c>
      <c r="I70867">
        <v>0.35</v>
      </c>
      <c r="J70867" s="2" t="s">
        <v>453</v>
      </c>
      <c r="K70867">
        <v>0.94</v>
      </c>
      <c r="L70867">
        <v>46</v>
      </c>
      <c r="M70867" s="1">
        <v>45190</v>
      </c>
    </row>
    <row r="70868" spans="1:13" x14ac:dyDescent="0.3">
      <c r="A70868">
        <v>203</v>
      </c>
      <c r="B70868" s="2" t="s">
        <v>454</v>
      </c>
      <c r="C70868" s="2" t="s">
        <v>51</v>
      </c>
      <c r="D70868">
        <v>422212314</v>
      </c>
      <c r="E70868" s="2" t="s">
        <v>42</v>
      </c>
      <c r="F70868">
        <v>107912</v>
      </c>
      <c r="G70868">
        <v>354000</v>
      </c>
      <c r="H70868">
        <v>91</v>
      </c>
      <c r="I70868">
        <v>0.34</v>
      </c>
      <c r="J70868" s="2" t="s">
        <v>89</v>
      </c>
      <c r="K70868">
        <v>1</v>
      </c>
      <c r="L70868">
        <v>4</v>
      </c>
      <c r="M70868" s="1">
        <v>45190</v>
      </c>
    </row>
    <row r="70869" spans="1:13" x14ac:dyDescent="0.3">
      <c r="A70869">
        <v>204</v>
      </c>
      <c r="B70869" s="2" t="s">
        <v>455</v>
      </c>
      <c r="C70869" s="2" t="s">
        <v>305</v>
      </c>
      <c r="D70869">
        <v>223600009</v>
      </c>
      <c r="E70869" s="2" t="s">
        <v>133</v>
      </c>
      <c r="F70869">
        <v>11468</v>
      </c>
      <c r="G70869">
        <v>150000</v>
      </c>
      <c r="H70869">
        <v>214</v>
      </c>
      <c r="I70869">
        <v>0.34</v>
      </c>
      <c r="J70869" s="2" t="s">
        <v>370</v>
      </c>
      <c r="K70869">
        <v>0.92</v>
      </c>
      <c r="L70869">
        <v>52</v>
      </c>
      <c r="M70869" s="1">
        <v>45190</v>
      </c>
    </row>
    <row r="70870" spans="1:13" x14ac:dyDescent="0.3">
      <c r="A70870">
        <v>205</v>
      </c>
      <c r="B70870" s="2" t="s">
        <v>457</v>
      </c>
      <c r="C70870" s="2" t="s">
        <v>316</v>
      </c>
      <c r="D70870">
        <v>357100004</v>
      </c>
      <c r="E70870" s="2" t="s">
        <v>27</v>
      </c>
      <c r="F70870">
        <v>79132</v>
      </c>
      <c r="G70870">
        <v>89000</v>
      </c>
      <c r="H70870">
        <v>358</v>
      </c>
      <c r="I70870">
        <v>0.6</v>
      </c>
      <c r="J70870" s="2" t="s">
        <v>415</v>
      </c>
      <c r="K70870">
        <v>0.92</v>
      </c>
      <c r="L70870">
        <v>19</v>
      </c>
      <c r="M70870" s="1">
        <v>45190</v>
      </c>
    </row>
    <row r="70871" spans="1:13" x14ac:dyDescent="0.3">
      <c r="A70871">
        <v>206</v>
      </c>
      <c r="B70871" s="2" t="s">
        <v>458</v>
      </c>
      <c r="C70871" s="2" t="s">
        <v>91</v>
      </c>
      <c r="D70871">
        <v>422203670</v>
      </c>
      <c r="E70871" s="2" t="s">
        <v>66</v>
      </c>
      <c r="F70871">
        <v>94769</v>
      </c>
      <c r="G70871">
        <v>292000</v>
      </c>
      <c r="H70871">
        <v>109</v>
      </c>
      <c r="I70871">
        <v>0.1</v>
      </c>
      <c r="J70871" s="2" t="s">
        <v>237</v>
      </c>
      <c r="K70871">
        <v>0.88</v>
      </c>
      <c r="L70871">
        <v>8</v>
      </c>
      <c r="M70871" s="1">
        <v>45190</v>
      </c>
    </row>
    <row r="70872" spans="1:13" x14ac:dyDescent="0.3">
      <c r="A70872">
        <v>207</v>
      </c>
      <c r="B70872" s="2" t="s">
        <v>459</v>
      </c>
      <c r="C70872" s="2" t="s">
        <v>91</v>
      </c>
      <c r="D70872">
        <v>422204313</v>
      </c>
      <c r="E70872" s="2" t="s">
        <v>320</v>
      </c>
      <c r="F70872">
        <v>95753</v>
      </c>
      <c r="G70872">
        <v>265000</v>
      </c>
      <c r="H70872">
        <v>120</v>
      </c>
      <c r="I70872">
        <v>0.1</v>
      </c>
      <c r="J70872" s="2" t="s">
        <v>171</v>
      </c>
      <c r="K70872">
        <v>0.96</v>
      </c>
      <c r="L70872">
        <v>4</v>
      </c>
      <c r="M70872" s="1">
        <v>45190</v>
      </c>
    </row>
    <row r="70873" spans="1:13" x14ac:dyDescent="0.3">
      <c r="A70873">
        <v>208</v>
      </c>
      <c r="B70873" s="2" t="s">
        <v>460</v>
      </c>
      <c r="C70873" s="2" t="s">
        <v>194</v>
      </c>
      <c r="D70873">
        <v>204100018</v>
      </c>
      <c r="E70873" s="2" t="s">
        <v>15</v>
      </c>
      <c r="F70873">
        <v>43945</v>
      </c>
      <c r="G70873">
        <v>415000</v>
      </c>
      <c r="H70873">
        <v>77</v>
      </c>
      <c r="I70873">
        <v>0.2</v>
      </c>
      <c r="J70873" s="2" t="s">
        <v>461</v>
      </c>
      <c r="K70873">
        <v>0.92</v>
      </c>
      <c r="L70873">
        <v>60</v>
      </c>
      <c r="M70873" s="1">
        <v>45190</v>
      </c>
    </row>
    <row r="70874" spans="1:13" x14ac:dyDescent="0.3">
      <c r="A70874">
        <v>209</v>
      </c>
      <c r="B70874" s="2" t="s">
        <v>462</v>
      </c>
      <c r="C70874" s="2" t="s">
        <v>111</v>
      </c>
      <c r="D70874">
        <v>211300008</v>
      </c>
      <c r="E70874" s="2" t="s">
        <v>35</v>
      </c>
      <c r="F70874">
        <v>75002</v>
      </c>
      <c r="G70874">
        <v>95000</v>
      </c>
      <c r="H70874">
        <v>333</v>
      </c>
      <c r="I70874">
        <v>0.28000000000000003</v>
      </c>
      <c r="J70874" s="2" t="s">
        <v>112</v>
      </c>
      <c r="K70874">
        <v>0.96</v>
      </c>
      <c r="L70874">
        <v>9</v>
      </c>
      <c r="M70874" s="1">
        <v>45190</v>
      </c>
    </row>
    <row r="70875" spans="1:13" x14ac:dyDescent="0.3">
      <c r="A70875">
        <v>210</v>
      </c>
      <c r="B70875" s="2" t="s">
        <v>463</v>
      </c>
      <c r="C70875" s="2" t="s">
        <v>14</v>
      </c>
      <c r="D70875">
        <v>204900120</v>
      </c>
      <c r="E70875" s="2" t="s">
        <v>124</v>
      </c>
      <c r="F70875">
        <v>84237</v>
      </c>
      <c r="G70875">
        <v>305000</v>
      </c>
      <c r="H70875">
        <v>103</v>
      </c>
      <c r="I70875">
        <v>0.32</v>
      </c>
      <c r="J70875" s="2" t="s">
        <v>143</v>
      </c>
      <c r="K70875">
        <v>0.8</v>
      </c>
      <c r="L70875">
        <v>1</v>
      </c>
      <c r="M70875" s="1">
        <v>45190</v>
      </c>
    </row>
    <row r="70876" spans="1:13" x14ac:dyDescent="0.3">
      <c r="A70876">
        <v>211</v>
      </c>
      <c r="B70876" s="2" t="s">
        <v>464</v>
      </c>
      <c r="C70876" s="2" t="s">
        <v>41</v>
      </c>
      <c r="D70876">
        <v>422208976</v>
      </c>
      <c r="E70876" s="2" t="s">
        <v>217</v>
      </c>
      <c r="F70876">
        <v>102965</v>
      </c>
      <c r="G70876">
        <v>116000</v>
      </c>
      <c r="H70876">
        <v>271</v>
      </c>
      <c r="I70876">
        <v>0.2</v>
      </c>
      <c r="J70876" s="2" t="s">
        <v>218</v>
      </c>
      <c r="K70876">
        <v>0.98</v>
      </c>
      <c r="L70876">
        <v>42</v>
      </c>
      <c r="M70876" s="1">
        <v>45190</v>
      </c>
    </row>
    <row r="70877" spans="1:13" x14ac:dyDescent="0.3">
      <c r="A70877">
        <v>212</v>
      </c>
      <c r="B70877" s="2" t="s">
        <v>465</v>
      </c>
      <c r="C70877" s="2" t="s">
        <v>14</v>
      </c>
      <c r="D70877">
        <v>422207323</v>
      </c>
      <c r="E70877" s="2" t="s">
        <v>15</v>
      </c>
      <c r="F70877">
        <v>100997</v>
      </c>
      <c r="G70877">
        <v>390000</v>
      </c>
      <c r="H70877">
        <v>81</v>
      </c>
      <c r="I70877">
        <v>0.27</v>
      </c>
      <c r="J70877" s="2" t="s">
        <v>16</v>
      </c>
      <c r="K70877">
        <v>0.64</v>
      </c>
      <c r="L70877">
        <v>13</v>
      </c>
      <c r="M70877" s="1">
        <v>45190</v>
      </c>
    </row>
    <row r="70878" spans="1:13" x14ac:dyDescent="0.3">
      <c r="A70878">
        <v>213</v>
      </c>
      <c r="B70878" s="2" t="s">
        <v>466</v>
      </c>
      <c r="C70878" s="2" t="s">
        <v>14</v>
      </c>
      <c r="D70878">
        <v>204900089</v>
      </c>
      <c r="E70878" s="2" t="s">
        <v>66</v>
      </c>
      <c r="F70878">
        <v>76584</v>
      </c>
      <c r="G70878">
        <v>899000</v>
      </c>
      <c r="H70878">
        <v>35</v>
      </c>
      <c r="I70878">
        <v>0.25</v>
      </c>
      <c r="J70878" s="2" t="s">
        <v>467</v>
      </c>
      <c r="K70878">
        <v>0.88</v>
      </c>
      <c r="L70878">
        <v>7</v>
      </c>
      <c r="M70878" s="1">
        <v>45190</v>
      </c>
    </row>
    <row r="70879" spans="1:13" x14ac:dyDescent="0.3">
      <c r="A70879">
        <v>214</v>
      </c>
      <c r="B70879" s="2" t="s">
        <v>468</v>
      </c>
      <c r="C70879" s="2" t="s">
        <v>469</v>
      </c>
      <c r="D70879">
        <v>222600049</v>
      </c>
      <c r="E70879" s="2" t="s">
        <v>19</v>
      </c>
      <c r="F70879">
        <v>80225</v>
      </c>
      <c r="G70879">
        <v>190000</v>
      </c>
      <c r="H70879">
        <v>162</v>
      </c>
      <c r="I70879">
        <v>0.36</v>
      </c>
      <c r="J70879" s="2" t="s">
        <v>470</v>
      </c>
      <c r="K70879">
        <v>1</v>
      </c>
      <c r="L70879">
        <v>22</v>
      </c>
      <c r="M70879" s="1">
        <v>45190</v>
      </c>
    </row>
    <row r="70880" spans="1:13" x14ac:dyDescent="0.3">
      <c r="A70880">
        <v>215</v>
      </c>
      <c r="B70880" s="2" t="s">
        <v>471</v>
      </c>
      <c r="C70880" s="2" t="s">
        <v>18</v>
      </c>
      <c r="D70880">
        <v>205100010</v>
      </c>
      <c r="E70880" s="2" t="s">
        <v>472</v>
      </c>
      <c r="F70880">
        <v>5296</v>
      </c>
      <c r="G70880">
        <v>64000</v>
      </c>
      <c r="H70880">
        <v>481</v>
      </c>
      <c r="I70880">
        <v>0.19</v>
      </c>
      <c r="J70880" s="2" t="s">
        <v>134</v>
      </c>
      <c r="K70880">
        <v>0.94</v>
      </c>
      <c r="L70880">
        <v>261</v>
      </c>
      <c r="M70880" s="1">
        <v>45190</v>
      </c>
    </row>
    <row r="70881" spans="1:13" x14ac:dyDescent="0.3">
      <c r="A70881">
        <v>216</v>
      </c>
      <c r="B70881" s="2" t="s">
        <v>473</v>
      </c>
      <c r="C70881" s="2" t="s">
        <v>14</v>
      </c>
      <c r="D70881">
        <v>422210980</v>
      </c>
      <c r="E70881" s="2" t="s">
        <v>474</v>
      </c>
      <c r="F70881">
        <v>106275</v>
      </c>
      <c r="G70881">
        <v>175000</v>
      </c>
      <c r="H70881">
        <v>175</v>
      </c>
      <c r="I70881">
        <v>0.72</v>
      </c>
      <c r="J70881" s="2" t="s">
        <v>475</v>
      </c>
      <c r="K70881">
        <v>0.92</v>
      </c>
      <c r="L70881">
        <v>100</v>
      </c>
      <c r="M70881" s="1">
        <v>45190</v>
      </c>
    </row>
    <row r="70882" spans="1:13" x14ac:dyDescent="0.3">
      <c r="A70882">
        <v>217</v>
      </c>
      <c r="B70882" s="2" t="s">
        <v>476</v>
      </c>
      <c r="C70882" s="2" t="s">
        <v>14</v>
      </c>
      <c r="D70882">
        <v>204900077</v>
      </c>
      <c r="E70882" s="2" t="s">
        <v>85</v>
      </c>
      <c r="F70882">
        <v>73505</v>
      </c>
      <c r="G70882">
        <v>325000</v>
      </c>
      <c r="H70882">
        <v>94</v>
      </c>
      <c r="I70882">
        <v>0.31</v>
      </c>
      <c r="J70882" s="2" t="s">
        <v>477</v>
      </c>
      <c r="K70882">
        <v>0.84</v>
      </c>
      <c r="L70882">
        <v>19</v>
      </c>
      <c r="M70882" s="1">
        <v>45190</v>
      </c>
    </row>
    <row r="70883" spans="1:13" x14ac:dyDescent="0.3">
      <c r="A70883">
        <v>218</v>
      </c>
      <c r="B70883" s="2" t="s">
        <v>478</v>
      </c>
      <c r="C70883" s="2" t="s">
        <v>14</v>
      </c>
      <c r="D70883">
        <v>422205297</v>
      </c>
      <c r="E70883" s="2" t="s">
        <v>66</v>
      </c>
      <c r="F70883">
        <v>97477</v>
      </c>
      <c r="G70883">
        <v>923000</v>
      </c>
      <c r="H70883">
        <v>33</v>
      </c>
      <c r="I70883">
        <v>0.21</v>
      </c>
      <c r="J70883" s="2" t="s">
        <v>479</v>
      </c>
      <c r="K70883">
        <v>1</v>
      </c>
      <c r="L70883">
        <v>2</v>
      </c>
      <c r="M70883" s="1">
        <v>45190</v>
      </c>
    </row>
    <row r="70884" spans="1:13" x14ac:dyDescent="0.3">
      <c r="A70884">
        <v>219</v>
      </c>
      <c r="B70884" s="2" t="s">
        <v>480</v>
      </c>
      <c r="C70884" s="2" t="s">
        <v>469</v>
      </c>
      <c r="D70884">
        <v>222600006</v>
      </c>
      <c r="E70884" s="2" t="s">
        <v>355</v>
      </c>
      <c r="F70884">
        <v>4010</v>
      </c>
      <c r="G70884">
        <v>199000</v>
      </c>
      <c r="H70884">
        <v>153</v>
      </c>
      <c r="I70884">
        <v>0.39</v>
      </c>
      <c r="J70884" s="2" t="s">
        <v>481</v>
      </c>
      <c r="K70884">
        <v>1</v>
      </c>
      <c r="L70884">
        <v>26</v>
      </c>
      <c r="M70884" s="1">
        <v>45190</v>
      </c>
    </row>
    <row r="70885" spans="1:13" x14ac:dyDescent="0.3">
      <c r="A70885">
        <v>220</v>
      </c>
      <c r="B70885" s="2" t="s">
        <v>482</v>
      </c>
      <c r="C70885" s="2" t="s">
        <v>102</v>
      </c>
      <c r="D70885">
        <v>422200305</v>
      </c>
      <c r="E70885" s="2" t="s">
        <v>59</v>
      </c>
      <c r="F70885">
        <v>90337</v>
      </c>
      <c r="G70885">
        <v>81000</v>
      </c>
      <c r="H70885">
        <v>370</v>
      </c>
      <c r="I70885">
        <v>0.26</v>
      </c>
      <c r="J70885" s="2" t="s">
        <v>441</v>
      </c>
      <c r="K70885">
        <v>0.92</v>
      </c>
      <c r="L70885">
        <v>32</v>
      </c>
      <c r="M70885" s="1">
        <v>45190</v>
      </c>
    </row>
    <row r="70886" spans="1:13" x14ac:dyDescent="0.3">
      <c r="A70886">
        <v>221</v>
      </c>
      <c r="B70886" s="2" t="s">
        <v>483</v>
      </c>
      <c r="C70886" s="2" t="s">
        <v>194</v>
      </c>
      <c r="D70886">
        <v>204100040</v>
      </c>
      <c r="E70886" s="2" t="s">
        <v>145</v>
      </c>
      <c r="F70886">
        <v>73634</v>
      </c>
      <c r="G70886">
        <v>310000</v>
      </c>
      <c r="H70886">
        <v>96</v>
      </c>
      <c r="I70886">
        <v>0.11</v>
      </c>
      <c r="J70886" s="2" t="s">
        <v>75</v>
      </c>
      <c r="K70886">
        <v>0.96</v>
      </c>
      <c r="L70886">
        <v>25</v>
      </c>
      <c r="M70886" s="1">
        <v>45190</v>
      </c>
    </row>
    <row r="70887" spans="1:13" x14ac:dyDescent="0.3">
      <c r="A70887">
        <v>222</v>
      </c>
      <c r="B70887" s="2" t="s">
        <v>484</v>
      </c>
      <c r="C70887" s="2" t="s">
        <v>485</v>
      </c>
      <c r="D70887">
        <v>422207810</v>
      </c>
      <c r="E70887" s="2" t="s">
        <v>363</v>
      </c>
      <c r="F70887">
        <v>101517</v>
      </c>
      <c r="G70887">
        <v>81000</v>
      </c>
      <c r="H70887">
        <v>367</v>
      </c>
      <c r="I70887">
        <v>0.62</v>
      </c>
      <c r="J70887" s="2" t="s">
        <v>486</v>
      </c>
      <c r="K70887">
        <v>0.9</v>
      </c>
      <c r="L70887">
        <v>15</v>
      </c>
      <c r="M70887" s="1">
        <v>45190</v>
      </c>
    </row>
    <row r="70888" spans="1:13" x14ac:dyDescent="0.3">
      <c r="A70888">
        <v>223</v>
      </c>
      <c r="B70888" s="2" t="s">
        <v>487</v>
      </c>
      <c r="C70888" s="2" t="s">
        <v>158</v>
      </c>
      <c r="D70888">
        <v>201600182</v>
      </c>
      <c r="E70888" s="2" t="s">
        <v>19</v>
      </c>
      <c r="F70888">
        <v>87737</v>
      </c>
      <c r="G70888">
        <v>437000</v>
      </c>
      <c r="H70888">
        <v>68</v>
      </c>
      <c r="I70888">
        <v>0.33</v>
      </c>
      <c r="J70888" s="2" t="s">
        <v>433</v>
      </c>
      <c r="K70888">
        <v>0.96</v>
      </c>
      <c r="L70888">
        <v>21</v>
      </c>
      <c r="M70888" s="1">
        <v>45190</v>
      </c>
    </row>
    <row r="70889" spans="1:13" x14ac:dyDescent="0.3">
      <c r="A70889">
        <v>224</v>
      </c>
      <c r="B70889" s="2" t="s">
        <v>488</v>
      </c>
      <c r="C70889" s="2" t="s">
        <v>489</v>
      </c>
      <c r="D70889">
        <v>100100001</v>
      </c>
      <c r="E70889" s="2" t="s">
        <v>490</v>
      </c>
      <c r="F70889">
        <v>2953</v>
      </c>
      <c r="G70889">
        <v>44000</v>
      </c>
      <c r="H70889">
        <v>673</v>
      </c>
      <c r="I70889">
        <v>0.32</v>
      </c>
      <c r="J70889" s="2" t="s">
        <v>491</v>
      </c>
      <c r="K70889">
        <v>0.96</v>
      </c>
      <c r="L70889">
        <v>8</v>
      </c>
      <c r="M70889" s="1">
        <v>45190</v>
      </c>
    </row>
    <row r="70890" spans="1:13" x14ac:dyDescent="0.3">
      <c r="A70890">
        <v>225</v>
      </c>
      <c r="B70890" s="2" t="s">
        <v>492</v>
      </c>
      <c r="C70890" s="2" t="s">
        <v>88</v>
      </c>
      <c r="D70890">
        <v>422205498</v>
      </c>
      <c r="E70890" s="2" t="s">
        <v>35</v>
      </c>
      <c r="F70890">
        <v>97773</v>
      </c>
      <c r="G70890">
        <v>309000</v>
      </c>
      <c r="H70890">
        <v>96</v>
      </c>
      <c r="I70890">
        <v>0.16</v>
      </c>
      <c r="J70890" s="2" t="s">
        <v>493</v>
      </c>
      <c r="K70890">
        <v>0.86</v>
      </c>
      <c r="L70890">
        <v>3</v>
      </c>
      <c r="M70890" s="1">
        <v>45190</v>
      </c>
    </row>
    <row r="70891" spans="1:13" x14ac:dyDescent="0.3">
      <c r="A70891">
        <v>226</v>
      </c>
      <c r="B70891" s="2" t="s">
        <v>494</v>
      </c>
      <c r="C70891" s="2" t="s">
        <v>305</v>
      </c>
      <c r="D70891">
        <v>223600010</v>
      </c>
      <c r="E70891" s="2" t="s">
        <v>85</v>
      </c>
      <c r="F70891">
        <v>11472</v>
      </c>
      <c r="G70891">
        <v>124000</v>
      </c>
      <c r="H70891">
        <v>237</v>
      </c>
      <c r="I70891">
        <v>0.41</v>
      </c>
      <c r="J70891" s="2" t="s">
        <v>628</v>
      </c>
      <c r="K70891">
        <v>0.92</v>
      </c>
      <c r="L70891">
        <v>52</v>
      </c>
      <c r="M70891" s="1">
        <v>45190</v>
      </c>
    </row>
    <row r="70892" spans="1:13" x14ac:dyDescent="0.3">
      <c r="A70892">
        <v>227</v>
      </c>
      <c r="B70892" s="2" t="s">
        <v>495</v>
      </c>
      <c r="C70892" s="2" t="s">
        <v>225</v>
      </c>
      <c r="D70892">
        <v>345800013</v>
      </c>
      <c r="E70892" s="2" t="s">
        <v>15</v>
      </c>
      <c r="F70892">
        <v>77653</v>
      </c>
      <c r="G70892">
        <v>263000</v>
      </c>
      <c r="H70892">
        <v>110</v>
      </c>
      <c r="I70892">
        <v>0.35</v>
      </c>
      <c r="J70892" s="2" t="s">
        <v>226</v>
      </c>
      <c r="K70892">
        <v>0.86</v>
      </c>
      <c r="L70892">
        <v>32</v>
      </c>
      <c r="M70892" s="1">
        <v>45190</v>
      </c>
    </row>
    <row r="70893" spans="1:13" x14ac:dyDescent="0.3">
      <c r="A70893">
        <v>228</v>
      </c>
      <c r="B70893" s="2" t="s">
        <v>496</v>
      </c>
      <c r="C70893" s="2" t="s">
        <v>497</v>
      </c>
      <c r="D70893">
        <v>343100029</v>
      </c>
      <c r="E70893" s="2" t="s">
        <v>27</v>
      </c>
      <c r="F70893">
        <v>74892</v>
      </c>
      <c r="G70893">
        <v>387000</v>
      </c>
      <c r="H70893">
        <v>75</v>
      </c>
      <c r="I70893">
        <v>7.0000000000000007E-2</v>
      </c>
      <c r="J70893" s="2" t="s">
        <v>498</v>
      </c>
      <c r="K70893">
        <v>0.98</v>
      </c>
      <c r="L70893">
        <v>33</v>
      </c>
      <c r="M70893" s="1">
        <v>45190</v>
      </c>
    </row>
    <row r="70894" spans="1:13" x14ac:dyDescent="0.3">
      <c r="A70894">
        <v>229</v>
      </c>
      <c r="B70894" s="2" t="s">
        <v>499</v>
      </c>
      <c r="C70894" s="2" t="s">
        <v>38</v>
      </c>
      <c r="D70894">
        <v>422206097</v>
      </c>
      <c r="E70894" s="2" t="s">
        <v>119</v>
      </c>
      <c r="F70894">
        <v>98705</v>
      </c>
      <c r="G70894">
        <v>406000</v>
      </c>
      <c r="H70894">
        <v>71</v>
      </c>
      <c r="I70894">
        <v>0.35</v>
      </c>
      <c r="J70894" s="2" t="s">
        <v>500</v>
      </c>
      <c r="K70894">
        <v>1</v>
      </c>
      <c r="L70894">
        <v>3</v>
      </c>
      <c r="M70894" s="1">
        <v>45190</v>
      </c>
    </row>
    <row r="70895" spans="1:13" x14ac:dyDescent="0.3">
      <c r="A70895">
        <v>230</v>
      </c>
      <c r="B70895" s="2" t="s">
        <v>501</v>
      </c>
      <c r="C70895" s="2" t="s">
        <v>305</v>
      </c>
      <c r="D70895">
        <v>223600048</v>
      </c>
      <c r="E70895" s="2" t="s">
        <v>419</v>
      </c>
      <c r="F70895">
        <v>80647</v>
      </c>
      <c r="G70895">
        <v>82000</v>
      </c>
      <c r="H70895">
        <v>344</v>
      </c>
      <c r="I70895">
        <v>0.28000000000000003</v>
      </c>
      <c r="J70895" s="2" t="s">
        <v>502</v>
      </c>
      <c r="K70895">
        <v>0.92</v>
      </c>
      <c r="L70895">
        <v>17</v>
      </c>
      <c r="M70895" s="1">
        <v>45190</v>
      </c>
    </row>
    <row r="70896" spans="1:13" x14ac:dyDescent="0.3">
      <c r="A70896">
        <v>231</v>
      </c>
      <c r="B70896" s="2" t="s">
        <v>503</v>
      </c>
      <c r="C70896" s="2" t="s">
        <v>504</v>
      </c>
      <c r="D70896">
        <v>422201090</v>
      </c>
      <c r="E70896" s="2" t="s">
        <v>152</v>
      </c>
      <c r="F70896">
        <v>91231</v>
      </c>
      <c r="G70896">
        <v>379000</v>
      </c>
      <c r="H70896">
        <v>75</v>
      </c>
      <c r="I70896">
        <v>0.18</v>
      </c>
      <c r="J70896" s="2" t="s">
        <v>505</v>
      </c>
      <c r="K70896">
        <v>0.96</v>
      </c>
      <c r="L70896">
        <v>27</v>
      </c>
      <c r="M70896" s="1">
        <v>45190</v>
      </c>
    </row>
    <row r="70897" spans="1:13" x14ac:dyDescent="0.3">
      <c r="A70897">
        <v>232</v>
      </c>
      <c r="B70897" s="2" t="s">
        <v>506</v>
      </c>
      <c r="C70897" s="2" t="s">
        <v>507</v>
      </c>
      <c r="D70897">
        <v>214000001</v>
      </c>
      <c r="E70897" s="2" t="s">
        <v>508</v>
      </c>
      <c r="F70897">
        <v>7198</v>
      </c>
      <c r="G70897">
        <v>230000</v>
      </c>
      <c r="H70897">
        <v>121</v>
      </c>
      <c r="I70897">
        <v>0.28000000000000003</v>
      </c>
      <c r="J70897" s="2" t="s">
        <v>280</v>
      </c>
      <c r="K70897">
        <v>0.9</v>
      </c>
      <c r="L70897">
        <v>27</v>
      </c>
      <c r="M70897" s="1">
        <v>45190</v>
      </c>
    </row>
    <row r="70898" spans="1:13" x14ac:dyDescent="0.3">
      <c r="A70898">
        <v>233</v>
      </c>
      <c r="B70898" s="2" t="s">
        <v>512</v>
      </c>
      <c r="C70898" s="2" t="s">
        <v>14</v>
      </c>
      <c r="D70898">
        <v>204900039</v>
      </c>
      <c r="E70898" s="2" t="s">
        <v>124</v>
      </c>
      <c r="F70898">
        <v>64668</v>
      </c>
      <c r="G70898">
        <v>430000</v>
      </c>
      <c r="H70898">
        <v>64</v>
      </c>
      <c r="I70898">
        <v>0.14000000000000001</v>
      </c>
      <c r="J70898" s="2" t="s">
        <v>513</v>
      </c>
      <c r="M70898" s="1">
        <v>45190</v>
      </c>
    </row>
    <row r="70899" spans="1:13" x14ac:dyDescent="0.3">
      <c r="A70899">
        <v>234</v>
      </c>
      <c r="B70899" s="2" t="s">
        <v>514</v>
      </c>
      <c r="C70899" s="2" t="s">
        <v>515</v>
      </c>
      <c r="D70899">
        <v>422205434</v>
      </c>
      <c r="E70899" s="2" t="s">
        <v>516</v>
      </c>
      <c r="F70899">
        <v>97663</v>
      </c>
      <c r="G70899">
        <v>140000</v>
      </c>
      <c r="H70899">
        <v>196</v>
      </c>
      <c r="I70899">
        <v>0.53</v>
      </c>
      <c r="J70899" s="2" t="s">
        <v>191</v>
      </c>
      <c r="K70899">
        <v>0.96</v>
      </c>
      <c r="L70899">
        <v>6</v>
      </c>
      <c r="M70899" s="1">
        <v>45190</v>
      </c>
    </row>
    <row r="70900" spans="1:13" x14ac:dyDescent="0.3">
      <c r="A70900">
        <v>235</v>
      </c>
      <c r="B70900" s="2" t="s">
        <v>517</v>
      </c>
      <c r="C70900" s="2" t="s">
        <v>194</v>
      </c>
      <c r="D70900">
        <v>422206539</v>
      </c>
      <c r="E70900" s="2" t="s">
        <v>85</v>
      </c>
      <c r="F70900">
        <v>99533</v>
      </c>
      <c r="G70900">
        <v>519000</v>
      </c>
      <c r="H70900">
        <v>53</v>
      </c>
      <c r="I70900">
        <v>0.2</v>
      </c>
      <c r="J70900" s="2" t="s">
        <v>518</v>
      </c>
      <c r="K70900">
        <v>1</v>
      </c>
      <c r="L70900">
        <v>3</v>
      </c>
      <c r="M70900" s="1">
        <v>45190</v>
      </c>
    </row>
    <row r="70901" spans="1:13" x14ac:dyDescent="0.3">
      <c r="A70901">
        <v>236</v>
      </c>
      <c r="B70901" s="2" t="s">
        <v>519</v>
      </c>
      <c r="C70901" s="2" t="s">
        <v>41</v>
      </c>
      <c r="D70901">
        <v>422208985</v>
      </c>
      <c r="E70901" s="2" t="s">
        <v>520</v>
      </c>
      <c r="F70901">
        <v>102983</v>
      </c>
      <c r="G70901">
        <v>304000</v>
      </c>
      <c r="H70901">
        <v>90</v>
      </c>
      <c r="I70901">
        <v>0.05</v>
      </c>
      <c r="J70901" s="2" t="s">
        <v>280</v>
      </c>
      <c r="K70901">
        <v>1</v>
      </c>
      <c r="L70901">
        <v>5</v>
      </c>
      <c r="M70901" s="1">
        <v>45190</v>
      </c>
    </row>
    <row r="70902" spans="1:13" x14ac:dyDescent="0.3">
      <c r="A70902">
        <v>237</v>
      </c>
      <c r="B70902" s="2" t="s">
        <v>521</v>
      </c>
      <c r="C70902" s="2" t="s">
        <v>194</v>
      </c>
      <c r="D70902">
        <v>422205152</v>
      </c>
      <c r="E70902" s="2" t="s">
        <v>15</v>
      </c>
      <c r="F70902">
        <v>97137</v>
      </c>
      <c r="G70902">
        <v>750000</v>
      </c>
      <c r="H70902">
        <v>37</v>
      </c>
      <c r="I70902">
        <v>0.19</v>
      </c>
      <c r="J70902" s="2" t="s">
        <v>522</v>
      </c>
      <c r="K70902">
        <v>1</v>
      </c>
      <c r="L70902">
        <v>2</v>
      </c>
      <c r="M70902" s="1">
        <v>45190</v>
      </c>
    </row>
    <row r="70903" spans="1:13" x14ac:dyDescent="0.3">
      <c r="A70903">
        <v>238</v>
      </c>
      <c r="B70903" s="2" t="s">
        <v>523</v>
      </c>
      <c r="C70903" s="2" t="s">
        <v>524</v>
      </c>
      <c r="D70903">
        <v>377400001</v>
      </c>
      <c r="E70903" s="2" t="s">
        <v>27</v>
      </c>
      <c r="F70903">
        <v>80605</v>
      </c>
      <c r="G70903">
        <v>169000</v>
      </c>
      <c r="H70903">
        <v>161</v>
      </c>
      <c r="I70903">
        <v>0.66</v>
      </c>
      <c r="J70903" s="2" t="s">
        <v>384</v>
      </c>
      <c r="K70903">
        <v>0.92</v>
      </c>
      <c r="L70903">
        <v>61</v>
      </c>
      <c r="M70903" s="1">
        <v>45190</v>
      </c>
    </row>
    <row r="70904" spans="1:13" x14ac:dyDescent="0.3">
      <c r="A70904">
        <v>239</v>
      </c>
      <c r="B70904" s="2" t="s">
        <v>525</v>
      </c>
      <c r="C70904" s="2" t="s">
        <v>91</v>
      </c>
      <c r="D70904">
        <v>422212329</v>
      </c>
      <c r="E70904" s="2" t="s">
        <v>124</v>
      </c>
      <c r="F70904">
        <v>107934</v>
      </c>
      <c r="G70904">
        <v>295000</v>
      </c>
      <c r="H70904">
        <v>92</v>
      </c>
      <c r="I70904">
        <v>0.5</v>
      </c>
      <c r="J70904" s="2" t="s">
        <v>109</v>
      </c>
      <c r="M70904" s="1">
        <v>45190</v>
      </c>
    </row>
    <row r="70905" spans="1:13" x14ac:dyDescent="0.3">
      <c r="A70905">
        <v>240</v>
      </c>
      <c r="B70905" s="2" t="s">
        <v>526</v>
      </c>
      <c r="C70905" s="2" t="s">
        <v>469</v>
      </c>
      <c r="D70905">
        <v>222600057</v>
      </c>
      <c r="E70905" s="2" t="s">
        <v>527</v>
      </c>
      <c r="F70905">
        <v>89503</v>
      </c>
      <c r="G70905">
        <v>340000</v>
      </c>
      <c r="H70905">
        <v>80</v>
      </c>
      <c r="I70905">
        <v>0.28000000000000003</v>
      </c>
      <c r="J70905" s="2" t="s">
        <v>528</v>
      </c>
      <c r="K70905">
        <v>0.96</v>
      </c>
      <c r="L70905">
        <v>9</v>
      </c>
      <c r="M70905" s="1">
        <v>45190</v>
      </c>
    </row>
    <row r="70906" spans="1:13" x14ac:dyDescent="0.3">
      <c r="A70906">
        <v>241</v>
      </c>
      <c r="B70906" s="2" t="s">
        <v>529</v>
      </c>
      <c r="C70906" s="2" t="s">
        <v>530</v>
      </c>
      <c r="D70906">
        <v>422202841</v>
      </c>
      <c r="E70906" s="2" t="s">
        <v>85</v>
      </c>
      <c r="F70906">
        <v>93275</v>
      </c>
      <c r="G70906">
        <v>458000</v>
      </c>
      <c r="H70906">
        <v>59</v>
      </c>
      <c r="I70906">
        <v>0.08</v>
      </c>
      <c r="J70906" s="2" t="s">
        <v>531</v>
      </c>
      <c r="K70906">
        <v>1</v>
      </c>
      <c r="L70906">
        <v>5</v>
      </c>
      <c r="M70906" s="1">
        <v>45190</v>
      </c>
    </row>
    <row r="70907" spans="1:13" x14ac:dyDescent="0.3">
      <c r="A70907">
        <v>242</v>
      </c>
      <c r="B70907" s="2" t="s">
        <v>532</v>
      </c>
      <c r="C70907" s="2" t="s">
        <v>305</v>
      </c>
      <c r="D70907">
        <v>422205227</v>
      </c>
      <c r="E70907" s="2" t="s">
        <v>66</v>
      </c>
      <c r="F70907">
        <v>97365</v>
      </c>
      <c r="G70907">
        <v>295000</v>
      </c>
      <c r="H70907">
        <v>92</v>
      </c>
      <c r="I70907">
        <v>0.34</v>
      </c>
      <c r="J70907" s="2" t="s">
        <v>533</v>
      </c>
      <c r="K70907">
        <v>0.94</v>
      </c>
      <c r="L70907">
        <v>3</v>
      </c>
      <c r="M70907" s="1">
        <v>45190</v>
      </c>
    </row>
    <row r="70908" spans="1:13" x14ac:dyDescent="0.3">
      <c r="A70908">
        <v>243</v>
      </c>
      <c r="B70908" s="2" t="s">
        <v>534</v>
      </c>
      <c r="C70908" s="2" t="s">
        <v>88</v>
      </c>
      <c r="D70908">
        <v>293500005</v>
      </c>
      <c r="E70908" s="2" t="s">
        <v>19</v>
      </c>
      <c r="F70908">
        <v>55177</v>
      </c>
      <c r="G70908">
        <v>365000</v>
      </c>
      <c r="H70908">
        <v>74</v>
      </c>
      <c r="I70908">
        <v>0.22</v>
      </c>
      <c r="J70908" s="2" t="s">
        <v>179</v>
      </c>
      <c r="K70908">
        <v>0.9</v>
      </c>
      <c r="L70908">
        <v>2</v>
      </c>
      <c r="M70908" s="1">
        <v>45190</v>
      </c>
    </row>
    <row r="70909" spans="1:13" x14ac:dyDescent="0.3">
      <c r="A70909">
        <v>244</v>
      </c>
      <c r="B70909" s="2" t="s">
        <v>535</v>
      </c>
      <c r="C70909" s="2" t="s">
        <v>132</v>
      </c>
      <c r="D70909">
        <v>224100022</v>
      </c>
      <c r="E70909" s="2" t="s">
        <v>145</v>
      </c>
      <c r="F70909">
        <v>17195</v>
      </c>
      <c r="G70909">
        <v>203000</v>
      </c>
      <c r="H70909">
        <v>132</v>
      </c>
      <c r="I70909">
        <v>0.2</v>
      </c>
      <c r="J70909" s="2" t="s">
        <v>536</v>
      </c>
      <c r="K70909">
        <v>0.98</v>
      </c>
      <c r="L70909">
        <v>12</v>
      </c>
      <c r="M70909" s="1">
        <v>45190</v>
      </c>
    </row>
    <row r="70910" spans="1:13" x14ac:dyDescent="0.3">
      <c r="A70910">
        <v>245</v>
      </c>
      <c r="B70910" s="2" t="s">
        <v>537</v>
      </c>
      <c r="C70910" s="2" t="s">
        <v>469</v>
      </c>
      <c r="D70910">
        <v>422202632</v>
      </c>
      <c r="E70910" s="2" t="s">
        <v>103</v>
      </c>
      <c r="F70910">
        <v>93011</v>
      </c>
      <c r="G70910">
        <v>335000</v>
      </c>
      <c r="H70910">
        <v>80</v>
      </c>
      <c r="I70910">
        <v>0.32</v>
      </c>
      <c r="J70910" s="2" t="s">
        <v>538</v>
      </c>
      <c r="K70910">
        <v>1</v>
      </c>
      <c r="L70910">
        <v>15</v>
      </c>
      <c r="M70910" s="1">
        <v>45190</v>
      </c>
    </row>
    <row r="70911" spans="1:13" x14ac:dyDescent="0.3">
      <c r="A70911">
        <v>246</v>
      </c>
      <c r="B70911" s="2" t="s">
        <v>539</v>
      </c>
      <c r="C70911" s="2" t="s">
        <v>14</v>
      </c>
      <c r="D70911">
        <v>204900087</v>
      </c>
      <c r="E70911" s="2" t="s">
        <v>145</v>
      </c>
      <c r="F70911">
        <v>74946</v>
      </c>
      <c r="G70911">
        <v>316000</v>
      </c>
      <c r="H70911">
        <v>83</v>
      </c>
      <c r="I70911">
        <v>0.27</v>
      </c>
      <c r="J70911" s="2" t="s">
        <v>540</v>
      </c>
      <c r="K70911">
        <v>0.76</v>
      </c>
      <c r="L70911">
        <v>18</v>
      </c>
      <c r="M70911" s="1">
        <v>45190</v>
      </c>
    </row>
    <row r="70912" spans="1:13" x14ac:dyDescent="0.3">
      <c r="A70912">
        <v>247</v>
      </c>
      <c r="B70912" s="2" t="s">
        <v>541</v>
      </c>
      <c r="C70912" s="2" t="s">
        <v>305</v>
      </c>
      <c r="D70912">
        <v>223600016</v>
      </c>
      <c r="E70912" s="2" t="s">
        <v>542</v>
      </c>
      <c r="F70912">
        <v>58384</v>
      </c>
      <c r="G70912">
        <v>83000</v>
      </c>
      <c r="H70912">
        <v>313</v>
      </c>
      <c r="I70912">
        <v>0.3</v>
      </c>
      <c r="J70912" s="2" t="s">
        <v>215</v>
      </c>
      <c r="K70912">
        <v>0.82</v>
      </c>
      <c r="L70912">
        <v>8</v>
      </c>
      <c r="M70912" s="1">
        <v>45190</v>
      </c>
    </row>
    <row r="70913" spans="1:13" x14ac:dyDescent="0.3">
      <c r="A70913">
        <v>248</v>
      </c>
      <c r="B70913" s="2" t="s">
        <v>543</v>
      </c>
      <c r="C70913" s="2" t="s">
        <v>175</v>
      </c>
      <c r="D70913">
        <v>371600007</v>
      </c>
      <c r="E70913" s="2" t="s">
        <v>66</v>
      </c>
      <c r="F70913">
        <v>79885</v>
      </c>
      <c r="G70913">
        <v>123000</v>
      </c>
      <c r="H70913">
        <v>211</v>
      </c>
      <c r="I70913">
        <v>0.32</v>
      </c>
      <c r="J70913" s="2" t="s">
        <v>146</v>
      </c>
      <c r="K70913">
        <v>0.96</v>
      </c>
      <c r="L70913">
        <v>23</v>
      </c>
      <c r="M70913" s="1">
        <v>45190</v>
      </c>
    </row>
    <row r="70914" spans="1:13" x14ac:dyDescent="0.3">
      <c r="A70914">
        <v>249</v>
      </c>
      <c r="B70914" s="2" t="s">
        <v>544</v>
      </c>
      <c r="C70914" s="2" t="s">
        <v>485</v>
      </c>
      <c r="D70914">
        <v>256700002</v>
      </c>
      <c r="E70914" s="2" t="s">
        <v>223</v>
      </c>
      <c r="F70914">
        <v>16901</v>
      </c>
      <c r="G70914">
        <v>59000</v>
      </c>
      <c r="H70914">
        <v>439</v>
      </c>
      <c r="I70914">
        <v>0.68</v>
      </c>
      <c r="J70914" s="2" t="s">
        <v>545</v>
      </c>
      <c r="K70914">
        <v>0.96</v>
      </c>
      <c r="L70914">
        <v>22</v>
      </c>
      <c r="M70914" s="1">
        <v>45190</v>
      </c>
    </row>
    <row r="70915" spans="1:13" x14ac:dyDescent="0.3">
      <c r="A70915">
        <v>250</v>
      </c>
      <c r="B70915" s="2" t="s">
        <v>546</v>
      </c>
      <c r="C70915" s="2" t="s">
        <v>547</v>
      </c>
      <c r="D70915">
        <v>100250033</v>
      </c>
      <c r="E70915" s="2" t="s">
        <v>548</v>
      </c>
      <c r="F70915">
        <v>3367</v>
      </c>
      <c r="G70915">
        <v>27000</v>
      </c>
      <c r="H70915">
        <v>957</v>
      </c>
      <c r="I70915">
        <v>0.23</v>
      </c>
      <c r="J70915" s="2" t="s">
        <v>549</v>
      </c>
      <c r="K70915">
        <v>0.94</v>
      </c>
      <c r="L70915">
        <v>25</v>
      </c>
      <c r="M70915" s="1">
        <v>45190</v>
      </c>
    </row>
    <row r="70916" spans="1:13" x14ac:dyDescent="0.3">
      <c r="A70916">
        <v>251</v>
      </c>
      <c r="B70916" s="2" t="s">
        <v>550</v>
      </c>
      <c r="C70916" s="2" t="s">
        <v>551</v>
      </c>
      <c r="D70916">
        <v>422208763</v>
      </c>
      <c r="E70916" s="2" t="s">
        <v>207</v>
      </c>
      <c r="F70916">
        <v>102567</v>
      </c>
      <c r="G70916">
        <v>249000</v>
      </c>
      <c r="H70916">
        <v>103</v>
      </c>
      <c r="I70916">
        <v>0.17</v>
      </c>
      <c r="J70916" s="2" t="s">
        <v>191</v>
      </c>
      <c r="K70916">
        <v>0.92</v>
      </c>
      <c r="L70916">
        <v>7</v>
      </c>
      <c r="M70916" s="1">
        <v>45190</v>
      </c>
    </row>
    <row r="70917" spans="1:13" x14ac:dyDescent="0.3">
      <c r="A70917">
        <v>252</v>
      </c>
      <c r="B70917" s="2" t="s">
        <v>552</v>
      </c>
      <c r="C70917" s="2" t="s">
        <v>102</v>
      </c>
      <c r="D70917">
        <v>422200036</v>
      </c>
      <c r="E70917" s="2" t="s">
        <v>35</v>
      </c>
      <c r="F70917">
        <v>90077</v>
      </c>
      <c r="G70917">
        <v>98000</v>
      </c>
      <c r="H70917">
        <v>260</v>
      </c>
      <c r="I70917">
        <v>0.3</v>
      </c>
      <c r="J70917" s="2" t="s">
        <v>252</v>
      </c>
      <c r="K70917">
        <v>0.84</v>
      </c>
      <c r="L70917">
        <v>6</v>
      </c>
      <c r="M70917" s="1">
        <v>45190</v>
      </c>
    </row>
    <row r="70918" spans="1:13" x14ac:dyDescent="0.3">
      <c r="A70918">
        <v>253</v>
      </c>
      <c r="B70918" s="2" t="s">
        <v>553</v>
      </c>
      <c r="C70918" s="2" t="s">
        <v>127</v>
      </c>
      <c r="D70918">
        <v>206400011</v>
      </c>
      <c r="E70918" s="2" t="s">
        <v>103</v>
      </c>
      <c r="F70918">
        <v>83661</v>
      </c>
      <c r="G70918">
        <v>236000</v>
      </c>
      <c r="H70918">
        <v>108</v>
      </c>
      <c r="I70918">
        <v>0.28000000000000003</v>
      </c>
      <c r="J70918" s="2" t="s">
        <v>77</v>
      </c>
      <c r="K70918">
        <v>0.88</v>
      </c>
      <c r="L70918">
        <v>7</v>
      </c>
      <c r="M70918" s="1">
        <v>45190</v>
      </c>
    </row>
    <row r="70919" spans="1:13" x14ac:dyDescent="0.3">
      <c r="A70919">
        <v>254</v>
      </c>
      <c r="B70919" s="2" t="s">
        <v>554</v>
      </c>
      <c r="C70919" s="2" t="s">
        <v>469</v>
      </c>
      <c r="D70919">
        <v>422201448</v>
      </c>
      <c r="E70919" s="2" t="s">
        <v>66</v>
      </c>
      <c r="F70919">
        <v>91659</v>
      </c>
      <c r="G70919">
        <v>430000</v>
      </c>
      <c r="H70919">
        <v>59</v>
      </c>
      <c r="I70919">
        <v>0.39</v>
      </c>
      <c r="J70919" s="2" t="s">
        <v>555</v>
      </c>
      <c r="K70919">
        <v>0.98</v>
      </c>
      <c r="L70919">
        <v>12</v>
      </c>
      <c r="M70919" s="1">
        <v>45190</v>
      </c>
    </row>
    <row r="70920" spans="1:13" x14ac:dyDescent="0.3">
      <c r="A70920">
        <v>255</v>
      </c>
      <c r="B70920" s="2" t="s">
        <v>556</v>
      </c>
      <c r="C70920" s="2" t="s">
        <v>557</v>
      </c>
      <c r="D70920">
        <v>422205820</v>
      </c>
      <c r="E70920" s="2" t="s">
        <v>27</v>
      </c>
      <c r="F70920">
        <v>98405</v>
      </c>
      <c r="G70920">
        <v>174000</v>
      </c>
      <c r="H70920">
        <v>145</v>
      </c>
      <c r="I70920">
        <v>0.25</v>
      </c>
      <c r="J70920" s="2" t="s">
        <v>558</v>
      </c>
      <c r="K70920">
        <v>0.88</v>
      </c>
      <c r="L70920">
        <v>12</v>
      </c>
      <c r="M70920" s="1">
        <v>45190</v>
      </c>
    </row>
    <row r="70921" spans="1:13" x14ac:dyDescent="0.3">
      <c r="A70921">
        <v>256</v>
      </c>
      <c r="B70921" s="2" t="s">
        <v>559</v>
      </c>
      <c r="C70921" s="2" t="s">
        <v>14</v>
      </c>
      <c r="D70921">
        <v>100150083</v>
      </c>
      <c r="E70921" s="2" t="s">
        <v>369</v>
      </c>
      <c r="F70921">
        <v>1001</v>
      </c>
      <c r="G70921">
        <v>337000</v>
      </c>
      <c r="H70921">
        <v>75</v>
      </c>
      <c r="I70921">
        <v>0.25</v>
      </c>
      <c r="J70921" s="2" t="s">
        <v>143</v>
      </c>
      <c r="K70921">
        <v>0.92</v>
      </c>
      <c r="L70921">
        <v>7</v>
      </c>
      <c r="M70921" s="1">
        <v>45190</v>
      </c>
    </row>
    <row r="70922" spans="1:13" x14ac:dyDescent="0.3">
      <c r="A70922">
        <v>257</v>
      </c>
      <c r="B70922" s="2" t="s">
        <v>560</v>
      </c>
      <c r="C70922" s="2" t="s">
        <v>132</v>
      </c>
      <c r="D70922">
        <v>224100016</v>
      </c>
      <c r="E70922" s="2" t="s">
        <v>15</v>
      </c>
      <c r="F70922">
        <v>4355</v>
      </c>
      <c r="G70922">
        <v>218000</v>
      </c>
      <c r="H70922">
        <v>116</v>
      </c>
      <c r="I70922">
        <v>0.2</v>
      </c>
      <c r="J70922" s="2" t="s">
        <v>561</v>
      </c>
      <c r="K70922">
        <v>0.88</v>
      </c>
      <c r="L70922">
        <v>10</v>
      </c>
      <c r="M70922" s="1">
        <v>45190</v>
      </c>
    </row>
    <row r="70923" spans="1:13" x14ac:dyDescent="0.3">
      <c r="A70923">
        <v>258</v>
      </c>
      <c r="B70923" s="2" t="s">
        <v>562</v>
      </c>
      <c r="C70923" s="2" t="s">
        <v>34</v>
      </c>
      <c r="D70923">
        <v>422204792</v>
      </c>
      <c r="E70923" s="2" t="s">
        <v>563</v>
      </c>
      <c r="F70923">
        <v>96529</v>
      </c>
      <c r="G70923">
        <v>95000</v>
      </c>
      <c r="H70923">
        <v>264</v>
      </c>
      <c r="I70923">
        <v>0.2</v>
      </c>
      <c r="J70923" s="2" t="s">
        <v>215</v>
      </c>
      <c r="K70923">
        <v>0.8</v>
      </c>
      <c r="L70923">
        <v>1</v>
      </c>
      <c r="M70923" s="1">
        <v>45190</v>
      </c>
    </row>
    <row r="70924" spans="1:13" x14ac:dyDescent="0.3">
      <c r="A70924">
        <v>259</v>
      </c>
      <c r="B70924" s="2" t="s">
        <v>564</v>
      </c>
      <c r="C70924" s="2" t="s">
        <v>158</v>
      </c>
      <c r="D70924">
        <v>422206154</v>
      </c>
      <c r="E70924" s="2" t="s">
        <v>66</v>
      </c>
      <c r="F70924">
        <v>98797</v>
      </c>
      <c r="G70924">
        <v>999000</v>
      </c>
      <c r="H70924">
        <v>26</v>
      </c>
      <c r="I70924">
        <v>0.2</v>
      </c>
      <c r="J70924" s="2" t="s">
        <v>565</v>
      </c>
      <c r="M70924" s="1">
        <v>45190</v>
      </c>
    </row>
    <row r="70925" spans="1:13" x14ac:dyDescent="0.3">
      <c r="A70925">
        <v>260</v>
      </c>
      <c r="B70925" s="2" t="s">
        <v>566</v>
      </c>
      <c r="C70925" s="2" t="s">
        <v>567</v>
      </c>
      <c r="D70925">
        <v>422210786</v>
      </c>
      <c r="E70925" s="2" t="s">
        <v>207</v>
      </c>
      <c r="F70925">
        <v>106043</v>
      </c>
      <c r="G70925">
        <v>337000</v>
      </c>
      <c r="H70925">
        <v>74</v>
      </c>
      <c r="I70925">
        <v>0.31</v>
      </c>
      <c r="J70925" s="2" t="s">
        <v>98</v>
      </c>
      <c r="K70925">
        <v>0.98</v>
      </c>
      <c r="L70925">
        <v>14</v>
      </c>
      <c r="M70925" s="1">
        <v>45190</v>
      </c>
    </row>
    <row r="70926" spans="1:13" x14ac:dyDescent="0.3">
      <c r="A70926">
        <v>261</v>
      </c>
      <c r="B70926" s="2" t="s">
        <v>568</v>
      </c>
      <c r="C70926" s="2" t="s">
        <v>569</v>
      </c>
      <c r="D70926">
        <v>351700026</v>
      </c>
      <c r="E70926" s="2" t="s">
        <v>570</v>
      </c>
      <c r="F70926">
        <v>79254</v>
      </c>
      <c r="G70926">
        <v>69000</v>
      </c>
      <c r="H70926">
        <v>359</v>
      </c>
      <c r="I70926">
        <v>0.23</v>
      </c>
      <c r="J70926" s="2" t="s">
        <v>571</v>
      </c>
      <c r="K70926">
        <v>0.88</v>
      </c>
      <c r="L70926">
        <v>17</v>
      </c>
      <c r="M70926" s="1">
        <v>45190</v>
      </c>
    </row>
    <row r="70927" spans="1:13" x14ac:dyDescent="0.3">
      <c r="A70927">
        <v>262</v>
      </c>
      <c r="B70927" s="2" t="s">
        <v>572</v>
      </c>
      <c r="C70927" s="2" t="s">
        <v>26</v>
      </c>
      <c r="D70927">
        <v>100230059</v>
      </c>
      <c r="E70927" s="2" t="s">
        <v>119</v>
      </c>
      <c r="F70927">
        <v>1738</v>
      </c>
      <c r="G70927">
        <v>168000</v>
      </c>
      <c r="H70927">
        <v>146</v>
      </c>
      <c r="I70927">
        <v>0.25</v>
      </c>
      <c r="J70927" s="2" t="s">
        <v>415</v>
      </c>
      <c r="K70927">
        <v>0.98</v>
      </c>
      <c r="L70927">
        <v>84</v>
      </c>
      <c r="M70927" s="1">
        <v>45190</v>
      </c>
    </row>
    <row r="70928" spans="1:13" x14ac:dyDescent="0.3">
      <c r="A70928">
        <v>263</v>
      </c>
      <c r="B70928" s="2" t="s">
        <v>4303</v>
      </c>
      <c r="C70928" s="2" t="s">
        <v>4304</v>
      </c>
      <c r="D70928">
        <v>422209507</v>
      </c>
      <c r="E70928" s="2" t="s">
        <v>66</v>
      </c>
      <c r="F70928">
        <v>103913</v>
      </c>
      <c r="G70928">
        <v>2700000</v>
      </c>
      <c r="H70928">
        <v>9</v>
      </c>
      <c r="J70928" s="2"/>
      <c r="K70928">
        <v>1</v>
      </c>
      <c r="L70928">
        <v>3</v>
      </c>
      <c r="M70928" s="1">
        <v>45190</v>
      </c>
    </row>
    <row r="70929" spans="1:13" x14ac:dyDescent="0.3">
      <c r="A70929">
        <v>264</v>
      </c>
      <c r="B70929" s="2" t="s">
        <v>573</v>
      </c>
      <c r="C70929" s="2" t="s">
        <v>225</v>
      </c>
      <c r="D70929">
        <v>345800002</v>
      </c>
      <c r="E70929" s="2" t="s">
        <v>15</v>
      </c>
      <c r="F70929">
        <v>73482</v>
      </c>
      <c r="G70929">
        <v>289000</v>
      </c>
      <c r="H70929">
        <v>84</v>
      </c>
      <c r="I70929">
        <v>0.35</v>
      </c>
      <c r="J70929" s="2" t="s">
        <v>453</v>
      </c>
      <c r="K70929">
        <v>0.9</v>
      </c>
      <c r="L70929">
        <v>33</v>
      </c>
      <c r="M70929" s="1">
        <v>45190</v>
      </c>
    </row>
    <row r="70930" spans="1:13" x14ac:dyDescent="0.3">
      <c r="A70930">
        <v>265</v>
      </c>
      <c r="B70930" s="2" t="s">
        <v>227</v>
      </c>
      <c r="C70930" s="2" t="s">
        <v>18</v>
      </c>
      <c r="D70930">
        <v>100180030</v>
      </c>
      <c r="E70930" s="2"/>
      <c r="F70930">
        <v>1296</v>
      </c>
      <c r="G70930">
        <v>329000</v>
      </c>
      <c r="H70930">
        <v>74</v>
      </c>
      <c r="I70930">
        <v>0.18</v>
      </c>
      <c r="J70930" s="2" t="s">
        <v>67</v>
      </c>
      <c r="K70930">
        <v>1</v>
      </c>
      <c r="L70930">
        <v>3</v>
      </c>
      <c r="M70930" s="1">
        <v>45190</v>
      </c>
    </row>
    <row r="70931" spans="1:13" x14ac:dyDescent="0.3">
      <c r="A70931">
        <v>266</v>
      </c>
      <c r="B70931" s="2" t="s">
        <v>574</v>
      </c>
      <c r="C70931" s="2" t="s">
        <v>316</v>
      </c>
      <c r="D70931">
        <v>422202362</v>
      </c>
      <c r="E70931" s="2" t="s">
        <v>575</v>
      </c>
      <c r="F70931">
        <v>92699</v>
      </c>
      <c r="G70931">
        <v>37000</v>
      </c>
      <c r="H70931">
        <v>645</v>
      </c>
      <c r="I70931">
        <v>0.63</v>
      </c>
      <c r="J70931" s="2" t="s">
        <v>576</v>
      </c>
      <c r="K70931">
        <v>0.9</v>
      </c>
      <c r="L70931">
        <v>11</v>
      </c>
      <c r="M70931" s="1">
        <v>45190</v>
      </c>
    </row>
    <row r="70932" spans="1:13" x14ac:dyDescent="0.3">
      <c r="A70932">
        <v>267</v>
      </c>
      <c r="B70932" s="2" t="s">
        <v>577</v>
      </c>
      <c r="C70932" s="2" t="s">
        <v>359</v>
      </c>
      <c r="D70932">
        <v>200500095</v>
      </c>
      <c r="E70932" s="2" t="s">
        <v>578</v>
      </c>
      <c r="F70932">
        <v>10073</v>
      </c>
      <c r="G70932">
        <v>355000</v>
      </c>
      <c r="H70932">
        <v>67</v>
      </c>
      <c r="I70932">
        <v>0.28999999999999998</v>
      </c>
      <c r="J70932" s="2" t="s">
        <v>513</v>
      </c>
      <c r="K70932">
        <v>0.96</v>
      </c>
      <c r="L70932">
        <v>25</v>
      </c>
      <c r="M70932" s="1">
        <v>45190</v>
      </c>
    </row>
    <row r="70933" spans="1:13" x14ac:dyDescent="0.3">
      <c r="A70933">
        <v>268</v>
      </c>
      <c r="B70933" s="2" t="s">
        <v>579</v>
      </c>
      <c r="C70933" s="2" t="s">
        <v>305</v>
      </c>
      <c r="D70933">
        <v>223600039</v>
      </c>
      <c r="E70933" s="2" t="s">
        <v>103</v>
      </c>
      <c r="F70933">
        <v>77143</v>
      </c>
      <c r="G70933">
        <v>170000</v>
      </c>
      <c r="H70933">
        <v>140</v>
      </c>
      <c r="I70933">
        <v>0.32</v>
      </c>
      <c r="J70933" s="2" t="s">
        <v>367</v>
      </c>
      <c r="K70933">
        <v>0.82</v>
      </c>
      <c r="L70933">
        <v>15</v>
      </c>
      <c r="M70933" s="1">
        <v>45190</v>
      </c>
    </row>
    <row r="70934" spans="1:13" x14ac:dyDescent="0.3">
      <c r="A70934">
        <v>269</v>
      </c>
      <c r="B70934" s="2" t="s">
        <v>580</v>
      </c>
      <c r="C70934" s="2" t="s">
        <v>581</v>
      </c>
      <c r="D70934">
        <v>232500022</v>
      </c>
      <c r="E70934" s="2" t="s">
        <v>570</v>
      </c>
      <c r="F70934">
        <v>74592</v>
      </c>
      <c r="G70934">
        <v>213000</v>
      </c>
      <c r="H70934">
        <v>112</v>
      </c>
      <c r="I70934">
        <v>0.38</v>
      </c>
      <c r="J70934" s="2" t="s">
        <v>246</v>
      </c>
      <c r="K70934">
        <v>0.92</v>
      </c>
      <c r="L70934">
        <v>11</v>
      </c>
      <c r="M70934" s="1">
        <v>45190</v>
      </c>
    </row>
    <row r="70935" spans="1:13" x14ac:dyDescent="0.3">
      <c r="A70935">
        <v>270</v>
      </c>
      <c r="B70935" s="2" t="s">
        <v>471</v>
      </c>
      <c r="C70935" s="2" t="s">
        <v>18</v>
      </c>
      <c r="D70935">
        <v>422208807</v>
      </c>
      <c r="E70935" s="2" t="s">
        <v>472</v>
      </c>
      <c r="F70935">
        <v>102557</v>
      </c>
      <c r="G70935">
        <v>49000</v>
      </c>
      <c r="H70935">
        <v>481</v>
      </c>
      <c r="I70935">
        <v>0.38</v>
      </c>
      <c r="J70935" s="2" t="s">
        <v>134</v>
      </c>
      <c r="K70935">
        <v>0.94</v>
      </c>
      <c r="L70935">
        <v>261</v>
      </c>
      <c r="M70935" s="1">
        <v>45190</v>
      </c>
    </row>
    <row r="70936" spans="1:13" x14ac:dyDescent="0.3">
      <c r="A70936">
        <v>271</v>
      </c>
      <c r="B70936" s="2" t="s">
        <v>582</v>
      </c>
      <c r="C70936" s="2" t="s">
        <v>359</v>
      </c>
      <c r="D70936">
        <v>422207158</v>
      </c>
      <c r="E70936" s="2" t="s">
        <v>583</v>
      </c>
      <c r="F70936">
        <v>100457</v>
      </c>
      <c r="G70936">
        <v>629000</v>
      </c>
      <c r="H70936">
        <v>38</v>
      </c>
      <c r="J70936" s="2" t="s">
        <v>475</v>
      </c>
      <c r="K70936">
        <v>1</v>
      </c>
      <c r="L70936">
        <v>43</v>
      </c>
      <c r="M70936" s="1">
        <v>45190</v>
      </c>
    </row>
    <row r="70937" spans="1:13" x14ac:dyDescent="0.3">
      <c r="A70937">
        <v>272</v>
      </c>
      <c r="B70937" s="2" t="s">
        <v>587</v>
      </c>
      <c r="C70937" s="2" t="s">
        <v>102</v>
      </c>
      <c r="D70937">
        <v>422200040</v>
      </c>
      <c r="E70937" s="2" t="s">
        <v>588</v>
      </c>
      <c r="F70937">
        <v>90081</v>
      </c>
      <c r="G70937">
        <v>98000</v>
      </c>
      <c r="H70937">
        <v>240</v>
      </c>
      <c r="I70937">
        <v>0.27</v>
      </c>
      <c r="J70937" s="2" t="s">
        <v>589</v>
      </c>
      <c r="K70937">
        <v>0.98</v>
      </c>
      <c r="L70937">
        <v>10</v>
      </c>
      <c r="M70937" s="1">
        <v>45190</v>
      </c>
    </row>
    <row r="70938" spans="1:13" x14ac:dyDescent="0.3">
      <c r="A70938">
        <v>273</v>
      </c>
      <c r="B70938" s="2" t="s">
        <v>590</v>
      </c>
      <c r="C70938" s="2" t="s">
        <v>591</v>
      </c>
      <c r="D70938">
        <v>422213286</v>
      </c>
      <c r="E70938" s="2" t="s">
        <v>592</v>
      </c>
      <c r="F70938">
        <v>109238</v>
      </c>
      <c r="G70938">
        <v>252000</v>
      </c>
      <c r="H70938">
        <v>93</v>
      </c>
      <c r="I70938">
        <v>0.1</v>
      </c>
      <c r="J70938" s="2" t="s">
        <v>364</v>
      </c>
      <c r="K70938">
        <v>1</v>
      </c>
      <c r="L70938">
        <v>2</v>
      </c>
      <c r="M70938" s="1">
        <v>45190</v>
      </c>
    </row>
    <row r="70939" spans="1:13" x14ac:dyDescent="0.3">
      <c r="A70939">
        <v>274</v>
      </c>
      <c r="B70939" s="2" t="s">
        <v>595</v>
      </c>
      <c r="C70939" s="2" t="s">
        <v>14</v>
      </c>
      <c r="D70939">
        <v>204900002</v>
      </c>
      <c r="E70939" s="2" t="s">
        <v>35</v>
      </c>
      <c r="F70939">
        <v>5200</v>
      </c>
      <c r="G70939">
        <v>230000</v>
      </c>
      <c r="H70939">
        <v>102</v>
      </c>
      <c r="I70939">
        <v>0.34</v>
      </c>
      <c r="J70939" s="2" t="s">
        <v>303</v>
      </c>
      <c r="K70939">
        <v>1</v>
      </c>
      <c r="L70939">
        <v>9</v>
      </c>
      <c r="M70939" s="1">
        <v>45190</v>
      </c>
    </row>
    <row r="70940" spans="1:13" x14ac:dyDescent="0.3">
      <c r="A70940">
        <v>275</v>
      </c>
      <c r="B70940" s="2" t="s">
        <v>596</v>
      </c>
      <c r="C70940" s="2" t="s">
        <v>485</v>
      </c>
      <c r="D70940">
        <v>422207789</v>
      </c>
      <c r="E70940" s="2" t="s">
        <v>363</v>
      </c>
      <c r="F70940">
        <v>101449</v>
      </c>
      <c r="G70940">
        <v>90000</v>
      </c>
      <c r="H70940">
        <v>255</v>
      </c>
      <c r="I70940">
        <v>0.56999999999999995</v>
      </c>
      <c r="J70940" s="2" t="s">
        <v>297</v>
      </c>
      <c r="K70940">
        <v>0.94</v>
      </c>
      <c r="L70940">
        <v>7</v>
      </c>
      <c r="M70940" s="1">
        <v>45190</v>
      </c>
    </row>
    <row r="70941" spans="1:13" x14ac:dyDescent="0.3">
      <c r="A70941">
        <v>276</v>
      </c>
      <c r="B70941" s="2" t="s">
        <v>597</v>
      </c>
      <c r="C70941" s="2" t="s">
        <v>598</v>
      </c>
      <c r="D70941">
        <v>100220009</v>
      </c>
      <c r="E70941" s="2" t="s">
        <v>599</v>
      </c>
      <c r="F70941">
        <v>1971</v>
      </c>
      <c r="G70941">
        <v>111000</v>
      </c>
      <c r="H70941">
        <v>206</v>
      </c>
      <c r="I70941">
        <v>0.18</v>
      </c>
      <c r="J70941" s="2" t="s">
        <v>589</v>
      </c>
      <c r="K70941">
        <v>0.94</v>
      </c>
      <c r="L70941">
        <v>42</v>
      </c>
      <c r="M70941" s="1">
        <v>45190</v>
      </c>
    </row>
    <row r="70942" spans="1:13" x14ac:dyDescent="0.3">
      <c r="A70942">
        <v>277</v>
      </c>
      <c r="B70942" s="2" t="s">
        <v>600</v>
      </c>
      <c r="C70942" s="2" t="s">
        <v>194</v>
      </c>
      <c r="D70942">
        <v>204100025</v>
      </c>
      <c r="E70942" s="2" t="s">
        <v>119</v>
      </c>
      <c r="F70942">
        <v>53668</v>
      </c>
      <c r="G70942">
        <v>312000</v>
      </c>
      <c r="H70942">
        <v>73</v>
      </c>
      <c r="I70942">
        <v>0.2</v>
      </c>
      <c r="J70942" s="2" t="s">
        <v>104</v>
      </c>
      <c r="K70942">
        <v>0.9</v>
      </c>
      <c r="L70942">
        <v>8</v>
      </c>
      <c r="M70942" s="1">
        <v>45190</v>
      </c>
    </row>
    <row r="70943" spans="1:13" x14ac:dyDescent="0.3">
      <c r="A70943">
        <v>278</v>
      </c>
      <c r="B70943" s="2" t="s">
        <v>601</v>
      </c>
      <c r="C70943" s="2" t="s">
        <v>305</v>
      </c>
      <c r="D70943">
        <v>422213041</v>
      </c>
      <c r="E70943" s="2" t="s">
        <v>602</v>
      </c>
      <c r="F70943">
        <v>108866</v>
      </c>
      <c r="G70943">
        <v>109000</v>
      </c>
      <c r="H70943">
        <v>207</v>
      </c>
      <c r="I70943">
        <v>0.5</v>
      </c>
      <c r="J70943" s="2" t="s">
        <v>603</v>
      </c>
      <c r="K70943">
        <v>0.88</v>
      </c>
      <c r="L70943">
        <v>11</v>
      </c>
      <c r="M70943" s="1">
        <v>45190</v>
      </c>
    </row>
    <row r="70944" spans="1:13" x14ac:dyDescent="0.3">
      <c r="A70944">
        <v>279</v>
      </c>
      <c r="B70944" s="2" t="s">
        <v>604</v>
      </c>
      <c r="C70944" s="2" t="s">
        <v>88</v>
      </c>
      <c r="D70944">
        <v>422207892</v>
      </c>
      <c r="E70944" s="2" t="s">
        <v>85</v>
      </c>
      <c r="F70944">
        <v>101651</v>
      </c>
      <c r="G70944">
        <v>379000</v>
      </c>
      <c r="H70944">
        <v>60</v>
      </c>
      <c r="I70944">
        <v>0.18</v>
      </c>
      <c r="J70944" s="2" t="s">
        <v>179</v>
      </c>
      <c r="K70944">
        <v>0.84</v>
      </c>
      <c r="L70944">
        <v>6</v>
      </c>
      <c r="M70944" s="1">
        <v>45190</v>
      </c>
    </row>
    <row r="70945" spans="1:13" x14ac:dyDescent="0.3">
      <c r="A70945">
        <v>280</v>
      </c>
      <c r="B70945" s="2" t="s">
        <v>605</v>
      </c>
      <c r="C70945" s="2" t="s">
        <v>46</v>
      </c>
      <c r="D70945">
        <v>422203146</v>
      </c>
      <c r="E70945" s="2" t="s">
        <v>103</v>
      </c>
      <c r="F70945">
        <v>93675</v>
      </c>
      <c r="G70945">
        <v>148000</v>
      </c>
      <c r="H70945">
        <v>152</v>
      </c>
      <c r="I70945">
        <v>0.2</v>
      </c>
      <c r="J70945" s="2" t="s">
        <v>114</v>
      </c>
      <c r="K70945">
        <v>0.96</v>
      </c>
      <c r="L70945">
        <v>71</v>
      </c>
      <c r="M70945" s="1">
        <v>45190</v>
      </c>
    </row>
    <row r="70946" spans="1:13" x14ac:dyDescent="0.3">
      <c r="A70946">
        <v>281</v>
      </c>
      <c r="B70946" s="2" t="s">
        <v>606</v>
      </c>
      <c r="C70946" s="2" t="s">
        <v>22</v>
      </c>
      <c r="D70946">
        <v>318900006</v>
      </c>
      <c r="E70946" s="2" t="s">
        <v>231</v>
      </c>
      <c r="F70946">
        <v>66022</v>
      </c>
      <c r="G70946">
        <v>354000</v>
      </c>
      <c r="H70946">
        <v>63</v>
      </c>
      <c r="I70946">
        <v>0.35</v>
      </c>
      <c r="J70946" s="2" t="s">
        <v>607</v>
      </c>
      <c r="K70946">
        <v>0.86</v>
      </c>
      <c r="L70946">
        <v>9</v>
      </c>
      <c r="M70946" s="1">
        <v>45190</v>
      </c>
    </row>
    <row r="70947" spans="1:13" x14ac:dyDescent="0.3">
      <c r="A70947">
        <v>282</v>
      </c>
      <c r="B70947" s="2" t="s">
        <v>608</v>
      </c>
      <c r="C70947" s="2" t="s">
        <v>308</v>
      </c>
      <c r="D70947">
        <v>422206100</v>
      </c>
      <c r="E70947" s="2" t="s">
        <v>309</v>
      </c>
      <c r="F70947">
        <v>98721</v>
      </c>
      <c r="G70947">
        <v>10000</v>
      </c>
      <c r="H70947">
        <v>2.2250000000000001</v>
      </c>
      <c r="I70947">
        <v>0.47</v>
      </c>
      <c r="J70947" s="2" t="s">
        <v>310</v>
      </c>
      <c r="K70947">
        <v>0.9</v>
      </c>
      <c r="L70947">
        <v>22</v>
      </c>
      <c r="M70947" s="1">
        <v>45190</v>
      </c>
    </row>
    <row r="70948" spans="1:13" x14ac:dyDescent="0.3">
      <c r="A70948">
        <v>283</v>
      </c>
      <c r="B70948" s="2" t="s">
        <v>609</v>
      </c>
      <c r="C70948" s="2" t="s">
        <v>305</v>
      </c>
      <c r="D70948">
        <v>422212977</v>
      </c>
      <c r="E70948" s="2" t="s">
        <v>610</v>
      </c>
      <c r="F70948">
        <v>108782</v>
      </c>
      <c r="G70948">
        <v>215000</v>
      </c>
      <c r="H70948">
        <v>103</v>
      </c>
      <c r="I70948">
        <v>0.5</v>
      </c>
      <c r="J70948" s="2" t="s">
        <v>139</v>
      </c>
      <c r="K70948">
        <v>0.92</v>
      </c>
      <c r="L70948">
        <v>52</v>
      </c>
      <c r="M70948" s="1">
        <v>45190</v>
      </c>
    </row>
    <row r="70949" spans="1:13" x14ac:dyDescent="0.3">
      <c r="A70949">
        <v>284</v>
      </c>
      <c r="B70949" s="2" t="s">
        <v>611</v>
      </c>
      <c r="C70949" s="2" t="s">
        <v>91</v>
      </c>
      <c r="D70949">
        <v>422203671</v>
      </c>
      <c r="E70949" s="2" t="s">
        <v>66</v>
      </c>
      <c r="F70949">
        <v>94767</v>
      </c>
      <c r="G70949">
        <v>130000</v>
      </c>
      <c r="H70949">
        <v>171</v>
      </c>
      <c r="I70949">
        <v>0.1</v>
      </c>
      <c r="J70949" s="2" t="s">
        <v>218</v>
      </c>
      <c r="K70949">
        <v>0.96</v>
      </c>
      <c r="L70949">
        <v>17</v>
      </c>
      <c r="M70949" s="1">
        <v>45190</v>
      </c>
    </row>
    <row r="70950" spans="1:13" x14ac:dyDescent="0.3">
      <c r="A70950">
        <v>285</v>
      </c>
      <c r="B70950" s="2" t="s">
        <v>612</v>
      </c>
      <c r="C70950" s="2" t="s">
        <v>41</v>
      </c>
      <c r="D70950">
        <v>422208983</v>
      </c>
      <c r="E70950" s="2" t="s">
        <v>15</v>
      </c>
      <c r="F70950">
        <v>102979</v>
      </c>
      <c r="G70950">
        <v>132000</v>
      </c>
      <c r="H70950">
        <v>167</v>
      </c>
      <c r="I70950">
        <v>0.09</v>
      </c>
      <c r="J70950" s="2" t="s">
        <v>218</v>
      </c>
      <c r="K70950">
        <v>1</v>
      </c>
      <c r="L70950">
        <v>6</v>
      </c>
      <c r="M70950" s="1">
        <v>45190</v>
      </c>
    </row>
    <row r="70951" spans="1:13" x14ac:dyDescent="0.3">
      <c r="A70951">
        <v>286</v>
      </c>
      <c r="B70951" s="2" t="s">
        <v>613</v>
      </c>
      <c r="C70951" s="2" t="s">
        <v>614</v>
      </c>
      <c r="D70951">
        <v>422203485</v>
      </c>
      <c r="E70951" s="2" t="s">
        <v>103</v>
      </c>
      <c r="F70951">
        <v>94117</v>
      </c>
      <c r="G70951">
        <v>218000</v>
      </c>
      <c r="H70951">
        <v>101</v>
      </c>
      <c r="I70951">
        <v>0.43</v>
      </c>
      <c r="J70951" s="2" t="s">
        <v>197</v>
      </c>
      <c r="K70951">
        <v>1</v>
      </c>
      <c r="L70951">
        <v>3</v>
      </c>
      <c r="M70951" s="1">
        <v>45190</v>
      </c>
    </row>
    <row r="70952" spans="1:13" x14ac:dyDescent="0.3">
      <c r="A70952">
        <v>287</v>
      </c>
      <c r="B70952" s="2" t="s">
        <v>615</v>
      </c>
      <c r="C70952" s="2" t="s">
        <v>616</v>
      </c>
      <c r="D70952">
        <v>399600001</v>
      </c>
      <c r="E70952" s="2" t="s">
        <v>15</v>
      </c>
      <c r="F70952">
        <v>85505</v>
      </c>
      <c r="G70952">
        <v>339000</v>
      </c>
      <c r="H70952">
        <v>65</v>
      </c>
      <c r="I70952">
        <v>0.25</v>
      </c>
      <c r="J70952" s="2" t="s">
        <v>143</v>
      </c>
      <c r="K70952">
        <v>0.98</v>
      </c>
      <c r="L70952">
        <v>48</v>
      </c>
      <c r="M70952" s="1">
        <v>45190</v>
      </c>
    </row>
    <row r="70953" spans="1:13" x14ac:dyDescent="0.3">
      <c r="A70953">
        <v>288</v>
      </c>
      <c r="B70953" s="2" t="s">
        <v>617</v>
      </c>
      <c r="C70953" s="2" t="s">
        <v>618</v>
      </c>
      <c r="D70953">
        <v>237100001</v>
      </c>
      <c r="E70953" s="2" t="s">
        <v>619</v>
      </c>
      <c r="F70953">
        <v>7444</v>
      </c>
      <c r="G70953">
        <v>205000</v>
      </c>
      <c r="H70953">
        <v>106</v>
      </c>
      <c r="I70953">
        <v>0.27</v>
      </c>
      <c r="J70953" s="2" t="s">
        <v>364</v>
      </c>
      <c r="K70953">
        <v>0.8</v>
      </c>
      <c r="L70953">
        <v>1</v>
      </c>
      <c r="M70953" s="1">
        <v>45190</v>
      </c>
    </row>
    <row r="70954" spans="1:13" x14ac:dyDescent="0.3">
      <c r="A70954">
        <v>289</v>
      </c>
      <c r="B70954" s="2" t="s">
        <v>74</v>
      </c>
      <c r="C70954" s="2" t="s">
        <v>18</v>
      </c>
      <c r="D70954">
        <v>422204154</v>
      </c>
      <c r="E70954" s="2" t="s">
        <v>15</v>
      </c>
      <c r="F70954">
        <v>95677</v>
      </c>
      <c r="G70954">
        <v>219000</v>
      </c>
      <c r="H70954">
        <v>99</v>
      </c>
      <c r="I70954">
        <v>0.27</v>
      </c>
      <c r="J70954" s="2" t="s">
        <v>191</v>
      </c>
      <c r="K70954">
        <v>0.76</v>
      </c>
      <c r="L70954">
        <v>31</v>
      </c>
      <c r="M70954" s="1">
        <v>45190</v>
      </c>
    </row>
    <row r="70955" spans="1:13" x14ac:dyDescent="0.3">
      <c r="A70955">
        <v>290</v>
      </c>
      <c r="B70955" s="2" t="s">
        <v>620</v>
      </c>
      <c r="C70955" s="2" t="s">
        <v>194</v>
      </c>
      <c r="D70955">
        <v>100180189</v>
      </c>
      <c r="E70955" s="2" t="s">
        <v>15</v>
      </c>
      <c r="F70955">
        <v>3176</v>
      </c>
      <c r="G70955">
        <v>337000</v>
      </c>
      <c r="H70955">
        <v>65</v>
      </c>
      <c r="I70955">
        <v>0.2</v>
      </c>
      <c r="J70955" s="2" t="s">
        <v>621</v>
      </c>
      <c r="K70955">
        <v>0.96</v>
      </c>
      <c r="L70955">
        <v>5</v>
      </c>
      <c r="M70955" s="1">
        <v>45190</v>
      </c>
    </row>
    <row r="70956" spans="1:13" x14ac:dyDescent="0.3">
      <c r="A70956">
        <v>291</v>
      </c>
      <c r="B70956" s="2" t="s">
        <v>622</v>
      </c>
      <c r="C70956" s="2" t="s">
        <v>46</v>
      </c>
      <c r="D70956">
        <v>249500001</v>
      </c>
      <c r="E70956" s="2" t="s">
        <v>623</v>
      </c>
      <c r="F70956">
        <v>12054</v>
      </c>
      <c r="G70956">
        <v>82000</v>
      </c>
      <c r="H70956">
        <v>263</v>
      </c>
      <c r="I70956">
        <v>0.15</v>
      </c>
      <c r="J70956" s="2" t="s">
        <v>624</v>
      </c>
      <c r="K70956">
        <v>0.98</v>
      </c>
      <c r="L70956">
        <v>10</v>
      </c>
      <c r="M70956" s="1">
        <v>45190</v>
      </c>
    </row>
    <row r="70957" spans="1:13" x14ac:dyDescent="0.3">
      <c r="A70957">
        <v>292</v>
      </c>
      <c r="B70957" s="2" t="s">
        <v>625</v>
      </c>
      <c r="C70957" s="2" t="s">
        <v>30</v>
      </c>
      <c r="D70957">
        <v>297700024</v>
      </c>
      <c r="E70957" s="2" t="s">
        <v>626</v>
      </c>
      <c r="F70957">
        <v>87889</v>
      </c>
      <c r="G70957">
        <v>280000</v>
      </c>
      <c r="H70957">
        <v>77</v>
      </c>
      <c r="I70957">
        <v>0.25</v>
      </c>
      <c r="J70957" s="2" t="s">
        <v>326</v>
      </c>
      <c r="K70957">
        <v>1</v>
      </c>
      <c r="L70957">
        <v>5</v>
      </c>
      <c r="M70957" s="1">
        <v>45190</v>
      </c>
    </row>
    <row r="70958" spans="1:13" x14ac:dyDescent="0.3">
      <c r="A70958">
        <v>293</v>
      </c>
      <c r="B70958" s="2" t="s">
        <v>627</v>
      </c>
      <c r="C70958" s="2" t="s">
        <v>305</v>
      </c>
      <c r="D70958">
        <v>223600058</v>
      </c>
      <c r="E70958" s="2" t="s">
        <v>103</v>
      </c>
      <c r="F70958">
        <v>88233</v>
      </c>
      <c r="G70958">
        <v>147000</v>
      </c>
      <c r="H70958">
        <v>146</v>
      </c>
      <c r="I70958">
        <v>0.3</v>
      </c>
      <c r="J70958" s="2" t="s">
        <v>628</v>
      </c>
      <c r="K70958">
        <v>0.94</v>
      </c>
      <c r="L70958">
        <v>22</v>
      </c>
      <c r="M70958" s="1">
        <v>45190</v>
      </c>
    </row>
    <row r="70959" spans="1:13" x14ac:dyDescent="0.3">
      <c r="A70959">
        <v>294</v>
      </c>
      <c r="B70959" s="2" t="s">
        <v>629</v>
      </c>
      <c r="C70959" s="2" t="s">
        <v>62</v>
      </c>
      <c r="D70959">
        <v>422207386</v>
      </c>
      <c r="E70959" s="2" t="s">
        <v>630</v>
      </c>
      <c r="F70959">
        <v>100921</v>
      </c>
      <c r="G70959">
        <v>249000</v>
      </c>
      <c r="H70959">
        <v>86</v>
      </c>
      <c r="I70959">
        <v>0.19</v>
      </c>
      <c r="J70959" s="2" t="s">
        <v>631</v>
      </c>
      <c r="M70959" s="1">
        <v>45190</v>
      </c>
    </row>
    <row r="70960" spans="1:13" x14ac:dyDescent="0.3">
      <c r="A70960">
        <v>295</v>
      </c>
      <c r="B70960" s="2" t="s">
        <v>632</v>
      </c>
      <c r="C70960" s="2" t="s">
        <v>633</v>
      </c>
      <c r="D70960">
        <v>227200001</v>
      </c>
      <c r="E70960" s="2" t="s">
        <v>35</v>
      </c>
      <c r="F70960">
        <v>5820</v>
      </c>
      <c r="G70960">
        <v>300000</v>
      </c>
      <c r="H70960">
        <v>71</v>
      </c>
      <c r="I70960">
        <v>0.12</v>
      </c>
      <c r="J70960" s="2" t="s">
        <v>634</v>
      </c>
      <c r="K70960">
        <v>0.92</v>
      </c>
      <c r="L70960">
        <v>11</v>
      </c>
      <c r="M70960" s="1">
        <v>45190</v>
      </c>
    </row>
    <row r="70961" spans="1:13" x14ac:dyDescent="0.3">
      <c r="A70961">
        <v>296</v>
      </c>
      <c r="B70961" s="2" t="s">
        <v>635</v>
      </c>
      <c r="C70961" s="2" t="s">
        <v>636</v>
      </c>
      <c r="D70961">
        <v>422210956</v>
      </c>
      <c r="E70961" s="2" t="s">
        <v>306</v>
      </c>
      <c r="F70961">
        <v>106227</v>
      </c>
      <c r="G70961">
        <v>114000</v>
      </c>
      <c r="H70961">
        <v>187</v>
      </c>
      <c r="I70961">
        <v>0.36</v>
      </c>
      <c r="J70961" s="2" t="s">
        <v>637</v>
      </c>
      <c r="K70961">
        <v>1</v>
      </c>
      <c r="L70961">
        <v>3</v>
      </c>
      <c r="M70961" s="1">
        <v>45190</v>
      </c>
    </row>
    <row r="70962" spans="1:13" x14ac:dyDescent="0.3">
      <c r="A70962">
        <v>297</v>
      </c>
      <c r="B70962" s="2" t="s">
        <v>638</v>
      </c>
      <c r="C70962" s="2" t="s">
        <v>91</v>
      </c>
      <c r="D70962">
        <v>422207121</v>
      </c>
      <c r="E70962" s="2" t="s">
        <v>451</v>
      </c>
      <c r="F70962">
        <v>100391</v>
      </c>
      <c r="G70962">
        <v>174000</v>
      </c>
      <c r="H70962">
        <v>121</v>
      </c>
      <c r="I70962">
        <v>0.11</v>
      </c>
      <c r="J70962" s="2" t="s">
        <v>106</v>
      </c>
      <c r="K70962">
        <v>1</v>
      </c>
      <c r="L70962">
        <v>6</v>
      </c>
      <c r="M70962" s="1">
        <v>45190</v>
      </c>
    </row>
    <row r="70963" spans="1:13" x14ac:dyDescent="0.3">
      <c r="A70963">
        <v>298</v>
      </c>
      <c r="B70963" s="2" t="s">
        <v>639</v>
      </c>
      <c r="C70963" s="2" t="s">
        <v>524</v>
      </c>
      <c r="D70963">
        <v>377400002</v>
      </c>
      <c r="E70963" s="2" t="s">
        <v>27</v>
      </c>
      <c r="F70963">
        <v>81851</v>
      </c>
      <c r="G70963">
        <v>189000</v>
      </c>
      <c r="H70963">
        <v>111</v>
      </c>
      <c r="I70963">
        <v>0.68</v>
      </c>
      <c r="J70963" s="2" t="s">
        <v>640</v>
      </c>
      <c r="K70963">
        <v>0.98</v>
      </c>
      <c r="L70963">
        <v>30</v>
      </c>
      <c r="M70963" s="1">
        <v>45190</v>
      </c>
    </row>
    <row r="70964" spans="1:13" x14ac:dyDescent="0.3">
      <c r="A70964">
        <v>299</v>
      </c>
      <c r="B70964" s="2" t="s">
        <v>641</v>
      </c>
      <c r="C70964" s="2" t="s">
        <v>642</v>
      </c>
      <c r="D70964">
        <v>422209255</v>
      </c>
      <c r="E70964" s="2" t="s">
        <v>15</v>
      </c>
      <c r="F70964">
        <v>103445</v>
      </c>
      <c r="G70964">
        <v>365000</v>
      </c>
      <c r="H70964">
        <v>57</v>
      </c>
      <c r="I70964">
        <v>0.27</v>
      </c>
      <c r="J70964" s="2" t="s">
        <v>384</v>
      </c>
      <c r="K70964">
        <v>0.76</v>
      </c>
      <c r="L70964">
        <v>4</v>
      </c>
      <c r="M70964" s="1">
        <v>45190</v>
      </c>
    </row>
    <row r="70965" spans="1:13" x14ac:dyDescent="0.3">
      <c r="A70965">
        <v>300</v>
      </c>
      <c r="B70965" s="2" t="s">
        <v>643</v>
      </c>
      <c r="C70965" s="2" t="s">
        <v>497</v>
      </c>
      <c r="D70965">
        <v>343100024</v>
      </c>
      <c r="E70965" s="2" t="s">
        <v>15</v>
      </c>
      <c r="F70965">
        <v>71979</v>
      </c>
      <c r="G70965">
        <v>434000</v>
      </c>
      <c r="H70965">
        <v>48</v>
      </c>
      <c r="I70965">
        <v>0.11</v>
      </c>
      <c r="J70965" s="2" t="s">
        <v>98</v>
      </c>
      <c r="K70965">
        <v>0.94</v>
      </c>
      <c r="L70965">
        <v>23</v>
      </c>
      <c r="M70965" s="1">
        <v>45190</v>
      </c>
    </row>
    <row r="70966" spans="1:13" x14ac:dyDescent="0.3">
      <c r="A70966">
        <v>301</v>
      </c>
      <c r="B70966" s="2" t="s">
        <v>644</v>
      </c>
      <c r="C70966" s="2" t="s">
        <v>46</v>
      </c>
      <c r="D70966">
        <v>249500027</v>
      </c>
      <c r="E70966" s="2" t="s">
        <v>103</v>
      </c>
      <c r="F70966">
        <v>87613</v>
      </c>
      <c r="G70966">
        <v>150000</v>
      </c>
      <c r="H70966">
        <v>139</v>
      </c>
      <c r="I70966">
        <v>0.19</v>
      </c>
      <c r="J70966" s="2" t="s">
        <v>114</v>
      </c>
      <c r="K70966">
        <v>0.88</v>
      </c>
      <c r="L70966">
        <v>150</v>
      </c>
      <c r="M70966" s="1">
        <v>45190</v>
      </c>
    </row>
    <row r="70967" spans="1:13" x14ac:dyDescent="0.3">
      <c r="A70967">
        <v>302</v>
      </c>
      <c r="B70967" s="2" t="s">
        <v>645</v>
      </c>
      <c r="C70967" s="2" t="s">
        <v>376</v>
      </c>
      <c r="D70967">
        <v>358700003</v>
      </c>
      <c r="E70967" s="2" t="s">
        <v>35</v>
      </c>
      <c r="F70967">
        <v>78138</v>
      </c>
      <c r="G70967">
        <v>239000</v>
      </c>
      <c r="H70967">
        <v>87</v>
      </c>
      <c r="I70967">
        <v>0.32</v>
      </c>
      <c r="J70967" s="2" t="s">
        <v>303</v>
      </c>
      <c r="K70967">
        <v>0.86</v>
      </c>
      <c r="L70967">
        <v>6</v>
      </c>
      <c r="M70967" s="1">
        <v>45190</v>
      </c>
    </row>
    <row r="70968" spans="1:13" x14ac:dyDescent="0.3">
      <c r="A70968">
        <v>303</v>
      </c>
      <c r="B70968" s="2" t="s">
        <v>646</v>
      </c>
      <c r="C70968" s="2" t="s">
        <v>225</v>
      </c>
      <c r="D70968">
        <v>345800003</v>
      </c>
      <c r="E70968" s="2" t="s">
        <v>15</v>
      </c>
      <c r="F70968">
        <v>73952</v>
      </c>
      <c r="G70968">
        <v>289000</v>
      </c>
      <c r="H70968">
        <v>71</v>
      </c>
      <c r="I70968">
        <v>0.35</v>
      </c>
      <c r="J70968" s="2" t="s">
        <v>453</v>
      </c>
      <c r="K70968">
        <v>0.92</v>
      </c>
      <c r="L70968">
        <v>26</v>
      </c>
      <c r="M70968" s="1">
        <v>45190</v>
      </c>
    </row>
    <row r="70969" spans="1:13" x14ac:dyDescent="0.3">
      <c r="A70969">
        <v>304</v>
      </c>
      <c r="B70969" s="2" t="s">
        <v>647</v>
      </c>
      <c r="C70969" s="2" t="s">
        <v>557</v>
      </c>
      <c r="D70969">
        <v>100140042</v>
      </c>
      <c r="E70969" s="2"/>
      <c r="F70969">
        <v>1265</v>
      </c>
      <c r="G70969">
        <v>94000</v>
      </c>
      <c r="H70969">
        <v>219</v>
      </c>
      <c r="I70969">
        <v>0.25</v>
      </c>
      <c r="J70969" s="2" t="s">
        <v>648</v>
      </c>
      <c r="K70969">
        <v>0.96</v>
      </c>
      <c r="L70969">
        <v>19</v>
      </c>
      <c r="M70969" s="1">
        <v>45190</v>
      </c>
    </row>
    <row r="70970" spans="1:13" x14ac:dyDescent="0.3">
      <c r="A70970">
        <v>305</v>
      </c>
      <c r="B70970" s="2" t="s">
        <v>649</v>
      </c>
      <c r="C70970" s="2" t="s">
        <v>650</v>
      </c>
      <c r="D70970">
        <v>422206729</v>
      </c>
      <c r="E70970" s="2" t="s">
        <v>152</v>
      </c>
      <c r="F70970">
        <v>99775</v>
      </c>
      <c r="G70970">
        <v>659000</v>
      </c>
      <c r="H70970">
        <v>31</v>
      </c>
      <c r="I70970">
        <v>0.27</v>
      </c>
      <c r="J70970" s="2" t="s">
        <v>651</v>
      </c>
      <c r="K70970">
        <v>0.96</v>
      </c>
      <c r="L70970">
        <v>26</v>
      </c>
      <c r="M70970" s="1">
        <v>45190</v>
      </c>
    </row>
    <row r="70971" spans="1:13" x14ac:dyDescent="0.3">
      <c r="A70971">
        <v>306</v>
      </c>
      <c r="B70971" s="2" t="s">
        <v>652</v>
      </c>
      <c r="C70971" s="2" t="s">
        <v>653</v>
      </c>
      <c r="D70971">
        <v>422207233</v>
      </c>
      <c r="E70971" s="2" t="s">
        <v>578</v>
      </c>
      <c r="F70971">
        <v>100593</v>
      </c>
      <c r="G70971">
        <v>119000</v>
      </c>
      <c r="H70971">
        <v>169</v>
      </c>
      <c r="I70971">
        <v>0.47</v>
      </c>
      <c r="J70971" s="2" t="s">
        <v>415</v>
      </c>
      <c r="K70971">
        <v>0.8</v>
      </c>
      <c r="L70971">
        <v>1</v>
      </c>
      <c r="M70971" s="1">
        <v>45190</v>
      </c>
    </row>
    <row r="70972" spans="1:13" x14ac:dyDescent="0.3">
      <c r="A70972">
        <v>307</v>
      </c>
      <c r="B70972" s="2" t="s">
        <v>654</v>
      </c>
      <c r="C70972" s="2" t="s">
        <v>175</v>
      </c>
      <c r="D70972">
        <v>371600001</v>
      </c>
      <c r="E70972" s="2" t="s">
        <v>168</v>
      </c>
      <c r="F70972">
        <v>79895</v>
      </c>
      <c r="G70972">
        <v>94000</v>
      </c>
      <c r="H70972">
        <v>213</v>
      </c>
      <c r="I70972">
        <v>0.41</v>
      </c>
      <c r="J70972" s="2" t="s">
        <v>60</v>
      </c>
      <c r="K70972">
        <v>1</v>
      </c>
      <c r="L70972">
        <v>10</v>
      </c>
      <c r="M70972" s="1">
        <v>45190</v>
      </c>
    </row>
    <row r="70973" spans="1:13" x14ac:dyDescent="0.3">
      <c r="A70973">
        <v>308</v>
      </c>
      <c r="B70973" s="2" t="s">
        <v>655</v>
      </c>
      <c r="C70973" s="2" t="s">
        <v>656</v>
      </c>
      <c r="D70973">
        <v>422200367</v>
      </c>
      <c r="E70973" s="2" t="s">
        <v>204</v>
      </c>
      <c r="F70973">
        <v>90441</v>
      </c>
      <c r="G70973">
        <v>272000</v>
      </c>
      <c r="H70973">
        <v>74</v>
      </c>
      <c r="I70973">
        <v>0.3</v>
      </c>
      <c r="J70973" s="2" t="s">
        <v>100</v>
      </c>
      <c r="K70973">
        <v>1</v>
      </c>
      <c r="L70973">
        <v>4</v>
      </c>
      <c r="M70973" s="1">
        <v>45190</v>
      </c>
    </row>
    <row r="70974" spans="1:13" x14ac:dyDescent="0.3">
      <c r="A70974">
        <v>309</v>
      </c>
      <c r="B70974" s="2" t="s">
        <v>471</v>
      </c>
      <c r="C70974" s="2" t="s">
        <v>18</v>
      </c>
      <c r="D70974">
        <v>205100422</v>
      </c>
      <c r="E70974" s="2" t="s">
        <v>472</v>
      </c>
      <c r="F70974">
        <v>74832</v>
      </c>
      <c r="G70974">
        <v>65000</v>
      </c>
      <c r="H70974">
        <v>306</v>
      </c>
      <c r="I70974">
        <v>0.34</v>
      </c>
      <c r="J70974" s="2" t="s">
        <v>657</v>
      </c>
      <c r="K70974">
        <v>0.94</v>
      </c>
      <c r="L70974">
        <v>261</v>
      </c>
      <c r="M70974" s="1">
        <v>45190</v>
      </c>
    </row>
    <row r="70975" spans="1:13" x14ac:dyDescent="0.3">
      <c r="A70975">
        <v>310</v>
      </c>
      <c r="B70975" s="2" t="s">
        <v>658</v>
      </c>
      <c r="C70975" s="2" t="s">
        <v>132</v>
      </c>
      <c r="D70975">
        <v>224100007</v>
      </c>
      <c r="E70975" s="2" t="s">
        <v>103</v>
      </c>
      <c r="F70975">
        <v>4360</v>
      </c>
      <c r="G70975">
        <v>167000</v>
      </c>
      <c r="H70975">
        <v>118</v>
      </c>
      <c r="I70975">
        <v>0.2</v>
      </c>
      <c r="J70975" s="2" t="s">
        <v>297</v>
      </c>
      <c r="K70975">
        <v>0.84</v>
      </c>
      <c r="L70975">
        <v>10</v>
      </c>
      <c r="M70975" s="1">
        <v>45190</v>
      </c>
    </row>
    <row r="70976" spans="1:13" x14ac:dyDescent="0.3">
      <c r="A70976">
        <v>311</v>
      </c>
      <c r="B70976" s="2" t="s">
        <v>659</v>
      </c>
      <c r="C70976" s="2" t="s">
        <v>660</v>
      </c>
      <c r="D70976">
        <v>422207149</v>
      </c>
      <c r="E70976" s="2" t="s">
        <v>183</v>
      </c>
      <c r="F70976">
        <v>100437</v>
      </c>
      <c r="G70976">
        <v>13000</v>
      </c>
      <c r="H70976">
        <v>1.5089999999999999</v>
      </c>
      <c r="I70976">
        <v>0.48</v>
      </c>
      <c r="J70976" s="2" t="s">
        <v>661</v>
      </c>
      <c r="K70976">
        <v>0.94</v>
      </c>
      <c r="L70976">
        <v>9</v>
      </c>
      <c r="M70976" s="1">
        <v>45190</v>
      </c>
    </row>
    <row r="70977" spans="1:13" x14ac:dyDescent="0.3">
      <c r="A70977">
        <v>312</v>
      </c>
      <c r="B70977" s="2" t="s">
        <v>662</v>
      </c>
      <c r="C70977" s="2" t="s">
        <v>663</v>
      </c>
      <c r="D70977">
        <v>303300025</v>
      </c>
      <c r="E70977" s="2" t="s">
        <v>168</v>
      </c>
      <c r="F70977">
        <v>78908</v>
      </c>
      <c r="G70977">
        <v>120000</v>
      </c>
      <c r="H70977">
        <v>162</v>
      </c>
      <c r="I70977">
        <v>0.28999999999999998</v>
      </c>
      <c r="J70977" s="2" t="s">
        <v>664</v>
      </c>
      <c r="K70977">
        <v>0.86</v>
      </c>
      <c r="L70977">
        <v>6</v>
      </c>
      <c r="M70977" s="1">
        <v>45190</v>
      </c>
    </row>
    <row r="70978" spans="1:13" x14ac:dyDescent="0.3">
      <c r="A70978">
        <v>313</v>
      </c>
      <c r="B70978" s="2" t="s">
        <v>665</v>
      </c>
      <c r="C70978" s="2" t="s">
        <v>91</v>
      </c>
      <c r="D70978">
        <v>422201374</v>
      </c>
      <c r="E70978" s="2" t="s">
        <v>666</v>
      </c>
      <c r="F70978">
        <v>91595</v>
      </c>
      <c r="G70978">
        <v>67000</v>
      </c>
      <c r="H70978">
        <v>289</v>
      </c>
      <c r="I70978">
        <v>0.11</v>
      </c>
      <c r="J70978" s="2" t="s">
        <v>667</v>
      </c>
      <c r="K70978">
        <v>0.96</v>
      </c>
      <c r="L70978">
        <v>25</v>
      </c>
      <c r="M70978" s="1">
        <v>45190</v>
      </c>
    </row>
    <row r="70979" spans="1:13" x14ac:dyDescent="0.3">
      <c r="A70979">
        <v>314</v>
      </c>
      <c r="B70979" s="2" t="s">
        <v>668</v>
      </c>
      <c r="C70979" s="2" t="s">
        <v>337</v>
      </c>
      <c r="D70979">
        <v>422202580</v>
      </c>
      <c r="E70979" s="2" t="s">
        <v>66</v>
      </c>
      <c r="F70979">
        <v>92979</v>
      </c>
      <c r="G70979">
        <v>419000</v>
      </c>
      <c r="H70979">
        <v>46</v>
      </c>
      <c r="I70979">
        <v>0.48</v>
      </c>
      <c r="J70979" s="2" t="s">
        <v>338</v>
      </c>
      <c r="K70979">
        <v>0.94</v>
      </c>
      <c r="L70979">
        <v>35</v>
      </c>
      <c r="M70979" s="1">
        <v>45190</v>
      </c>
    </row>
    <row r="70980" spans="1:13" x14ac:dyDescent="0.3">
      <c r="A70980">
        <v>315</v>
      </c>
      <c r="B70980" s="2" t="s">
        <v>669</v>
      </c>
      <c r="C70980" s="2" t="s">
        <v>132</v>
      </c>
      <c r="D70980">
        <v>224100004</v>
      </c>
      <c r="E70980" s="2" t="s">
        <v>437</v>
      </c>
      <c r="F70980">
        <v>4363</v>
      </c>
      <c r="G70980">
        <v>158000</v>
      </c>
      <c r="H70980">
        <v>122</v>
      </c>
      <c r="I70980">
        <v>0.21</v>
      </c>
      <c r="J70980" s="2" t="s">
        <v>447</v>
      </c>
      <c r="K70980">
        <v>1</v>
      </c>
      <c r="L70980">
        <v>12</v>
      </c>
      <c r="M70980" s="1">
        <v>45190</v>
      </c>
    </row>
    <row r="70981" spans="1:13" x14ac:dyDescent="0.3">
      <c r="A70981">
        <v>316</v>
      </c>
      <c r="B70981" s="2" t="s">
        <v>670</v>
      </c>
      <c r="C70981" s="2" t="s">
        <v>149</v>
      </c>
      <c r="D70981">
        <v>422203182</v>
      </c>
      <c r="E70981" s="2" t="s">
        <v>183</v>
      </c>
      <c r="F70981">
        <v>93715</v>
      </c>
      <c r="G70981">
        <v>23000</v>
      </c>
      <c r="H70981">
        <v>831</v>
      </c>
      <c r="I70981">
        <v>0.54</v>
      </c>
      <c r="J70981" s="2" t="s">
        <v>671</v>
      </c>
      <c r="K70981">
        <v>0.96</v>
      </c>
      <c r="L70981">
        <v>13</v>
      </c>
      <c r="M70981" s="1">
        <v>45190</v>
      </c>
    </row>
    <row r="70982" spans="1:13" x14ac:dyDescent="0.3">
      <c r="A70982">
        <v>317</v>
      </c>
      <c r="B70982" s="2" t="s">
        <v>672</v>
      </c>
      <c r="C70982" s="2" t="s">
        <v>14</v>
      </c>
      <c r="D70982">
        <v>204900116</v>
      </c>
      <c r="E70982" s="2" t="s">
        <v>66</v>
      </c>
      <c r="F70982">
        <v>82421</v>
      </c>
      <c r="G70982">
        <v>1084000</v>
      </c>
      <c r="H70982">
        <v>18</v>
      </c>
      <c r="I70982">
        <v>0.23</v>
      </c>
      <c r="J70982" s="2" t="s">
        <v>673</v>
      </c>
      <c r="K70982">
        <v>0.9</v>
      </c>
      <c r="L70982">
        <v>4</v>
      </c>
      <c r="M70982" s="1">
        <v>45190</v>
      </c>
    </row>
    <row r="70983" spans="1:13" x14ac:dyDescent="0.3">
      <c r="A70983">
        <v>318</v>
      </c>
      <c r="B70983" s="2" t="s">
        <v>674</v>
      </c>
      <c r="C70983" s="2" t="s">
        <v>14</v>
      </c>
      <c r="D70983">
        <v>422207250</v>
      </c>
      <c r="E70983" s="2" t="s">
        <v>15</v>
      </c>
      <c r="F70983">
        <v>100621</v>
      </c>
      <c r="G70983">
        <v>451000</v>
      </c>
      <c r="H70983">
        <v>42</v>
      </c>
      <c r="I70983">
        <v>0.18</v>
      </c>
      <c r="J70983" s="2" t="s">
        <v>675</v>
      </c>
      <c r="K70983">
        <v>0.62</v>
      </c>
      <c r="L70983">
        <v>18</v>
      </c>
      <c r="M70983" s="1">
        <v>45190</v>
      </c>
    </row>
    <row r="70984" spans="1:13" x14ac:dyDescent="0.3">
      <c r="A70984">
        <v>319</v>
      </c>
      <c r="B70984" s="2" t="s">
        <v>676</v>
      </c>
      <c r="C70984" s="2" t="s">
        <v>376</v>
      </c>
      <c r="D70984">
        <v>422206774</v>
      </c>
      <c r="E70984" s="2" t="s">
        <v>363</v>
      </c>
      <c r="F70984">
        <v>99925</v>
      </c>
      <c r="G70984">
        <v>255000</v>
      </c>
      <c r="H70984">
        <v>74</v>
      </c>
      <c r="I70984">
        <v>0.43</v>
      </c>
      <c r="J70984" s="2" t="s">
        <v>143</v>
      </c>
      <c r="K70984">
        <v>1</v>
      </c>
      <c r="L70984">
        <v>2</v>
      </c>
      <c r="M70984" s="1">
        <v>45190</v>
      </c>
    </row>
    <row r="70985" spans="1:13" x14ac:dyDescent="0.3">
      <c r="A70985">
        <v>320</v>
      </c>
      <c r="B70985" s="2" t="s">
        <v>677</v>
      </c>
      <c r="C70985" s="2" t="s">
        <v>26</v>
      </c>
      <c r="D70985">
        <v>200400048</v>
      </c>
      <c r="E70985" s="2" t="s">
        <v>85</v>
      </c>
      <c r="F70985">
        <v>80835</v>
      </c>
      <c r="G70985">
        <v>383000</v>
      </c>
      <c r="H70985">
        <v>49</v>
      </c>
      <c r="I70985">
        <v>0.1</v>
      </c>
      <c r="J70985" s="2" t="s">
        <v>39</v>
      </c>
      <c r="K70985">
        <v>0.86</v>
      </c>
      <c r="L70985">
        <v>3</v>
      </c>
      <c r="M70985" s="1">
        <v>45190</v>
      </c>
    </row>
    <row r="70986" spans="1:13" x14ac:dyDescent="0.3">
      <c r="A70986">
        <v>321</v>
      </c>
      <c r="B70986" s="2" t="s">
        <v>678</v>
      </c>
      <c r="C70986" s="2" t="s">
        <v>14</v>
      </c>
      <c r="D70986">
        <v>100150033</v>
      </c>
      <c r="E70986" s="2" t="s">
        <v>103</v>
      </c>
      <c r="F70986">
        <v>987</v>
      </c>
      <c r="G70986">
        <v>99000</v>
      </c>
      <c r="H70986">
        <v>188</v>
      </c>
      <c r="I70986">
        <v>0.32</v>
      </c>
      <c r="J70986" s="2" t="s">
        <v>218</v>
      </c>
      <c r="K70986">
        <v>0.92</v>
      </c>
      <c r="L70986">
        <v>7</v>
      </c>
      <c r="M70986" s="1">
        <v>45190</v>
      </c>
    </row>
    <row r="70987" spans="1:13" x14ac:dyDescent="0.3">
      <c r="A70987">
        <v>322</v>
      </c>
      <c r="B70987" s="2" t="s">
        <v>679</v>
      </c>
      <c r="C70987" s="2" t="s">
        <v>194</v>
      </c>
      <c r="D70987">
        <v>100270011</v>
      </c>
      <c r="E70987" s="2" t="s">
        <v>168</v>
      </c>
      <c r="F70987">
        <v>3289</v>
      </c>
      <c r="G70987">
        <v>971000</v>
      </c>
      <c r="H70987">
        <v>20</v>
      </c>
      <c r="I70987">
        <v>0.1</v>
      </c>
      <c r="J70987" s="2" t="s">
        <v>680</v>
      </c>
      <c r="K70987">
        <v>1</v>
      </c>
      <c r="L70987">
        <v>1</v>
      </c>
      <c r="M70987" s="1">
        <v>45190</v>
      </c>
    </row>
    <row r="70988" spans="1:13" x14ac:dyDescent="0.3">
      <c r="A70988">
        <v>323</v>
      </c>
      <c r="B70988" s="2" t="s">
        <v>681</v>
      </c>
      <c r="C70988" s="2" t="s">
        <v>406</v>
      </c>
      <c r="D70988">
        <v>422210146</v>
      </c>
      <c r="E70988" s="2" t="s">
        <v>152</v>
      </c>
      <c r="F70988">
        <v>105083</v>
      </c>
      <c r="G70988">
        <v>268000</v>
      </c>
      <c r="H70988">
        <v>70</v>
      </c>
      <c r="I70988">
        <v>0.23</v>
      </c>
      <c r="J70988" s="2" t="s">
        <v>303</v>
      </c>
      <c r="K70988">
        <v>0.92</v>
      </c>
      <c r="L70988">
        <v>15</v>
      </c>
      <c r="M70988" s="1">
        <v>45190</v>
      </c>
    </row>
    <row r="70989" spans="1:13" x14ac:dyDescent="0.3">
      <c r="A70989">
        <v>324</v>
      </c>
      <c r="B70989" s="2" t="s">
        <v>682</v>
      </c>
      <c r="C70989" s="2" t="s">
        <v>194</v>
      </c>
      <c r="D70989">
        <v>422203816</v>
      </c>
      <c r="E70989" s="2" t="s">
        <v>66</v>
      </c>
      <c r="F70989">
        <v>95035</v>
      </c>
      <c r="G70989">
        <v>584000</v>
      </c>
      <c r="H70989">
        <v>32</v>
      </c>
      <c r="I70989">
        <v>0.1</v>
      </c>
      <c r="J70989" s="2" t="s">
        <v>518</v>
      </c>
      <c r="K70989">
        <v>1</v>
      </c>
      <c r="L70989">
        <v>6</v>
      </c>
      <c r="M70989" s="1">
        <v>45190</v>
      </c>
    </row>
    <row r="70990" spans="1:13" x14ac:dyDescent="0.3">
      <c r="A70990">
        <v>325</v>
      </c>
      <c r="B70990" s="2" t="s">
        <v>683</v>
      </c>
      <c r="C70990" s="2" t="s">
        <v>485</v>
      </c>
      <c r="D70990">
        <v>256700017</v>
      </c>
      <c r="E70990" s="2" t="s">
        <v>684</v>
      </c>
      <c r="F70990">
        <v>16931</v>
      </c>
      <c r="G70990">
        <v>65000</v>
      </c>
      <c r="H70990">
        <v>285</v>
      </c>
      <c r="I70990">
        <v>0.44</v>
      </c>
      <c r="J70990" s="2" t="s">
        <v>685</v>
      </c>
      <c r="K70990">
        <v>0.96</v>
      </c>
      <c r="L70990">
        <v>19</v>
      </c>
      <c r="M70990" s="1">
        <v>45190</v>
      </c>
    </row>
    <row r="70991" spans="1:13" x14ac:dyDescent="0.3">
      <c r="A70991">
        <v>326</v>
      </c>
      <c r="B70991" s="2" t="s">
        <v>686</v>
      </c>
      <c r="C70991" s="2" t="s">
        <v>91</v>
      </c>
      <c r="D70991">
        <v>422212874</v>
      </c>
      <c r="E70991" s="2" t="s">
        <v>320</v>
      </c>
      <c r="F70991">
        <v>108672</v>
      </c>
      <c r="G70991">
        <v>219000</v>
      </c>
      <c r="H70991">
        <v>84</v>
      </c>
      <c r="I70991">
        <v>0.11</v>
      </c>
      <c r="J70991" s="2" t="s">
        <v>687</v>
      </c>
      <c r="M70991" s="1">
        <v>45190</v>
      </c>
    </row>
    <row r="70992" spans="1:13" x14ac:dyDescent="0.3">
      <c r="A70992">
        <v>327</v>
      </c>
      <c r="B70992" s="2" t="s">
        <v>688</v>
      </c>
      <c r="C70992" s="2" t="s">
        <v>194</v>
      </c>
      <c r="D70992">
        <v>100160019</v>
      </c>
      <c r="E70992" s="2" t="s">
        <v>15</v>
      </c>
      <c r="F70992">
        <v>3172</v>
      </c>
      <c r="G70992">
        <v>684000</v>
      </c>
      <c r="H70992">
        <v>27</v>
      </c>
      <c r="I70992">
        <v>0.1</v>
      </c>
      <c r="J70992" s="2" t="s">
        <v>689</v>
      </c>
      <c r="K70992">
        <v>0.98</v>
      </c>
      <c r="L70992">
        <v>7</v>
      </c>
      <c r="M70992" s="1">
        <v>45190</v>
      </c>
    </row>
    <row r="70993" spans="1:13" x14ac:dyDescent="0.3">
      <c r="A70993">
        <v>328</v>
      </c>
      <c r="B70993" s="2" t="s">
        <v>690</v>
      </c>
      <c r="C70993" s="2" t="s">
        <v>91</v>
      </c>
      <c r="D70993">
        <v>422208059</v>
      </c>
      <c r="E70993" s="2" t="s">
        <v>320</v>
      </c>
      <c r="F70993">
        <v>101935</v>
      </c>
      <c r="G70993">
        <v>264000</v>
      </c>
      <c r="H70993">
        <v>70</v>
      </c>
      <c r="I70993">
        <v>0.11</v>
      </c>
      <c r="J70993" s="2" t="s">
        <v>171</v>
      </c>
      <c r="K70993">
        <v>0.98</v>
      </c>
      <c r="L70993">
        <v>7</v>
      </c>
      <c r="M70993" s="1">
        <v>45190</v>
      </c>
    </row>
    <row r="70994" spans="1:13" x14ac:dyDescent="0.3">
      <c r="A70994">
        <v>329</v>
      </c>
      <c r="B70994" s="2" t="s">
        <v>691</v>
      </c>
      <c r="C70994" s="2" t="s">
        <v>299</v>
      </c>
      <c r="D70994">
        <v>248700076</v>
      </c>
      <c r="E70994" s="2" t="s">
        <v>103</v>
      </c>
      <c r="F70994">
        <v>75576</v>
      </c>
      <c r="G70994">
        <v>499000</v>
      </c>
      <c r="H70994">
        <v>37</v>
      </c>
      <c r="I70994">
        <v>0.28000000000000003</v>
      </c>
      <c r="J70994" s="2" t="s">
        <v>692</v>
      </c>
      <c r="K70994">
        <v>0.98</v>
      </c>
      <c r="L70994">
        <v>10</v>
      </c>
      <c r="M70994" s="1">
        <v>45190</v>
      </c>
    </row>
    <row r="70995" spans="1:13" x14ac:dyDescent="0.3">
      <c r="A70995">
        <v>330</v>
      </c>
      <c r="B70995" s="2" t="s">
        <v>693</v>
      </c>
      <c r="C70995" s="2" t="s">
        <v>194</v>
      </c>
      <c r="D70995">
        <v>204100071</v>
      </c>
      <c r="E70995" s="2" t="s">
        <v>592</v>
      </c>
      <c r="F70995">
        <v>86133</v>
      </c>
      <c r="G70995">
        <v>332000</v>
      </c>
      <c r="H70995">
        <v>55</v>
      </c>
      <c r="I70995">
        <v>0.15</v>
      </c>
      <c r="J70995" s="2" t="s">
        <v>104</v>
      </c>
      <c r="K70995">
        <v>0.98</v>
      </c>
      <c r="L70995">
        <v>8</v>
      </c>
      <c r="M70995" s="1">
        <v>45190</v>
      </c>
    </row>
    <row r="70996" spans="1:13" x14ac:dyDescent="0.3">
      <c r="A70996">
        <v>331</v>
      </c>
      <c r="B70996" s="2" t="s">
        <v>694</v>
      </c>
      <c r="C70996" s="2" t="s">
        <v>14</v>
      </c>
      <c r="D70996">
        <v>422208837</v>
      </c>
      <c r="E70996" s="2" t="s">
        <v>124</v>
      </c>
      <c r="F70996">
        <v>102681</v>
      </c>
      <c r="G70996">
        <v>395000</v>
      </c>
      <c r="H70996">
        <v>46</v>
      </c>
      <c r="I70996">
        <v>0.39</v>
      </c>
      <c r="J70996" s="2" t="s">
        <v>343</v>
      </c>
      <c r="K70996">
        <v>0.2</v>
      </c>
      <c r="L70996">
        <v>2</v>
      </c>
      <c r="M70996" s="1">
        <v>45190</v>
      </c>
    </row>
    <row r="70997" spans="1:13" x14ac:dyDescent="0.3">
      <c r="A70997">
        <v>332</v>
      </c>
      <c r="B70997" s="2" t="s">
        <v>695</v>
      </c>
      <c r="C70997" s="2" t="s">
        <v>149</v>
      </c>
      <c r="D70997">
        <v>222500006</v>
      </c>
      <c r="E70997" s="2" t="s">
        <v>696</v>
      </c>
      <c r="F70997">
        <v>6104</v>
      </c>
      <c r="G70997">
        <v>28000</v>
      </c>
      <c r="H70997">
        <v>647</v>
      </c>
      <c r="I70997">
        <v>0.53</v>
      </c>
      <c r="J70997" s="2" t="s">
        <v>697</v>
      </c>
      <c r="K70997">
        <v>0.96</v>
      </c>
      <c r="L70997">
        <v>32</v>
      </c>
      <c r="M70997" s="1">
        <v>45190</v>
      </c>
    </row>
    <row r="70998" spans="1:13" x14ac:dyDescent="0.3">
      <c r="A70998">
        <v>333</v>
      </c>
      <c r="B70998" s="2" t="s">
        <v>4305</v>
      </c>
      <c r="C70998" s="2" t="s">
        <v>4304</v>
      </c>
      <c r="D70998">
        <v>422209506</v>
      </c>
      <c r="E70998" s="2" t="s">
        <v>168</v>
      </c>
      <c r="F70998">
        <v>103873</v>
      </c>
      <c r="G70998">
        <v>2250000</v>
      </c>
      <c r="H70998">
        <v>8</v>
      </c>
      <c r="J70998" s="2"/>
      <c r="M70998" s="1">
        <v>45190</v>
      </c>
    </row>
    <row r="70999" spans="1:13" x14ac:dyDescent="0.3">
      <c r="A70999">
        <v>334</v>
      </c>
      <c r="B70999" s="2" t="s">
        <v>698</v>
      </c>
      <c r="C70999" s="2" t="s">
        <v>26</v>
      </c>
      <c r="D70999">
        <v>422200375</v>
      </c>
      <c r="E70999" s="2" t="s">
        <v>145</v>
      </c>
      <c r="F70999">
        <v>90415</v>
      </c>
      <c r="G70999">
        <v>335000</v>
      </c>
      <c r="H70999">
        <v>54</v>
      </c>
      <c r="I70999">
        <v>0.25</v>
      </c>
      <c r="J70999" s="2" t="s">
        <v>453</v>
      </c>
      <c r="K70999">
        <v>1</v>
      </c>
      <c r="L70999">
        <v>5</v>
      </c>
      <c r="M70999" s="1">
        <v>45190</v>
      </c>
    </row>
    <row r="71000" spans="1:13" x14ac:dyDescent="0.3">
      <c r="A71000">
        <v>335</v>
      </c>
      <c r="B71000" s="2" t="s">
        <v>699</v>
      </c>
      <c r="C71000" s="2" t="s">
        <v>220</v>
      </c>
      <c r="D71000">
        <v>422200342</v>
      </c>
      <c r="E71000" s="2" t="s">
        <v>168</v>
      </c>
      <c r="F71000">
        <v>90391</v>
      </c>
      <c r="G71000">
        <v>199000</v>
      </c>
      <c r="H71000">
        <v>91</v>
      </c>
      <c r="I71000">
        <v>0.2</v>
      </c>
      <c r="J71000" s="2" t="s">
        <v>367</v>
      </c>
      <c r="K71000">
        <v>0.98</v>
      </c>
      <c r="L71000">
        <v>23</v>
      </c>
      <c r="M71000" s="1">
        <v>45190</v>
      </c>
    </row>
    <row r="71001" spans="1:13" x14ac:dyDescent="0.3">
      <c r="A71001">
        <v>336</v>
      </c>
      <c r="B71001" s="2" t="s">
        <v>700</v>
      </c>
      <c r="C71001" s="2" t="s">
        <v>316</v>
      </c>
      <c r="D71001">
        <v>422206421</v>
      </c>
      <c r="E71001" s="2" t="s">
        <v>271</v>
      </c>
      <c r="F71001">
        <v>99209</v>
      </c>
      <c r="G71001">
        <v>97000</v>
      </c>
      <c r="H71001">
        <v>184</v>
      </c>
      <c r="I71001">
        <v>0.46</v>
      </c>
      <c r="J71001" s="2" t="s">
        <v>637</v>
      </c>
      <c r="K71001">
        <v>0.84</v>
      </c>
      <c r="L71001">
        <v>28</v>
      </c>
      <c r="M71001" s="1">
        <v>45190</v>
      </c>
    </row>
    <row r="71002" spans="1:13" x14ac:dyDescent="0.3">
      <c r="A71002">
        <v>337</v>
      </c>
      <c r="B71002" s="2" t="s">
        <v>701</v>
      </c>
      <c r="C71002" s="2" t="s">
        <v>194</v>
      </c>
      <c r="D71002">
        <v>422204575</v>
      </c>
      <c r="E71002" s="2" t="s">
        <v>66</v>
      </c>
      <c r="F71002">
        <v>96067</v>
      </c>
      <c r="G71002">
        <v>1220000</v>
      </c>
      <c r="H71002">
        <v>15</v>
      </c>
      <c r="I71002">
        <v>0.16</v>
      </c>
      <c r="J71002" s="2" t="s">
        <v>702</v>
      </c>
      <c r="K71002">
        <v>0.7</v>
      </c>
      <c r="L71002">
        <v>2</v>
      </c>
      <c r="M71002" s="1">
        <v>45190</v>
      </c>
    </row>
    <row r="71003" spans="1:13" x14ac:dyDescent="0.3">
      <c r="A71003">
        <v>338</v>
      </c>
      <c r="B71003" s="2" t="s">
        <v>703</v>
      </c>
      <c r="C71003" s="2" t="s">
        <v>372</v>
      </c>
      <c r="D71003">
        <v>422206917</v>
      </c>
      <c r="E71003" s="2" t="s">
        <v>59</v>
      </c>
      <c r="F71003">
        <v>100053</v>
      </c>
      <c r="G71003">
        <v>234000</v>
      </c>
      <c r="H71003">
        <v>76</v>
      </c>
      <c r="I71003">
        <v>0.05</v>
      </c>
      <c r="J71003" s="2" t="s">
        <v>704</v>
      </c>
      <c r="K71003">
        <v>1</v>
      </c>
      <c r="L71003">
        <v>1</v>
      </c>
      <c r="M71003" s="1">
        <v>45190</v>
      </c>
    </row>
    <row r="71004" spans="1:13" x14ac:dyDescent="0.3">
      <c r="A71004">
        <v>339</v>
      </c>
      <c r="B71004" s="2" t="s">
        <v>705</v>
      </c>
      <c r="C71004" s="2" t="s">
        <v>38</v>
      </c>
      <c r="D71004">
        <v>422202628</v>
      </c>
      <c r="E71004" s="2" t="s">
        <v>243</v>
      </c>
      <c r="F71004">
        <v>93003</v>
      </c>
      <c r="G71004">
        <v>319000</v>
      </c>
      <c r="H71004">
        <v>56</v>
      </c>
      <c r="I71004">
        <v>0.35</v>
      </c>
      <c r="J71004" s="2" t="s">
        <v>98</v>
      </c>
      <c r="K71004">
        <v>1</v>
      </c>
      <c r="L71004">
        <v>4</v>
      </c>
      <c r="M71004" s="1">
        <v>45190</v>
      </c>
    </row>
    <row r="71005" spans="1:13" x14ac:dyDescent="0.3">
      <c r="A71005">
        <v>340</v>
      </c>
      <c r="B71005" s="2" t="s">
        <v>706</v>
      </c>
      <c r="C71005" s="2" t="s">
        <v>65</v>
      </c>
      <c r="D71005">
        <v>100240039</v>
      </c>
      <c r="E71005" s="2" t="s">
        <v>66</v>
      </c>
      <c r="F71005">
        <v>2348</v>
      </c>
      <c r="G71005">
        <v>1690000</v>
      </c>
      <c r="H71005">
        <v>11</v>
      </c>
      <c r="I71005">
        <v>0.13</v>
      </c>
      <c r="J71005" s="2" t="s">
        <v>707</v>
      </c>
      <c r="K71005">
        <v>1</v>
      </c>
      <c r="L71005">
        <v>3</v>
      </c>
      <c r="M71005" s="1">
        <v>45190</v>
      </c>
    </row>
    <row r="71006" spans="1:13" x14ac:dyDescent="0.3">
      <c r="A71006">
        <v>341</v>
      </c>
      <c r="B71006" s="2" t="s">
        <v>708</v>
      </c>
      <c r="C71006" s="2" t="s">
        <v>225</v>
      </c>
      <c r="D71006">
        <v>345800014</v>
      </c>
      <c r="E71006" s="2" t="s">
        <v>119</v>
      </c>
      <c r="F71006">
        <v>78448</v>
      </c>
      <c r="G71006">
        <v>177000</v>
      </c>
      <c r="H71006">
        <v>100</v>
      </c>
      <c r="I71006">
        <v>0.46</v>
      </c>
      <c r="J71006" s="2" t="s">
        <v>237</v>
      </c>
      <c r="K71006">
        <v>0.86</v>
      </c>
      <c r="L71006">
        <v>7</v>
      </c>
      <c r="M71006" s="1">
        <v>45190</v>
      </c>
    </row>
    <row r="71007" spans="1:13" x14ac:dyDescent="0.3">
      <c r="A71007">
        <v>342</v>
      </c>
      <c r="B71007" s="2" t="s">
        <v>709</v>
      </c>
      <c r="C71007" s="2" t="s">
        <v>158</v>
      </c>
      <c r="D71007">
        <v>201600081</v>
      </c>
      <c r="E71007" s="2" t="s">
        <v>15</v>
      </c>
      <c r="F71007">
        <v>70900</v>
      </c>
      <c r="G71007">
        <v>755000</v>
      </c>
      <c r="H71007">
        <v>24</v>
      </c>
      <c r="I71007">
        <v>0.2</v>
      </c>
      <c r="J71007" s="2" t="s">
        <v>710</v>
      </c>
      <c r="K71007">
        <v>1</v>
      </c>
      <c r="L71007">
        <v>2</v>
      </c>
      <c r="M71007" s="1">
        <v>45190</v>
      </c>
    </row>
    <row r="71008" spans="1:13" x14ac:dyDescent="0.3">
      <c r="A71008">
        <v>343</v>
      </c>
      <c r="B71008" s="2" t="s">
        <v>711</v>
      </c>
      <c r="C71008" s="2" t="s">
        <v>91</v>
      </c>
      <c r="D71008">
        <v>422207122</v>
      </c>
      <c r="E71008" s="2" t="s">
        <v>451</v>
      </c>
      <c r="F71008">
        <v>100393</v>
      </c>
      <c r="G71008">
        <v>174000</v>
      </c>
      <c r="H71008">
        <v>101</v>
      </c>
      <c r="I71008">
        <v>0.11</v>
      </c>
      <c r="J71008" s="2" t="s">
        <v>106</v>
      </c>
      <c r="K71008">
        <v>0.96</v>
      </c>
      <c r="L71008">
        <v>4</v>
      </c>
      <c r="M71008" s="1">
        <v>45190</v>
      </c>
    </row>
    <row r="71009" spans="1:13" x14ac:dyDescent="0.3">
      <c r="A71009">
        <v>344</v>
      </c>
      <c r="B71009" s="2" t="s">
        <v>712</v>
      </c>
      <c r="C71009" s="2" t="s">
        <v>14</v>
      </c>
      <c r="D71009">
        <v>204900073</v>
      </c>
      <c r="E71009" s="2" t="s">
        <v>15</v>
      </c>
      <c r="F71009">
        <v>73506</v>
      </c>
      <c r="G71009">
        <v>390000</v>
      </c>
      <c r="H71009">
        <v>44</v>
      </c>
      <c r="I71009">
        <v>0.18</v>
      </c>
      <c r="J71009" s="2" t="s">
        <v>210</v>
      </c>
      <c r="K71009">
        <v>1</v>
      </c>
      <c r="L71009">
        <v>2</v>
      </c>
      <c r="M71009" s="1">
        <v>45190</v>
      </c>
    </row>
    <row r="71010" spans="1:13" x14ac:dyDescent="0.3">
      <c r="A71010">
        <v>345</v>
      </c>
      <c r="B71010" s="2" t="s">
        <v>713</v>
      </c>
      <c r="C71010" s="2" t="s">
        <v>714</v>
      </c>
      <c r="D71010">
        <v>422200148</v>
      </c>
      <c r="E71010" s="2" t="s">
        <v>715</v>
      </c>
      <c r="F71010">
        <v>90027</v>
      </c>
      <c r="G71010">
        <v>209000</v>
      </c>
      <c r="H71010">
        <v>82</v>
      </c>
      <c r="I71010">
        <v>0.22</v>
      </c>
      <c r="J71010" s="2" t="s">
        <v>716</v>
      </c>
      <c r="K71010">
        <v>1</v>
      </c>
      <c r="L71010">
        <v>184</v>
      </c>
      <c r="M71010" s="1">
        <v>45190</v>
      </c>
    </row>
    <row r="71011" spans="1:13" x14ac:dyDescent="0.3">
      <c r="A71011">
        <v>346</v>
      </c>
      <c r="B71011" s="2" t="s">
        <v>717</v>
      </c>
      <c r="C71011" s="2" t="s">
        <v>51</v>
      </c>
      <c r="D71011">
        <v>100180184</v>
      </c>
      <c r="E71011" s="2" t="s">
        <v>103</v>
      </c>
      <c r="F71011">
        <v>3089</v>
      </c>
      <c r="G71011">
        <v>226000</v>
      </c>
      <c r="H71011">
        <v>76</v>
      </c>
      <c r="I71011">
        <v>0.19</v>
      </c>
      <c r="J71011" s="2" t="s">
        <v>364</v>
      </c>
      <c r="K71011">
        <v>0.94</v>
      </c>
      <c r="L71011">
        <v>7</v>
      </c>
      <c r="M71011" s="1">
        <v>45190</v>
      </c>
    </row>
    <row r="71012" spans="1:13" x14ac:dyDescent="0.3">
      <c r="A71012">
        <v>347</v>
      </c>
      <c r="B71012" s="2" t="s">
        <v>718</v>
      </c>
      <c r="C71012" s="2" t="s">
        <v>378</v>
      </c>
      <c r="D71012">
        <v>422204776</v>
      </c>
      <c r="E71012" s="2" t="s">
        <v>27</v>
      </c>
      <c r="F71012">
        <v>96491</v>
      </c>
      <c r="G71012">
        <v>74000</v>
      </c>
      <c r="H71012">
        <v>231</v>
      </c>
      <c r="I71012">
        <v>0.56000000000000005</v>
      </c>
      <c r="J71012" s="2" t="s">
        <v>63</v>
      </c>
      <c r="K71012">
        <v>0.86</v>
      </c>
      <c r="L71012">
        <v>4</v>
      </c>
      <c r="M71012" s="1">
        <v>45190</v>
      </c>
    </row>
    <row r="71013" spans="1:13" x14ac:dyDescent="0.3">
      <c r="A71013">
        <v>348</v>
      </c>
      <c r="B71013" s="2" t="s">
        <v>283</v>
      </c>
      <c r="C71013" s="2" t="s">
        <v>65</v>
      </c>
      <c r="D71013">
        <v>422204825</v>
      </c>
      <c r="E71013" s="2" t="s">
        <v>66</v>
      </c>
      <c r="F71013">
        <v>96547</v>
      </c>
      <c r="G71013">
        <v>1040000</v>
      </c>
      <c r="H71013">
        <v>17</v>
      </c>
      <c r="I71013">
        <v>0.35</v>
      </c>
      <c r="J71013" s="2" t="s">
        <v>719</v>
      </c>
      <c r="K71013">
        <v>0.9</v>
      </c>
      <c r="L71013">
        <v>2</v>
      </c>
      <c r="M71013" s="1">
        <v>45190</v>
      </c>
    </row>
    <row r="71014" spans="1:13" x14ac:dyDescent="0.3">
      <c r="A71014">
        <v>349</v>
      </c>
      <c r="B71014" s="2" t="s">
        <v>720</v>
      </c>
      <c r="C71014" s="2" t="s">
        <v>51</v>
      </c>
      <c r="D71014">
        <v>200900037</v>
      </c>
      <c r="E71014" s="2" t="s">
        <v>721</v>
      </c>
      <c r="F71014">
        <v>73948</v>
      </c>
      <c r="G71014">
        <v>49000</v>
      </c>
      <c r="H71014">
        <v>344</v>
      </c>
      <c r="I71014">
        <v>0.59</v>
      </c>
      <c r="J71014" s="2" t="s">
        <v>340</v>
      </c>
      <c r="K71014">
        <v>0.9</v>
      </c>
      <c r="L71014">
        <v>35</v>
      </c>
      <c r="M71014" s="1">
        <v>45190</v>
      </c>
    </row>
    <row r="71015" spans="1:13" x14ac:dyDescent="0.3">
      <c r="A71015">
        <v>350</v>
      </c>
      <c r="B71015" s="2" t="s">
        <v>722</v>
      </c>
      <c r="C71015" s="2" t="s">
        <v>132</v>
      </c>
      <c r="D71015">
        <v>422211230</v>
      </c>
      <c r="E71015" s="2" t="s">
        <v>15</v>
      </c>
      <c r="F71015">
        <v>106617</v>
      </c>
      <c r="G71015">
        <v>207000</v>
      </c>
      <c r="H71015">
        <v>82</v>
      </c>
      <c r="I71015">
        <v>0.2</v>
      </c>
      <c r="J71015" s="2" t="s">
        <v>136</v>
      </c>
      <c r="K71015">
        <v>0.94</v>
      </c>
      <c r="L71015">
        <v>42</v>
      </c>
      <c r="M71015" s="1">
        <v>45190</v>
      </c>
    </row>
    <row r="71016" spans="1:13" x14ac:dyDescent="0.3">
      <c r="A71016">
        <v>351</v>
      </c>
      <c r="B71016" s="2" t="s">
        <v>723</v>
      </c>
      <c r="C71016" s="2" t="s">
        <v>91</v>
      </c>
      <c r="D71016">
        <v>422203463</v>
      </c>
      <c r="E71016" s="2" t="s">
        <v>66</v>
      </c>
      <c r="F71016">
        <v>94089</v>
      </c>
      <c r="G71016">
        <v>225000</v>
      </c>
      <c r="H71016">
        <v>75</v>
      </c>
      <c r="I71016">
        <v>0.15</v>
      </c>
      <c r="J71016" s="2" t="s">
        <v>724</v>
      </c>
      <c r="K71016">
        <v>0.76</v>
      </c>
      <c r="L71016">
        <v>6</v>
      </c>
      <c r="M71016" s="1">
        <v>45190</v>
      </c>
    </row>
    <row r="71017" spans="1:13" x14ac:dyDescent="0.3">
      <c r="A71017">
        <v>352</v>
      </c>
      <c r="B71017" s="2" t="s">
        <v>725</v>
      </c>
      <c r="C71017" s="2" t="s">
        <v>14</v>
      </c>
      <c r="D71017">
        <v>100250014</v>
      </c>
      <c r="E71017" s="2"/>
      <c r="F71017">
        <v>1092</v>
      </c>
      <c r="G71017">
        <v>426000</v>
      </c>
      <c r="H71017">
        <v>40</v>
      </c>
      <c r="I71017">
        <v>0.25</v>
      </c>
      <c r="J71017" s="2" t="s">
        <v>726</v>
      </c>
      <c r="K71017">
        <v>0.88</v>
      </c>
      <c r="L71017">
        <v>8</v>
      </c>
      <c r="M71017" s="1">
        <v>45190</v>
      </c>
    </row>
    <row r="71018" spans="1:13" x14ac:dyDescent="0.3">
      <c r="A71018">
        <v>353</v>
      </c>
      <c r="B71018" s="2" t="s">
        <v>727</v>
      </c>
      <c r="C71018" s="2" t="s">
        <v>158</v>
      </c>
      <c r="D71018">
        <v>422201117</v>
      </c>
      <c r="E71018" s="2" t="s">
        <v>168</v>
      </c>
      <c r="F71018">
        <v>91269</v>
      </c>
      <c r="G71018">
        <v>149000</v>
      </c>
      <c r="H71018">
        <v>113</v>
      </c>
      <c r="I71018">
        <v>0.5</v>
      </c>
      <c r="J71018" s="2" t="s">
        <v>429</v>
      </c>
      <c r="K71018">
        <v>1</v>
      </c>
      <c r="L71018">
        <v>2</v>
      </c>
      <c r="M71018" s="1">
        <v>45190</v>
      </c>
    </row>
    <row r="71019" spans="1:13" x14ac:dyDescent="0.3">
      <c r="A71019">
        <v>354</v>
      </c>
      <c r="B71019" s="2" t="s">
        <v>728</v>
      </c>
      <c r="C71019" s="2" t="s">
        <v>308</v>
      </c>
      <c r="D71019">
        <v>365000017</v>
      </c>
      <c r="E71019" s="2" t="s">
        <v>729</v>
      </c>
      <c r="F71019">
        <v>85445</v>
      </c>
      <c r="G71019">
        <v>9000</v>
      </c>
      <c r="H71019">
        <v>1.8660000000000001</v>
      </c>
      <c r="I71019">
        <v>0.59</v>
      </c>
      <c r="J71019" s="2" t="s">
        <v>730</v>
      </c>
      <c r="K71019">
        <v>0.92</v>
      </c>
      <c r="L71019">
        <v>35</v>
      </c>
      <c r="M71019" s="1">
        <v>45190</v>
      </c>
    </row>
    <row r="71020" spans="1:13" x14ac:dyDescent="0.3">
      <c r="A71020">
        <v>355</v>
      </c>
      <c r="B71020" s="2" t="s">
        <v>731</v>
      </c>
      <c r="C71020" s="2" t="s">
        <v>650</v>
      </c>
      <c r="D71020">
        <v>422206730</v>
      </c>
      <c r="E71020" s="2" t="s">
        <v>152</v>
      </c>
      <c r="F71020">
        <v>99773</v>
      </c>
      <c r="G71020">
        <v>799000</v>
      </c>
      <c r="H71020">
        <v>21</v>
      </c>
      <c r="I71020">
        <v>0.2</v>
      </c>
      <c r="J71020" s="2" t="s">
        <v>732</v>
      </c>
      <c r="K71020">
        <v>0.96</v>
      </c>
      <c r="L71020">
        <v>26</v>
      </c>
      <c r="M71020" s="1">
        <v>45190</v>
      </c>
    </row>
    <row r="71021" spans="1:13" x14ac:dyDescent="0.3">
      <c r="A71021">
        <v>356</v>
      </c>
      <c r="B71021" s="2" t="s">
        <v>336</v>
      </c>
      <c r="C71021" s="2" t="s">
        <v>337</v>
      </c>
      <c r="D71021">
        <v>358300001</v>
      </c>
      <c r="E71021" s="2" t="s">
        <v>15</v>
      </c>
      <c r="F71021">
        <v>76426</v>
      </c>
      <c r="G71021">
        <v>399000</v>
      </c>
      <c r="H71021">
        <v>42</v>
      </c>
      <c r="I71021">
        <v>0.5</v>
      </c>
      <c r="J71021" s="2" t="s">
        <v>338</v>
      </c>
      <c r="K71021">
        <v>0.9</v>
      </c>
      <c r="L71021">
        <v>30</v>
      </c>
      <c r="M71021" s="1">
        <v>45190</v>
      </c>
    </row>
    <row r="71022" spans="1:13" x14ac:dyDescent="0.3">
      <c r="A71022">
        <v>357</v>
      </c>
      <c r="B71022" s="2" t="s">
        <v>733</v>
      </c>
      <c r="C71022" s="2" t="s">
        <v>149</v>
      </c>
      <c r="D71022">
        <v>422209599</v>
      </c>
      <c r="E71022" s="2" t="s">
        <v>150</v>
      </c>
      <c r="F71022">
        <v>103985</v>
      </c>
      <c r="G71022">
        <v>179000</v>
      </c>
      <c r="H71022">
        <v>94</v>
      </c>
      <c r="I71022">
        <v>0.63</v>
      </c>
      <c r="J71022" s="2" t="s">
        <v>98</v>
      </c>
      <c r="K71022">
        <v>0.98</v>
      </c>
      <c r="L71022">
        <v>106</v>
      </c>
      <c r="M71022" s="1">
        <v>45190</v>
      </c>
    </row>
    <row r="71023" spans="1:13" x14ac:dyDescent="0.3">
      <c r="A71023">
        <v>358</v>
      </c>
      <c r="B71023" s="2" t="s">
        <v>734</v>
      </c>
      <c r="C71023" s="2" t="s">
        <v>91</v>
      </c>
      <c r="D71023">
        <v>422204657</v>
      </c>
      <c r="E71023" s="2" t="s">
        <v>451</v>
      </c>
      <c r="F71023">
        <v>96273</v>
      </c>
      <c r="G71023">
        <v>129000</v>
      </c>
      <c r="H71023">
        <v>130</v>
      </c>
      <c r="I71023">
        <v>0.11</v>
      </c>
      <c r="J71023" s="2" t="s">
        <v>218</v>
      </c>
      <c r="K71023">
        <v>1</v>
      </c>
      <c r="L71023">
        <v>27</v>
      </c>
      <c r="M71023" s="1">
        <v>45190</v>
      </c>
    </row>
    <row r="71024" spans="1:13" x14ac:dyDescent="0.3">
      <c r="A71024">
        <v>359</v>
      </c>
      <c r="B71024" s="2" t="s">
        <v>735</v>
      </c>
      <c r="C71024" s="2" t="s">
        <v>194</v>
      </c>
      <c r="D71024">
        <v>100210020</v>
      </c>
      <c r="E71024" s="2" t="s">
        <v>684</v>
      </c>
      <c r="F71024">
        <v>3180</v>
      </c>
      <c r="G71024">
        <v>599000</v>
      </c>
      <c r="H71024">
        <v>28</v>
      </c>
      <c r="I71024">
        <v>0.11</v>
      </c>
      <c r="J71024" s="2" t="s">
        <v>736</v>
      </c>
      <c r="K71024">
        <v>0.94</v>
      </c>
      <c r="L71024">
        <v>29</v>
      </c>
      <c r="M71024" s="1">
        <v>45190</v>
      </c>
    </row>
    <row r="71025" spans="1:13" x14ac:dyDescent="0.3">
      <c r="A71025">
        <v>360</v>
      </c>
      <c r="B71025" s="2" t="s">
        <v>737</v>
      </c>
      <c r="C71025" s="2" t="s">
        <v>469</v>
      </c>
      <c r="D71025">
        <v>222600015</v>
      </c>
      <c r="E71025" s="2" t="s">
        <v>223</v>
      </c>
      <c r="F71025">
        <v>4000</v>
      </c>
      <c r="G71025">
        <v>279000</v>
      </c>
      <c r="H71025">
        <v>60</v>
      </c>
      <c r="I71025">
        <v>0.32</v>
      </c>
      <c r="J71025" s="2" t="s">
        <v>738</v>
      </c>
      <c r="K71025">
        <v>0.94</v>
      </c>
      <c r="L71025">
        <v>7</v>
      </c>
      <c r="M71025" s="1">
        <v>45190</v>
      </c>
    </row>
    <row r="71026" spans="1:13" x14ac:dyDescent="0.3">
      <c r="A71026">
        <v>361</v>
      </c>
      <c r="B71026" s="2" t="s">
        <v>739</v>
      </c>
      <c r="C71026" s="2" t="s">
        <v>740</v>
      </c>
      <c r="D71026">
        <v>331300023</v>
      </c>
      <c r="E71026" s="2" t="s">
        <v>31</v>
      </c>
      <c r="F71026">
        <v>71107</v>
      </c>
      <c r="G71026">
        <v>349000</v>
      </c>
      <c r="H71026">
        <v>48</v>
      </c>
      <c r="I71026">
        <v>0.31</v>
      </c>
      <c r="J71026" s="2" t="s">
        <v>741</v>
      </c>
      <c r="K71026">
        <v>0.8</v>
      </c>
      <c r="L71026">
        <v>37</v>
      </c>
      <c r="M71026" s="1">
        <v>45190</v>
      </c>
    </row>
    <row r="71027" spans="1:13" x14ac:dyDescent="0.3">
      <c r="A71027">
        <v>362</v>
      </c>
      <c r="B71027" s="2" t="s">
        <v>742</v>
      </c>
      <c r="C71027" s="2" t="s">
        <v>591</v>
      </c>
      <c r="D71027">
        <v>422209133</v>
      </c>
      <c r="E71027" s="2" t="s">
        <v>15</v>
      </c>
      <c r="F71027">
        <v>103289</v>
      </c>
      <c r="G71027">
        <v>500000</v>
      </c>
      <c r="H71027">
        <v>33</v>
      </c>
      <c r="J71027" s="2"/>
      <c r="K71027">
        <v>0.2</v>
      </c>
      <c r="L71027">
        <v>1</v>
      </c>
      <c r="M71027" s="1">
        <v>45190</v>
      </c>
    </row>
    <row r="71028" spans="1:13" x14ac:dyDescent="0.3">
      <c r="A71028">
        <v>363</v>
      </c>
      <c r="B71028" s="2" t="s">
        <v>743</v>
      </c>
      <c r="C71028" s="2" t="s">
        <v>26</v>
      </c>
      <c r="D71028">
        <v>422211389</v>
      </c>
      <c r="E71028" s="2" t="s">
        <v>27</v>
      </c>
      <c r="F71028">
        <v>106815</v>
      </c>
      <c r="G71028">
        <v>394000</v>
      </c>
      <c r="H71028">
        <v>42</v>
      </c>
      <c r="I71028">
        <v>0.25</v>
      </c>
      <c r="J71028" s="2" t="s">
        <v>28</v>
      </c>
      <c r="K71028">
        <v>0.92</v>
      </c>
      <c r="L71028">
        <v>9</v>
      </c>
      <c r="M71028" s="1">
        <v>45190</v>
      </c>
    </row>
    <row r="71029" spans="1:13" x14ac:dyDescent="0.3">
      <c r="A71029">
        <v>364</v>
      </c>
      <c r="B71029" s="2" t="s">
        <v>744</v>
      </c>
      <c r="C71029" s="2" t="s">
        <v>65</v>
      </c>
      <c r="D71029">
        <v>201900001</v>
      </c>
      <c r="E71029" s="2" t="s">
        <v>231</v>
      </c>
      <c r="F71029">
        <v>4007</v>
      </c>
      <c r="G71029">
        <v>895000</v>
      </c>
      <c r="H71029">
        <v>19</v>
      </c>
      <c r="I71029">
        <v>0.5</v>
      </c>
      <c r="J71029" s="2" t="s">
        <v>745</v>
      </c>
      <c r="K71029">
        <v>0.96</v>
      </c>
      <c r="L71029">
        <v>4</v>
      </c>
      <c r="M71029" s="1">
        <v>45190</v>
      </c>
    </row>
    <row r="71030" spans="1:13" x14ac:dyDescent="0.3">
      <c r="A71030">
        <v>365</v>
      </c>
      <c r="B71030" s="2" t="s">
        <v>746</v>
      </c>
      <c r="C71030" s="2" t="s">
        <v>149</v>
      </c>
      <c r="D71030">
        <v>222500005</v>
      </c>
      <c r="E71030" s="2" t="s">
        <v>696</v>
      </c>
      <c r="F71030">
        <v>6108</v>
      </c>
      <c r="G71030">
        <v>28000</v>
      </c>
      <c r="H71030">
        <v>587</v>
      </c>
      <c r="I71030">
        <v>0.53</v>
      </c>
      <c r="J71030" s="2" t="s">
        <v>697</v>
      </c>
      <c r="K71030">
        <v>0.96</v>
      </c>
      <c r="L71030">
        <v>32</v>
      </c>
      <c r="M71030" s="1">
        <v>45190</v>
      </c>
    </row>
    <row r="71031" spans="1:13" x14ac:dyDescent="0.3">
      <c r="A71031">
        <v>366</v>
      </c>
      <c r="B71031" s="2" t="s">
        <v>747</v>
      </c>
      <c r="C71031" s="2" t="s">
        <v>469</v>
      </c>
      <c r="D71031">
        <v>222600030</v>
      </c>
      <c r="E71031" s="2" t="s">
        <v>35</v>
      </c>
      <c r="F71031">
        <v>11575</v>
      </c>
      <c r="G71031">
        <v>459000</v>
      </c>
      <c r="H71031">
        <v>36</v>
      </c>
      <c r="I71031">
        <v>7.0000000000000007E-2</v>
      </c>
      <c r="J71031" s="2" t="s">
        <v>748</v>
      </c>
      <c r="K71031">
        <v>1</v>
      </c>
      <c r="L71031">
        <v>12</v>
      </c>
      <c r="M71031" s="1">
        <v>45190</v>
      </c>
    </row>
    <row r="71032" spans="1:13" x14ac:dyDescent="0.3">
      <c r="A71032">
        <v>367</v>
      </c>
      <c r="B71032" s="2" t="s">
        <v>749</v>
      </c>
      <c r="C71032" s="2" t="s">
        <v>316</v>
      </c>
      <c r="D71032">
        <v>422205382</v>
      </c>
      <c r="E71032" s="2" t="s">
        <v>27</v>
      </c>
      <c r="F71032">
        <v>97619</v>
      </c>
      <c r="G71032">
        <v>148000</v>
      </c>
      <c r="H71032">
        <v>111</v>
      </c>
      <c r="I71032">
        <v>0.41</v>
      </c>
      <c r="J71032" s="2" t="s">
        <v>750</v>
      </c>
      <c r="K71032">
        <v>0.8</v>
      </c>
      <c r="L71032">
        <v>2</v>
      </c>
      <c r="M71032" s="1">
        <v>45190</v>
      </c>
    </row>
    <row r="71033" spans="1:13" x14ac:dyDescent="0.3">
      <c r="A71033">
        <v>368</v>
      </c>
      <c r="B71033" s="2" t="s">
        <v>751</v>
      </c>
      <c r="C71033" s="2" t="s">
        <v>752</v>
      </c>
      <c r="D71033">
        <v>422205345</v>
      </c>
      <c r="E71033" s="2" t="s">
        <v>66</v>
      </c>
      <c r="F71033">
        <v>97555</v>
      </c>
      <c r="G71033">
        <v>236000</v>
      </c>
      <c r="H71033">
        <v>69</v>
      </c>
      <c r="I71033">
        <v>0.2</v>
      </c>
      <c r="J71033" s="2" t="s">
        <v>753</v>
      </c>
      <c r="K71033">
        <v>1</v>
      </c>
      <c r="L71033">
        <v>9</v>
      </c>
      <c r="M71033" s="1">
        <v>45190</v>
      </c>
    </row>
    <row r="71034" spans="1:13" x14ac:dyDescent="0.3">
      <c r="A71034">
        <v>369</v>
      </c>
      <c r="B71034" s="2" t="s">
        <v>754</v>
      </c>
      <c r="C71034" s="2" t="s">
        <v>755</v>
      </c>
      <c r="D71034">
        <v>232100012</v>
      </c>
      <c r="E71034" s="2" t="s">
        <v>756</v>
      </c>
      <c r="F71034">
        <v>35397</v>
      </c>
      <c r="G71034">
        <v>285000</v>
      </c>
      <c r="H71034">
        <v>57</v>
      </c>
      <c r="I71034">
        <v>0.19</v>
      </c>
      <c r="J71034" s="2" t="s">
        <v>303</v>
      </c>
      <c r="K71034">
        <v>0.7</v>
      </c>
      <c r="L71034">
        <v>4</v>
      </c>
      <c r="M71034" s="1">
        <v>45190</v>
      </c>
    </row>
    <row r="71035" spans="1:13" x14ac:dyDescent="0.3">
      <c r="A71035">
        <v>370</v>
      </c>
      <c r="B71035" s="2" t="s">
        <v>757</v>
      </c>
      <c r="C71035" s="2" t="s">
        <v>14</v>
      </c>
      <c r="D71035">
        <v>422208917</v>
      </c>
      <c r="E71035" s="2" t="s">
        <v>66</v>
      </c>
      <c r="F71035">
        <v>102861</v>
      </c>
      <c r="G71035">
        <v>844000</v>
      </c>
      <c r="H71035">
        <v>20</v>
      </c>
      <c r="I71035">
        <v>0.15</v>
      </c>
      <c r="J71035" s="2" t="s">
        <v>294</v>
      </c>
      <c r="K71035">
        <v>1</v>
      </c>
      <c r="L71035">
        <v>1</v>
      </c>
      <c r="M71035" s="1">
        <v>45190</v>
      </c>
    </row>
    <row r="71036" spans="1:13" x14ac:dyDescent="0.3">
      <c r="A71036">
        <v>371</v>
      </c>
      <c r="B71036" s="2" t="s">
        <v>758</v>
      </c>
      <c r="C71036" s="2" t="s">
        <v>194</v>
      </c>
      <c r="D71036">
        <v>422206537</v>
      </c>
      <c r="E71036" s="2" t="s">
        <v>163</v>
      </c>
      <c r="F71036">
        <v>99529</v>
      </c>
      <c r="G71036">
        <v>179000</v>
      </c>
      <c r="H71036">
        <v>90</v>
      </c>
      <c r="I71036">
        <v>0.1</v>
      </c>
      <c r="J71036" s="2" t="s">
        <v>447</v>
      </c>
      <c r="K71036">
        <v>1</v>
      </c>
      <c r="L71036">
        <v>224</v>
      </c>
      <c r="M71036" s="1">
        <v>45190</v>
      </c>
    </row>
    <row r="71037" spans="1:13" x14ac:dyDescent="0.3">
      <c r="A71037">
        <v>372</v>
      </c>
      <c r="B71037" s="2" t="s">
        <v>4297</v>
      </c>
      <c r="C71037" s="2" t="s">
        <v>1764</v>
      </c>
      <c r="D71037">
        <v>364700001</v>
      </c>
      <c r="E71037" s="2" t="s">
        <v>223</v>
      </c>
      <c r="F71037">
        <v>77505</v>
      </c>
      <c r="G71037">
        <v>189000</v>
      </c>
      <c r="H71037">
        <v>85</v>
      </c>
      <c r="I71037">
        <v>0.46</v>
      </c>
      <c r="J71037" s="2" t="s">
        <v>303</v>
      </c>
      <c r="K71037">
        <v>0.8</v>
      </c>
      <c r="L71037">
        <v>4</v>
      </c>
      <c r="M71037" s="1">
        <v>45190</v>
      </c>
    </row>
    <row r="71038" spans="1:13" x14ac:dyDescent="0.3">
      <c r="A71038">
        <v>373</v>
      </c>
      <c r="B71038" s="2" t="s">
        <v>759</v>
      </c>
      <c r="C71038" s="2" t="s">
        <v>149</v>
      </c>
      <c r="D71038">
        <v>222500007</v>
      </c>
      <c r="E71038" s="2" t="s">
        <v>696</v>
      </c>
      <c r="F71038">
        <v>6112</v>
      </c>
      <c r="G71038">
        <v>28000</v>
      </c>
      <c r="H71038">
        <v>573</v>
      </c>
      <c r="I71038">
        <v>0.53</v>
      </c>
      <c r="J71038" s="2" t="s">
        <v>697</v>
      </c>
      <c r="K71038">
        <v>0.96</v>
      </c>
      <c r="L71038">
        <v>32</v>
      </c>
      <c r="M71038" s="1">
        <v>45190</v>
      </c>
    </row>
    <row r="71039" spans="1:13" x14ac:dyDescent="0.3">
      <c r="A71039">
        <v>374</v>
      </c>
      <c r="B71039" s="2" t="s">
        <v>760</v>
      </c>
      <c r="C71039" s="2" t="s">
        <v>194</v>
      </c>
      <c r="D71039">
        <v>422210949</v>
      </c>
      <c r="E71039" s="2" t="s">
        <v>363</v>
      </c>
      <c r="F71039">
        <v>106271</v>
      </c>
      <c r="G71039">
        <v>276000</v>
      </c>
      <c r="H71039">
        <v>58</v>
      </c>
      <c r="I71039">
        <v>0.25</v>
      </c>
      <c r="J71039" s="2" t="s">
        <v>374</v>
      </c>
      <c r="K71039">
        <v>1</v>
      </c>
      <c r="L71039">
        <v>19</v>
      </c>
      <c r="M71039" s="1">
        <v>45190</v>
      </c>
    </row>
    <row r="71040" spans="1:13" x14ac:dyDescent="0.3">
      <c r="A71040">
        <v>375</v>
      </c>
      <c r="B71040" s="2" t="s">
        <v>761</v>
      </c>
      <c r="C71040" s="2" t="s">
        <v>84</v>
      </c>
      <c r="D71040">
        <v>422208329</v>
      </c>
      <c r="E71040" s="2" t="s">
        <v>124</v>
      </c>
      <c r="F71040">
        <v>102351</v>
      </c>
      <c r="G71040">
        <v>990000</v>
      </c>
      <c r="H71040">
        <v>16</v>
      </c>
      <c r="I71040">
        <v>0.45</v>
      </c>
      <c r="J71040" s="2" t="s">
        <v>762</v>
      </c>
      <c r="K71040">
        <v>1</v>
      </c>
      <c r="L71040">
        <v>1</v>
      </c>
      <c r="M71040" s="1">
        <v>45190</v>
      </c>
    </row>
    <row r="71041" spans="1:13" x14ac:dyDescent="0.3">
      <c r="A71041">
        <v>376</v>
      </c>
      <c r="B71041" s="2" t="s">
        <v>763</v>
      </c>
      <c r="C71041" s="2" t="s">
        <v>84</v>
      </c>
      <c r="D71041">
        <v>422203535</v>
      </c>
      <c r="E71041" s="2" t="s">
        <v>66</v>
      </c>
      <c r="F71041">
        <v>94295</v>
      </c>
      <c r="G71041">
        <v>585000</v>
      </c>
      <c r="H71041">
        <v>27</v>
      </c>
      <c r="I71041">
        <v>0.25</v>
      </c>
      <c r="J71041" s="2" t="s">
        <v>764</v>
      </c>
      <c r="K71041">
        <v>1</v>
      </c>
      <c r="L71041">
        <v>1</v>
      </c>
      <c r="M71041" s="1">
        <v>45190</v>
      </c>
    </row>
    <row r="71042" spans="1:13" x14ac:dyDescent="0.3">
      <c r="A71042">
        <v>377</v>
      </c>
      <c r="B71042" s="2" t="s">
        <v>765</v>
      </c>
      <c r="C71042" s="2" t="s">
        <v>22</v>
      </c>
      <c r="D71042">
        <v>318900003</v>
      </c>
      <c r="E71042" s="2" t="s">
        <v>35</v>
      </c>
      <c r="F71042">
        <v>66046</v>
      </c>
      <c r="G71042">
        <v>289000</v>
      </c>
      <c r="H71042">
        <v>55</v>
      </c>
      <c r="I71042">
        <v>0.32</v>
      </c>
      <c r="J71042" s="2" t="s">
        <v>39</v>
      </c>
      <c r="K71042">
        <v>0.9</v>
      </c>
      <c r="L71042">
        <v>2</v>
      </c>
      <c r="M71042" s="1">
        <v>45190</v>
      </c>
    </row>
    <row r="71043" spans="1:13" x14ac:dyDescent="0.3">
      <c r="A71043">
        <v>378</v>
      </c>
      <c r="B71043" s="2" t="s">
        <v>766</v>
      </c>
      <c r="C71043" s="2" t="s">
        <v>305</v>
      </c>
      <c r="D71043">
        <v>422202173</v>
      </c>
      <c r="E71043" s="2" t="s">
        <v>103</v>
      </c>
      <c r="F71043">
        <v>92847</v>
      </c>
      <c r="G71043">
        <v>156000</v>
      </c>
      <c r="H71043">
        <v>101</v>
      </c>
      <c r="I71043">
        <v>0.34</v>
      </c>
      <c r="J71043" s="2" t="s">
        <v>767</v>
      </c>
      <c r="K71043">
        <v>0.94</v>
      </c>
      <c r="L71043">
        <v>3</v>
      </c>
      <c r="M71043" s="1">
        <v>45190</v>
      </c>
    </row>
    <row r="71044" spans="1:13" x14ac:dyDescent="0.3">
      <c r="A71044">
        <v>379</v>
      </c>
      <c r="B71044" s="2" t="s">
        <v>768</v>
      </c>
      <c r="C71044" s="2" t="s">
        <v>4438</v>
      </c>
      <c r="D71044">
        <v>329700005</v>
      </c>
      <c r="E71044" s="2" t="s">
        <v>66</v>
      </c>
      <c r="F71044">
        <v>68128</v>
      </c>
      <c r="G71044">
        <v>388000</v>
      </c>
      <c r="H71044">
        <v>41</v>
      </c>
      <c r="I71044">
        <v>0.16</v>
      </c>
      <c r="J71044" s="2" t="s">
        <v>770</v>
      </c>
      <c r="K71044">
        <v>1</v>
      </c>
      <c r="L71044">
        <v>8</v>
      </c>
      <c r="M71044" s="1">
        <v>45190</v>
      </c>
    </row>
    <row r="71045" spans="1:13" x14ac:dyDescent="0.3">
      <c r="A71045">
        <v>380</v>
      </c>
      <c r="B71045" s="2" t="s">
        <v>771</v>
      </c>
      <c r="C71045" s="2" t="s">
        <v>591</v>
      </c>
      <c r="D71045">
        <v>422209306</v>
      </c>
      <c r="E71045" s="2" t="s">
        <v>592</v>
      </c>
      <c r="F71045">
        <v>103515</v>
      </c>
      <c r="G71045">
        <v>260000</v>
      </c>
      <c r="H71045">
        <v>61</v>
      </c>
      <c r="J71045" s="2"/>
      <c r="K71045">
        <v>1</v>
      </c>
      <c r="L71045">
        <v>2</v>
      </c>
      <c r="M71045" s="1">
        <v>45190</v>
      </c>
    </row>
    <row r="71046" spans="1:13" x14ac:dyDescent="0.3">
      <c r="A71046">
        <v>381</v>
      </c>
      <c r="B71046" s="2" t="s">
        <v>772</v>
      </c>
      <c r="C71046" s="2" t="s">
        <v>316</v>
      </c>
      <c r="D71046">
        <v>422203509</v>
      </c>
      <c r="E71046" s="2" t="s">
        <v>773</v>
      </c>
      <c r="F71046">
        <v>94177</v>
      </c>
      <c r="G71046">
        <v>96000</v>
      </c>
      <c r="H71046">
        <v>162</v>
      </c>
      <c r="I71046">
        <v>0.52</v>
      </c>
      <c r="J71046" s="2" t="s">
        <v>447</v>
      </c>
      <c r="K71046">
        <v>0.8</v>
      </c>
      <c r="L71046">
        <v>2</v>
      </c>
      <c r="M71046" s="1">
        <v>45190</v>
      </c>
    </row>
    <row r="71047" spans="1:13" x14ac:dyDescent="0.3">
      <c r="A71047">
        <v>382</v>
      </c>
      <c r="B71047" s="2" t="s">
        <v>774</v>
      </c>
      <c r="C71047" s="2" t="s">
        <v>91</v>
      </c>
      <c r="D71047">
        <v>422203541</v>
      </c>
      <c r="E71047" s="2" t="s">
        <v>775</v>
      </c>
      <c r="F71047">
        <v>94277</v>
      </c>
      <c r="G71047">
        <v>175000</v>
      </c>
      <c r="H71047">
        <v>89</v>
      </c>
      <c r="I71047">
        <v>0.1</v>
      </c>
      <c r="J71047" s="2" t="s">
        <v>106</v>
      </c>
      <c r="K71047">
        <v>0.98</v>
      </c>
      <c r="L71047">
        <v>7</v>
      </c>
      <c r="M71047" s="1">
        <v>45190</v>
      </c>
    </row>
    <row r="71048" spans="1:13" x14ac:dyDescent="0.3">
      <c r="A71048">
        <v>383</v>
      </c>
      <c r="B71048" s="2" t="s">
        <v>776</v>
      </c>
      <c r="C71048" s="2" t="s">
        <v>14</v>
      </c>
      <c r="D71048">
        <v>204900009</v>
      </c>
      <c r="E71048" s="2" t="s">
        <v>145</v>
      </c>
      <c r="F71048">
        <v>8395</v>
      </c>
      <c r="G71048">
        <v>316000</v>
      </c>
      <c r="H71048">
        <v>49</v>
      </c>
      <c r="I71048">
        <v>0.2</v>
      </c>
      <c r="J71048" s="2" t="s">
        <v>92</v>
      </c>
      <c r="K71048">
        <v>0.96</v>
      </c>
      <c r="L71048">
        <v>28</v>
      </c>
      <c r="M71048" s="1">
        <v>45190</v>
      </c>
    </row>
    <row r="71049" spans="1:13" x14ac:dyDescent="0.3">
      <c r="A71049">
        <v>384</v>
      </c>
      <c r="B71049" s="2" t="s">
        <v>777</v>
      </c>
      <c r="C71049" s="2" t="s">
        <v>316</v>
      </c>
      <c r="D71049">
        <v>422203510</v>
      </c>
      <c r="E71049" s="2" t="s">
        <v>575</v>
      </c>
      <c r="F71049">
        <v>94179</v>
      </c>
      <c r="G71049">
        <v>49000</v>
      </c>
      <c r="H71049">
        <v>315</v>
      </c>
      <c r="I71049">
        <v>0.55000000000000004</v>
      </c>
      <c r="J71049" s="2" t="s">
        <v>778</v>
      </c>
      <c r="K71049">
        <v>1</v>
      </c>
      <c r="L71049">
        <v>1</v>
      </c>
      <c r="M71049" s="1">
        <v>45190</v>
      </c>
    </row>
    <row r="71050" spans="1:13" x14ac:dyDescent="0.3">
      <c r="A71050">
        <v>385</v>
      </c>
      <c r="B71050" s="2" t="s">
        <v>779</v>
      </c>
      <c r="C71050" s="2" t="s">
        <v>299</v>
      </c>
      <c r="D71050">
        <v>248700054</v>
      </c>
      <c r="E71050" s="2" t="s">
        <v>578</v>
      </c>
      <c r="F71050">
        <v>71185</v>
      </c>
      <c r="G71050">
        <v>348000</v>
      </c>
      <c r="H71050">
        <v>45</v>
      </c>
      <c r="I71050">
        <v>0.2</v>
      </c>
      <c r="J71050" s="2" t="s">
        <v>540</v>
      </c>
      <c r="K71050">
        <v>0.98</v>
      </c>
      <c r="L71050">
        <v>14</v>
      </c>
      <c r="M71050" s="1">
        <v>45190</v>
      </c>
    </row>
    <row r="71051" spans="1:13" x14ac:dyDescent="0.3">
      <c r="A71051">
        <v>386</v>
      </c>
      <c r="B71051" s="2" t="s">
        <v>780</v>
      </c>
      <c r="C71051" s="2" t="s">
        <v>591</v>
      </c>
      <c r="D71051">
        <v>422209130</v>
      </c>
      <c r="E71051" s="2" t="s">
        <v>592</v>
      </c>
      <c r="F71051">
        <v>103283</v>
      </c>
      <c r="G71051">
        <v>230000</v>
      </c>
      <c r="H71051">
        <v>67</v>
      </c>
      <c r="J71051" s="2"/>
      <c r="K71051">
        <v>0.86</v>
      </c>
      <c r="L71051">
        <v>3</v>
      </c>
      <c r="M71051" s="1">
        <v>45190</v>
      </c>
    </row>
    <row r="71052" spans="1:13" x14ac:dyDescent="0.3">
      <c r="A71052">
        <v>387</v>
      </c>
      <c r="B71052" s="2" t="s">
        <v>782</v>
      </c>
      <c r="C71052" s="2" t="s">
        <v>376</v>
      </c>
      <c r="D71052">
        <v>422205736</v>
      </c>
      <c r="E71052" s="2" t="s">
        <v>66</v>
      </c>
      <c r="F71052">
        <v>98247</v>
      </c>
      <c r="G71052">
        <v>450000</v>
      </c>
      <c r="H71052">
        <v>35</v>
      </c>
      <c r="I71052">
        <v>0.24</v>
      </c>
      <c r="J71052" s="2" t="s">
        <v>109</v>
      </c>
      <c r="K71052">
        <v>0.92</v>
      </c>
      <c r="L71052">
        <v>21</v>
      </c>
      <c r="M71052" s="1">
        <v>45190</v>
      </c>
    </row>
    <row r="71053" spans="1:13" x14ac:dyDescent="0.3">
      <c r="A71053">
        <v>388</v>
      </c>
      <c r="B71053" s="2" t="s">
        <v>783</v>
      </c>
      <c r="C71053" s="2" t="s">
        <v>14</v>
      </c>
      <c r="D71053">
        <v>422204278</v>
      </c>
      <c r="E71053" s="2" t="s">
        <v>124</v>
      </c>
      <c r="F71053">
        <v>95707</v>
      </c>
      <c r="G71053">
        <v>539000</v>
      </c>
      <c r="H71053">
        <v>29</v>
      </c>
      <c r="I71053">
        <v>0.24</v>
      </c>
      <c r="J71053" s="2" t="s">
        <v>784</v>
      </c>
      <c r="M71053" s="1">
        <v>45190</v>
      </c>
    </row>
    <row r="71054" spans="1:13" x14ac:dyDescent="0.3">
      <c r="A71054">
        <v>389</v>
      </c>
      <c r="B71054" s="2" t="s">
        <v>785</v>
      </c>
      <c r="C71054" s="2" t="s">
        <v>158</v>
      </c>
      <c r="D71054">
        <v>201600135</v>
      </c>
      <c r="E71054" s="2" t="s">
        <v>15</v>
      </c>
      <c r="F71054">
        <v>80909</v>
      </c>
      <c r="G71054">
        <v>399000</v>
      </c>
      <c r="H71054">
        <v>39</v>
      </c>
      <c r="I71054">
        <v>0.33</v>
      </c>
      <c r="J71054" s="2" t="s">
        <v>79</v>
      </c>
      <c r="K71054">
        <v>0.94</v>
      </c>
      <c r="L71054">
        <v>3</v>
      </c>
      <c r="M71054" s="1">
        <v>45190</v>
      </c>
    </row>
    <row r="71055" spans="1:13" x14ac:dyDescent="0.3">
      <c r="A71055">
        <v>390</v>
      </c>
      <c r="B71055" s="2" t="s">
        <v>786</v>
      </c>
      <c r="C71055" s="2" t="s">
        <v>787</v>
      </c>
      <c r="D71055">
        <v>422202151</v>
      </c>
      <c r="E71055" s="2" t="s">
        <v>19</v>
      </c>
      <c r="F71055">
        <v>92707</v>
      </c>
      <c r="G71055">
        <v>138000</v>
      </c>
      <c r="H71055">
        <v>111</v>
      </c>
      <c r="I71055">
        <v>0.27</v>
      </c>
      <c r="J71055" s="2" t="s">
        <v>130</v>
      </c>
      <c r="K71055">
        <v>0.94</v>
      </c>
      <c r="L71055">
        <v>15</v>
      </c>
      <c r="M71055" s="1">
        <v>45190</v>
      </c>
    </row>
    <row r="71056" spans="1:13" x14ac:dyDescent="0.3">
      <c r="A71056">
        <v>391</v>
      </c>
      <c r="B71056" s="2" t="s">
        <v>788</v>
      </c>
      <c r="C71056" s="2" t="s">
        <v>789</v>
      </c>
      <c r="D71056">
        <v>213300003</v>
      </c>
      <c r="E71056" s="2" t="s">
        <v>66</v>
      </c>
      <c r="F71056">
        <v>6418</v>
      </c>
      <c r="G71056">
        <v>77000</v>
      </c>
      <c r="H71056">
        <v>198</v>
      </c>
      <c r="I71056">
        <v>0.25</v>
      </c>
      <c r="J71056" s="2" t="s">
        <v>790</v>
      </c>
      <c r="K71056">
        <v>0.94</v>
      </c>
      <c r="L71056">
        <v>11</v>
      </c>
      <c r="M71056" s="1">
        <v>45190</v>
      </c>
    </row>
    <row r="71057" spans="1:13" x14ac:dyDescent="0.3">
      <c r="A71057">
        <v>392</v>
      </c>
      <c r="B71057" s="2" t="s">
        <v>791</v>
      </c>
      <c r="C71057" s="2" t="s">
        <v>18</v>
      </c>
      <c r="D71057">
        <v>100190025</v>
      </c>
      <c r="E71057" s="2" t="s">
        <v>119</v>
      </c>
      <c r="F71057">
        <v>1311</v>
      </c>
      <c r="G71057">
        <v>102000</v>
      </c>
      <c r="H71057">
        <v>149</v>
      </c>
      <c r="I71057">
        <v>0.14000000000000001</v>
      </c>
      <c r="J71057" s="2" t="s">
        <v>215</v>
      </c>
      <c r="K71057">
        <v>1</v>
      </c>
      <c r="L71057">
        <v>3</v>
      </c>
      <c r="M71057" s="1">
        <v>45190</v>
      </c>
    </row>
    <row r="71058" spans="1:13" x14ac:dyDescent="0.3">
      <c r="A71058">
        <v>393</v>
      </c>
      <c r="B71058" s="2" t="s">
        <v>794</v>
      </c>
      <c r="C71058" s="2" t="s">
        <v>102</v>
      </c>
      <c r="D71058">
        <v>100160006</v>
      </c>
      <c r="E71058" s="2" t="s">
        <v>795</v>
      </c>
      <c r="F71058">
        <v>1910</v>
      </c>
      <c r="G71058">
        <v>278000</v>
      </c>
      <c r="H71058">
        <v>55</v>
      </c>
      <c r="I71058">
        <v>0.3</v>
      </c>
      <c r="J71058" s="2" t="s">
        <v>796</v>
      </c>
      <c r="K71058">
        <v>0.62</v>
      </c>
      <c r="L71058">
        <v>9</v>
      </c>
      <c r="M71058" s="1">
        <v>45190</v>
      </c>
    </row>
    <row r="71059" spans="1:13" x14ac:dyDescent="0.3">
      <c r="A71059">
        <v>394</v>
      </c>
      <c r="B71059" s="2" t="s">
        <v>797</v>
      </c>
      <c r="C71059" s="2" t="s">
        <v>650</v>
      </c>
      <c r="D71059">
        <v>422206418</v>
      </c>
      <c r="E71059" s="2" t="s">
        <v>152</v>
      </c>
      <c r="F71059">
        <v>99207</v>
      </c>
      <c r="G71059">
        <v>384000</v>
      </c>
      <c r="H71059">
        <v>40</v>
      </c>
      <c r="I71059">
        <v>0.52</v>
      </c>
      <c r="J71059" s="2" t="s">
        <v>338</v>
      </c>
      <c r="K71059">
        <v>0.96</v>
      </c>
      <c r="L71059">
        <v>26</v>
      </c>
      <c r="M71059" s="1">
        <v>45190</v>
      </c>
    </row>
    <row r="71060" spans="1:13" x14ac:dyDescent="0.3">
      <c r="A71060">
        <v>395</v>
      </c>
      <c r="B71060" s="2" t="s">
        <v>798</v>
      </c>
      <c r="C71060" s="2" t="s">
        <v>194</v>
      </c>
      <c r="D71060">
        <v>422207283</v>
      </c>
      <c r="E71060" s="2" t="s">
        <v>15</v>
      </c>
      <c r="F71060">
        <v>100677</v>
      </c>
      <c r="G71060">
        <v>375000</v>
      </c>
      <c r="H71060">
        <v>40</v>
      </c>
      <c r="I71060">
        <v>0.25</v>
      </c>
      <c r="J71060" s="2" t="s">
        <v>513</v>
      </c>
      <c r="K71060">
        <v>0.94</v>
      </c>
      <c r="L71060">
        <v>3</v>
      </c>
      <c r="M71060" s="1">
        <v>45190</v>
      </c>
    </row>
    <row r="71061" spans="1:13" x14ac:dyDescent="0.3">
      <c r="A71061">
        <v>396</v>
      </c>
      <c r="B71061" s="2" t="s">
        <v>799</v>
      </c>
      <c r="C71061" s="2" t="s">
        <v>84</v>
      </c>
      <c r="D71061">
        <v>422203534</v>
      </c>
      <c r="E71061" s="2" t="s">
        <v>85</v>
      </c>
      <c r="F71061">
        <v>94297</v>
      </c>
      <c r="G71061">
        <v>786000</v>
      </c>
      <c r="H71061">
        <v>19</v>
      </c>
      <c r="I71061">
        <v>0.2</v>
      </c>
      <c r="J71061" s="2" t="s">
        <v>229</v>
      </c>
      <c r="K71061">
        <v>1</v>
      </c>
      <c r="L71061">
        <v>1</v>
      </c>
      <c r="M71061" s="1">
        <v>45190</v>
      </c>
    </row>
    <row r="71062" spans="1:13" x14ac:dyDescent="0.3">
      <c r="A71062">
        <v>397</v>
      </c>
      <c r="B71062" s="2" t="s">
        <v>800</v>
      </c>
      <c r="C71062" s="2" t="s">
        <v>801</v>
      </c>
      <c r="D71062">
        <v>248100018</v>
      </c>
      <c r="E71062" s="2" t="s">
        <v>19</v>
      </c>
      <c r="F71062">
        <v>79813</v>
      </c>
      <c r="G71062">
        <v>179000</v>
      </c>
      <c r="H71062">
        <v>84</v>
      </c>
      <c r="I71062">
        <v>0.3</v>
      </c>
      <c r="J71062" s="2" t="s">
        <v>536</v>
      </c>
      <c r="K71062">
        <v>1</v>
      </c>
      <c r="L71062">
        <v>11</v>
      </c>
      <c r="M71062" s="1">
        <v>45190</v>
      </c>
    </row>
    <row r="71063" spans="1:13" x14ac:dyDescent="0.3">
      <c r="A71063">
        <v>398</v>
      </c>
      <c r="B71063" s="2" t="s">
        <v>802</v>
      </c>
      <c r="C71063" s="2" t="s">
        <v>158</v>
      </c>
      <c r="D71063">
        <v>422206716</v>
      </c>
      <c r="E71063" s="2" t="s">
        <v>260</v>
      </c>
      <c r="F71063">
        <v>99769</v>
      </c>
      <c r="G71063">
        <v>1123000</v>
      </c>
      <c r="H71063">
        <v>14</v>
      </c>
      <c r="I71063">
        <v>0.4</v>
      </c>
      <c r="J71063" s="2" t="s">
        <v>803</v>
      </c>
      <c r="K71063">
        <v>1</v>
      </c>
      <c r="L71063">
        <v>1</v>
      </c>
      <c r="M71063" s="1">
        <v>45190</v>
      </c>
    </row>
    <row r="71064" spans="1:13" x14ac:dyDescent="0.3">
      <c r="A71064">
        <v>399</v>
      </c>
      <c r="B71064" s="2" t="s">
        <v>804</v>
      </c>
      <c r="C71064" s="2" t="s">
        <v>376</v>
      </c>
      <c r="D71064">
        <v>422201120</v>
      </c>
      <c r="E71064" s="2" t="s">
        <v>27</v>
      </c>
      <c r="F71064">
        <v>91531</v>
      </c>
      <c r="G71064">
        <v>242000</v>
      </c>
      <c r="H71064">
        <v>61</v>
      </c>
      <c r="I71064">
        <v>0.47</v>
      </c>
      <c r="J71064" s="2" t="s">
        <v>505</v>
      </c>
      <c r="K71064">
        <v>0.96</v>
      </c>
      <c r="L71064">
        <v>9</v>
      </c>
      <c r="M71064" s="1">
        <v>45190</v>
      </c>
    </row>
    <row r="71065" spans="1:13" x14ac:dyDescent="0.3">
      <c r="A71065">
        <v>400</v>
      </c>
      <c r="B71065" s="2" t="s">
        <v>805</v>
      </c>
      <c r="C71065" s="2" t="s">
        <v>266</v>
      </c>
      <c r="D71065">
        <v>245500002</v>
      </c>
      <c r="E71065" s="2" t="s">
        <v>204</v>
      </c>
      <c r="F71065">
        <v>11035</v>
      </c>
      <c r="G71065">
        <v>88000</v>
      </c>
      <c r="H71065">
        <v>165</v>
      </c>
      <c r="I71065">
        <v>0.48</v>
      </c>
      <c r="J71065" s="2" t="s">
        <v>267</v>
      </c>
      <c r="K71065">
        <v>0.94</v>
      </c>
      <c r="L71065">
        <v>44</v>
      </c>
      <c r="M71065" s="1">
        <v>45190</v>
      </c>
    </row>
    <row r="71066" spans="1:13" x14ac:dyDescent="0.3">
      <c r="A71066">
        <v>401</v>
      </c>
      <c r="B71066" s="2" t="s">
        <v>806</v>
      </c>
      <c r="C71066" s="2" t="s">
        <v>308</v>
      </c>
      <c r="D71066">
        <v>422206101</v>
      </c>
      <c r="E71066" s="2" t="s">
        <v>309</v>
      </c>
      <c r="F71066">
        <v>98719</v>
      </c>
      <c r="G71066">
        <v>10000</v>
      </c>
      <c r="H71066">
        <v>1.4379999999999999</v>
      </c>
      <c r="I71066">
        <v>0.47</v>
      </c>
      <c r="J71066" s="2" t="s">
        <v>310</v>
      </c>
      <c r="K71066">
        <v>0.9</v>
      </c>
      <c r="L71066">
        <v>22</v>
      </c>
      <c r="M71066" s="1">
        <v>45190</v>
      </c>
    </row>
    <row r="71067" spans="1:13" x14ac:dyDescent="0.3">
      <c r="A71067">
        <v>402</v>
      </c>
      <c r="B71067" s="2" t="s">
        <v>807</v>
      </c>
      <c r="C71067" s="2" t="s">
        <v>305</v>
      </c>
      <c r="D71067">
        <v>223600003</v>
      </c>
      <c r="E71067" s="2" t="s">
        <v>204</v>
      </c>
      <c r="F71067">
        <v>3799</v>
      </c>
      <c r="G71067">
        <v>75000</v>
      </c>
      <c r="H71067">
        <v>192</v>
      </c>
      <c r="I71067">
        <v>0.31</v>
      </c>
      <c r="J71067" s="2" t="s">
        <v>808</v>
      </c>
      <c r="K71067">
        <v>0.88</v>
      </c>
      <c r="L71067">
        <v>11</v>
      </c>
      <c r="M71067" s="1">
        <v>45190</v>
      </c>
    </row>
    <row r="71068" spans="1:13" x14ac:dyDescent="0.3">
      <c r="A71068">
        <v>403</v>
      </c>
      <c r="B71068" s="2" t="s">
        <v>809</v>
      </c>
      <c r="C71068" s="2" t="s">
        <v>65</v>
      </c>
      <c r="D71068">
        <v>201900022</v>
      </c>
      <c r="E71068" s="2" t="s">
        <v>31</v>
      </c>
      <c r="F71068">
        <v>88559</v>
      </c>
      <c r="G71068">
        <v>699000</v>
      </c>
      <c r="H71068">
        <v>21</v>
      </c>
      <c r="I71068">
        <v>0.22</v>
      </c>
      <c r="J71068" s="2" t="s">
        <v>651</v>
      </c>
      <c r="K71068">
        <v>0.6</v>
      </c>
      <c r="L71068">
        <v>1</v>
      </c>
      <c r="M71068" s="1">
        <v>45190</v>
      </c>
    </row>
    <row r="71069" spans="1:13" x14ac:dyDescent="0.3">
      <c r="A71069">
        <v>404</v>
      </c>
      <c r="B71069" s="2" t="s">
        <v>810</v>
      </c>
      <c r="C71069" s="2" t="s">
        <v>132</v>
      </c>
      <c r="D71069">
        <v>224100003</v>
      </c>
      <c r="E71069" s="2" t="s">
        <v>437</v>
      </c>
      <c r="F71069">
        <v>4364</v>
      </c>
      <c r="G71069">
        <v>157000</v>
      </c>
      <c r="H71069">
        <v>91</v>
      </c>
      <c r="I71069">
        <v>0.21</v>
      </c>
      <c r="J71069" s="2" t="s">
        <v>447</v>
      </c>
      <c r="K71069">
        <v>0.82</v>
      </c>
      <c r="L71069">
        <v>10</v>
      </c>
      <c r="M71069" s="1">
        <v>45190</v>
      </c>
    </row>
    <row r="71070" spans="1:13" x14ac:dyDescent="0.3">
      <c r="A71070">
        <v>405</v>
      </c>
      <c r="B71070" s="2" t="s">
        <v>811</v>
      </c>
      <c r="C71070" s="2" t="s">
        <v>308</v>
      </c>
      <c r="D71070">
        <v>422206102</v>
      </c>
      <c r="E71070" s="2" t="s">
        <v>309</v>
      </c>
      <c r="F71070">
        <v>98717</v>
      </c>
      <c r="G71070">
        <v>10000</v>
      </c>
      <c r="H71070">
        <v>1.407</v>
      </c>
      <c r="I71070">
        <v>0.47</v>
      </c>
      <c r="J71070" s="2" t="s">
        <v>310</v>
      </c>
      <c r="K71070">
        <v>0.9</v>
      </c>
      <c r="L71070">
        <v>22</v>
      </c>
      <c r="M71070" s="1">
        <v>45190</v>
      </c>
    </row>
    <row r="71071" spans="1:13" x14ac:dyDescent="0.3">
      <c r="A71071">
        <v>406</v>
      </c>
      <c r="B71071" s="2" t="s">
        <v>812</v>
      </c>
      <c r="C71071" s="2" t="s">
        <v>46</v>
      </c>
      <c r="D71071">
        <v>249500010</v>
      </c>
      <c r="E71071" s="2" t="s">
        <v>214</v>
      </c>
      <c r="F71071">
        <v>12094</v>
      </c>
      <c r="G71071">
        <v>108000</v>
      </c>
      <c r="H71071">
        <v>131</v>
      </c>
      <c r="I71071">
        <v>0.2</v>
      </c>
      <c r="J71071" s="2" t="s">
        <v>589</v>
      </c>
      <c r="K71071">
        <v>0.86</v>
      </c>
      <c r="L71071">
        <v>6</v>
      </c>
      <c r="M71071" s="1">
        <v>45190</v>
      </c>
    </row>
    <row r="71072" spans="1:13" x14ac:dyDescent="0.3">
      <c r="A71072">
        <v>407</v>
      </c>
      <c r="B71072" s="2" t="s">
        <v>813</v>
      </c>
      <c r="C71072" s="2" t="s">
        <v>46</v>
      </c>
      <c r="D71072">
        <v>422203145</v>
      </c>
      <c r="E71072" s="2" t="s">
        <v>103</v>
      </c>
      <c r="F71072">
        <v>93673</v>
      </c>
      <c r="G71072">
        <v>147000</v>
      </c>
      <c r="H71072">
        <v>95</v>
      </c>
      <c r="I71072">
        <v>0.21</v>
      </c>
      <c r="J71072" s="2" t="s">
        <v>114</v>
      </c>
      <c r="K71072">
        <v>0.88</v>
      </c>
      <c r="L71072">
        <v>150</v>
      </c>
      <c r="M71072" s="1">
        <v>45190</v>
      </c>
    </row>
    <row r="71073" spans="1:13" x14ac:dyDescent="0.3">
      <c r="A71073">
        <v>408</v>
      </c>
      <c r="B71073" s="2" t="s">
        <v>814</v>
      </c>
      <c r="C71073" s="2" t="s">
        <v>801</v>
      </c>
      <c r="D71073">
        <v>422202531</v>
      </c>
      <c r="E71073" s="2" t="s">
        <v>19</v>
      </c>
      <c r="F71073">
        <v>92899</v>
      </c>
      <c r="G71073">
        <v>194000</v>
      </c>
      <c r="H71073">
        <v>72</v>
      </c>
      <c r="I71073">
        <v>0.28000000000000003</v>
      </c>
      <c r="J71073" s="2" t="s">
        <v>128</v>
      </c>
      <c r="K71073">
        <v>0.96</v>
      </c>
      <c r="L71073">
        <v>6</v>
      </c>
      <c r="M71073" s="1">
        <v>45190</v>
      </c>
    </row>
    <row r="71074" spans="1:13" x14ac:dyDescent="0.3">
      <c r="A71074">
        <v>409</v>
      </c>
      <c r="B71074" s="2" t="s">
        <v>815</v>
      </c>
      <c r="C71074" s="2" t="s">
        <v>816</v>
      </c>
      <c r="D71074">
        <v>422202216</v>
      </c>
      <c r="E71074" s="2" t="s">
        <v>817</v>
      </c>
      <c r="F71074">
        <v>92563</v>
      </c>
      <c r="G71074">
        <v>629000</v>
      </c>
      <c r="H71074">
        <v>22</v>
      </c>
      <c r="I71074">
        <v>0.27</v>
      </c>
      <c r="J71074" s="2" t="s">
        <v>818</v>
      </c>
      <c r="K71074">
        <v>1</v>
      </c>
      <c r="L71074">
        <v>18</v>
      </c>
      <c r="M71074" s="1">
        <v>45190</v>
      </c>
    </row>
    <row r="71075" spans="1:13" x14ac:dyDescent="0.3">
      <c r="A71075">
        <v>410</v>
      </c>
      <c r="B71075" s="2" t="s">
        <v>819</v>
      </c>
      <c r="C71075" s="2" t="s">
        <v>820</v>
      </c>
      <c r="D71075">
        <v>422201171</v>
      </c>
      <c r="E71075" s="2" t="s">
        <v>163</v>
      </c>
      <c r="F71075">
        <v>91585</v>
      </c>
      <c r="G71075">
        <v>59000</v>
      </c>
      <c r="H71075">
        <v>233</v>
      </c>
      <c r="I71075">
        <v>0.5</v>
      </c>
      <c r="J71075" s="2" t="s">
        <v>215</v>
      </c>
      <c r="K71075">
        <v>0.92</v>
      </c>
      <c r="L71075">
        <v>8</v>
      </c>
      <c r="M71075" s="1">
        <v>45190</v>
      </c>
    </row>
    <row r="71076" spans="1:13" x14ac:dyDescent="0.3">
      <c r="A71076">
        <v>411</v>
      </c>
      <c r="B71076" s="2" t="s">
        <v>821</v>
      </c>
      <c r="C71076" s="2" t="s">
        <v>822</v>
      </c>
      <c r="D71076">
        <v>422211256</v>
      </c>
      <c r="E71076" s="2" t="s">
        <v>823</v>
      </c>
      <c r="F71076">
        <v>106665</v>
      </c>
      <c r="G71076">
        <v>199000</v>
      </c>
      <c r="H71076">
        <v>69</v>
      </c>
      <c r="I71076">
        <v>0.53</v>
      </c>
      <c r="J71076" s="2" t="s">
        <v>314</v>
      </c>
      <c r="K71076">
        <v>0.94</v>
      </c>
      <c r="L71076">
        <v>18</v>
      </c>
      <c r="M71076" s="1">
        <v>45190</v>
      </c>
    </row>
    <row r="71077" spans="1:13" x14ac:dyDescent="0.3">
      <c r="A71077">
        <v>412</v>
      </c>
      <c r="B71077" s="2" t="s">
        <v>824</v>
      </c>
      <c r="C71077" s="2" t="s">
        <v>510</v>
      </c>
      <c r="D71077">
        <v>422212422</v>
      </c>
      <c r="E71077" s="2" t="s">
        <v>825</v>
      </c>
      <c r="F71077">
        <v>108018</v>
      </c>
      <c r="G71077">
        <v>836000</v>
      </c>
      <c r="H71077">
        <v>17</v>
      </c>
      <c r="I71077">
        <v>0.12</v>
      </c>
      <c r="J71077" s="2" t="s">
        <v>826</v>
      </c>
      <c r="M71077" s="1">
        <v>45190</v>
      </c>
    </row>
    <row r="71078" spans="1:13" x14ac:dyDescent="0.3">
      <c r="A71078">
        <v>413</v>
      </c>
      <c r="B71078" s="2" t="s">
        <v>827</v>
      </c>
      <c r="C71078" s="2" t="s">
        <v>581</v>
      </c>
      <c r="D71078">
        <v>232500001</v>
      </c>
      <c r="E71078" s="2" t="s">
        <v>828</v>
      </c>
      <c r="F71078">
        <v>6708</v>
      </c>
      <c r="G71078">
        <v>159000</v>
      </c>
      <c r="H71078">
        <v>87</v>
      </c>
      <c r="I71078">
        <v>0.43</v>
      </c>
      <c r="J71078" s="2" t="s">
        <v>364</v>
      </c>
      <c r="K71078">
        <v>0.9</v>
      </c>
      <c r="L71078">
        <v>18</v>
      </c>
      <c r="M71078" s="1">
        <v>45190</v>
      </c>
    </row>
    <row r="71079" spans="1:13" x14ac:dyDescent="0.3">
      <c r="A71079">
        <v>414</v>
      </c>
      <c r="B71079" s="2" t="s">
        <v>829</v>
      </c>
      <c r="C71079" s="2" t="s">
        <v>46</v>
      </c>
      <c r="D71079">
        <v>422207414</v>
      </c>
      <c r="E71079" s="2" t="s">
        <v>103</v>
      </c>
      <c r="F71079">
        <v>100857</v>
      </c>
      <c r="G71079">
        <v>147000</v>
      </c>
      <c r="H71079">
        <v>93</v>
      </c>
      <c r="I71079">
        <v>0.21</v>
      </c>
      <c r="J71079" s="2" t="s">
        <v>114</v>
      </c>
      <c r="K71079">
        <v>0.96</v>
      </c>
      <c r="L71079">
        <v>71</v>
      </c>
      <c r="M71079" s="1">
        <v>45190</v>
      </c>
    </row>
    <row r="71080" spans="1:13" x14ac:dyDescent="0.3">
      <c r="A71080">
        <v>415</v>
      </c>
      <c r="B71080" s="2" t="s">
        <v>830</v>
      </c>
      <c r="C71080" s="2" t="s">
        <v>158</v>
      </c>
      <c r="D71080">
        <v>201600144</v>
      </c>
      <c r="E71080" s="2" t="s">
        <v>15</v>
      </c>
      <c r="F71080">
        <v>80971</v>
      </c>
      <c r="G71080">
        <v>98000</v>
      </c>
      <c r="H71080">
        <v>139</v>
      </c>
      <c r="I71080">
        <v>0.3</v>
      </c>
      <c r="J71080" s="2" t="s">
        <v>252</v>
      </c>
      <c r="K71080">
        <v>0.96</v>
      </c>
      <c r="L71080">
        <v>21</v>
      </c>
      <c r="M71080" s="1">
        <v>45190</v>
      </c>
    </row>
    <row r="71081" spans="1:13" x14ac:dyDescent="0.3">
      <c r="A71081">
        <v>416</v>
      </c>
      <c r="B71081" s="2" t="s">
        <v>831</v>
      </c>
      <c r="C71081" s="2" t="s">
        <v>158</v>
      </c>
      <c r="D71081">
        <v>100150039</v>
      </c>
      <c r="E71081" s="2" t="s">
        <v>223</v>
      </c>
      <c r="F71081">
        <v>988</v>
      </c>
      <c r="G71081">
        <v>364000</v>
      </c>
      <c r="H71081">
        <v>37</v>
      </c>
      <c r="I71081">
        <v>0.2</v>
      </c>
      <c r="J71081" s="2" t="s">
        <v>153</v>
      </c>
      <c r="K71081">
        <v>0.64</v>
      </c>
      <c r="L71081">
        <v>5</v>
      </c>
      <c r="M71081" s="1">
        <v>45190</v>
      </c>
    </row>
    <row r="71082" spans="1:13" x14ac:dyDescent="0.3">
      <c r="A71082">
        <v>417</v>
      </c>
      <c r="B71082" s="2" t="s">
        <v>832</v>
      </c>
      <c r="C71082" s="2" t="s">
        <v>305</v>
      </c>
      <c r="D71082">
        <v>422213666</v>
      </c>
      <c r="E71082" s="2" t="s">
        <v>833</v>
      </c>
      <c r="F71082">
        <v>109926</v>
      </c>
      <c r="G71082">
        <v>119000</v>
      </c>
      <c r="H71082">
        <v>113</v>
      </c>
      <c r="I71082">
        <v>0.5</v>
      </c>
      <c r="J71082" s="2" t="s">
        <v>834</v>
      </c>
      <c r="K71082">
        <v>0.82</v>
      </c>
      <c r="L71082">
        <v>8</v>
      </c>
      <c r="M71082" s="1">
        <v>45190</v>
      </c>
    </row>
    <row r="71083" spans="1:13" x14ac:dyDescent="0.3">
      <c r="A71083">
        <v>418</v>
      </c>
      <c r="B71083" s="2" t="s">
        <v>835</v>
      </c>
      <c r="C71083" s="2" t="s">
        <v>91</v>
      </c>
      <c r="D71083">
        <v>422212330</v>
      </c>
      <c r="E71083" s="2" t="s">
        <v>836</v>
      </c>
      <c r="F71083">
        <v>107936</v>
      </c>
      <c r="G71083">
        <v>395000</v>
      </c>
      <c r="H71083">
        <v>34</v>
      </c>
      <c r="I71083">
        <v>0.43</v>
      </c>
      <c r="J71083" s="2" t="s">
        <v>328</v>
      </c>
      <c r="K71083">
        <v>0.94</v>
      </c>
      <c r="L71083">
        <v>3</v>
      </c>
      <c r="M71083" s="1">
        <v>45190</v>
      </c>
    </row>
    <row r="71084" spans="1:13" x14ac:dyDescent="0.3">
      <c r="A71084">
        <v>419</v>
      </c>
      <c r="B71084" s="2" t="s">
        <v>837</v>
      </c>
      <c r="C71084" s="2" t="s">
        <v>316</v>
      </c>
      <c r="D71084">
        <v>422208345</v>
      </c>
      <c r="E71084" s="2" t="s">
        <v>271</v>
      </c>
      <c r="F71084">
        <v>102355</v>
      </c>
      <c r="G71084">
        <v>88000</v>
      </c>
      <c r="H71084">
        <v>153</v>
      </c>
      <c r="I71084">
        <v>0.56000000000000005</v>
      </c>
      <c r="J71084" s="2" t="s">
        <v>447</v>
      </c>
      <c r="K71084">
        <v>0.84</v>
      </c>
      <c r="L71084">
        <v>28</v>
      </c>
      <c r="M71084" s="1">
        <v>45190</v>
      </c>
    </row>
    <row r="71085" spans="1:13" x14ac:dyDescent="0.3">
      <c r="A71085">
        <v>420</v>
      </c>
      <c r="B71085" s="2" t="s">
        <v>838</v>
      </c>
      <c r="C71085" s="2" t="s">
        <v>194</v>
      </c>
      <c r="D71085">
        <v>204100070</v>
      </c>
      <c r="E71085" s="2" t="s">
        <v>66</v>
      </c>
      <c r="F71085">
        <v>86131</v>
      </c>
      <c r="G71085">
        <v>710000</v>
      </c>
      <c r="H71085">
        <v>19</v>
      </c>
      <c r="I71085">
        <v>0.2</v>
      </c>
      <c r="J71085" s="2" t="s">
        <v>839</v>
      </c>
      <c r="K71085">
        <v>0.96</v>
      </c>
      <c r="L71085">
        <v>24</v>
      </c>
      <c r="M71085" s="1">
        <v>45190</v>
      </c>
    </row>
    <row r="71086" spans="1:13" x14ac:dyDescent="0.3">
      <c r="A71086">
        <v>421</v>
      </c>
      <c r="B71086" s="2" t="s">
        <v>840</v>
      </c>
      <c r="C71086" s="2" t="s">
        <v>22</v>
      </c>
      <c r="D71086">
        <v>318900022</v>
      </c>
      <c r="E71086" s="2" t="s">
        <v>828</v>
      </c>
      <c r="F71086">
        <v>84367</v>
      </c>
      <c r="G71086">
        <v>360000</v>
      </c>
      <c r="H71086">
        <v>38</v>
      </c>
      <c r="I71086">
        <v>0.34</v>
      </c>
      <c r="J71086" s="2" t="s">
        <v>607</v>
      </c>
      <c r="K71086">
        <v>0.72</v>
      </c>
      <c r="L71086">
        <v>5</v>
      </c>
      <c r="M71086" s="1">
        <v>45190</v>
      </c>
    </row>
    <row r="71087" spans="1:13" x14ac:dyDescent="0.3">
      <c r="A71087">
        <v>422</v>
      </c>
      <c r="B71087" s="2" t="s">
        <v>841</v>
      </c>
      <c r="C71087" s="2" t="s">
        <v>359</v>
      </c>
      <c r="D71087">
        <v>422207157</v>
      </c>
      <c r="E71087" s="2" t="s">
        <v>583</v>
      </c>
      <c r="F71087">
        <v>100459</v>
      </c>
      <c r="G71087">
        <v>620000</v>
      </c>
      <c r="H71087">
        <v>22</v>
      </c>
      <c r="I71087">
        <v>0.02</v>
      </c>
      <c r="J71087" s="2" t="s">
        <v>475</v>
      </c>
      <c r="K71087">
        <v>1</v>
      </c>
      <c r="L71087">
        <v>1</v>
      </c>
      <c r="M71087" s="1">
        <v>45190</v>
      </c>
    </row>
    <row r="71088" spans="1:13" x14ac:dyDescent="0.3">
      <c r="A71088">
        <v>423</v>
      </c>
      <c r="B71088" s="2" t="s">
        <v>842</v>
      </c>
      <c r="C71088" s="2" t="s">
        <v>660</v>
      </c>
      <c r="D71088">
        <v>422207151</v>
      </c>
      <c r="E71088" s="2" t="s">
        <v>183</v>
      </c>
      <c r="F71088">
        <v>100435</v>
      </c>
      <c r="G71088">
        <v>13000</v>
      </c>
      <c r="H71088">
        <v>1.0069999999999999</v>
      </c>
      <c r="I71088">
        <v>0.48</v>
      </c>
      <c r="J71088" s="2" t="s">
        <v>661</v>
      </c>
      <c r="K71088">
        <v>0.94</v>
      </c>
      <c r="L71088">
        <v>9</v>
      </c>
      <c r="M71088" s="1">
        <v>45190</v>
      </c>
    </row>
    <row r="71089" spans="1:13" x14ac:dyDescent="0.3">
      <c r="A71089">
        <v>424</v>
      </c>
      <c r="B71089" s="2" t="s">
        <v>843</v>
      </c>
      <c r="C71089" s="2" t="s">
        <v>65</v>
      </c>
      <c r="D71089">
        <v>100210014</v>
      </c>
      <c r="E71089" s="2" t="s">
        <v>15</v>
      </c>
      <c r="F71089">
        <v>2719</v>
      </c>
      <c r="G71089">
        <v>680000</v>
      </c>
      <c r="H71089">
        <v>20</v>
      </c>
      <c r="I71089">
        <v>0.28000000000000003</v>
      </c>
      <c r="J71089" s="2" t="s">
        <v>334</v>
      </c>
      <c r="K71089">
        <v>1</v>
      </c>
      <c r="L71089">
        <v>1</v>
      </c>
      <c r="M71089" s="1">
        <v>45190</v>
      </c>
    </row>
    <row r="71090" spans="1:13" x14ac:dyDescent="0.3">
      <c r="A71090">
        <v>425</v>
      </c>
      <c r="B71090" s="2" t="s">
        <v>844</v>
      </c>
      <c r="C71090" s="2" t="s">
        <v>194</v>
      </c>
      <c r="D71090">
        <v>422203299</v>
      </c>
      <c r="E71090" s="2" t="s">
        <v>19</v>
      </c>
      <c r="F71090">
        <v>93949</v>
      </c>
      <c r="G71090">
        <v>376000</v>
      </c>
      <c r="H71090">
        <v>35</v>
      </c>
      <c r="I71090">
        <v>0.14000000000000001</v>
      </c>
      <c r="J71090" s="2" t="s">
        <v>845</v>
      </c>
      <c r="K71090">
        <v>1</v>
      </c>
      <c r="L71090">
        <v>1</v>
      </c>
      <c r="M71090" s="1">
        <v>45190</v>
      </c>
    </row>
    <row r="71091" spans="1:13" x14ac:dyDescent="0.3">
      <c r="A71091">
        <v>426</v>
      </c>
      <c r="B71091" s="2" t="s">
        <v>846</v>
      </c>
      <c r="C71091" s="2" t="s">
        <v>91</v>
      </c>
      <c r="D71091">
        <v>422207812</v>
      </c>
      <c r="E71091" s="2" t="s">
        <v>124</v>
      </c>
      <c r="F71091">
        <v>101467</v>
      </c>
      <c r="G71091">
        <v>325000</v>
      </c>
      <c r="H71091">
        <v>40</v>
      </c>
      <c r="I71091">
        <v>0.26</v>
      </c>
      <c r="J71091" s="2" t="s">
        <v>43</v>
      </c>
      <c r="K71091">
        <v>1</v>
      </c>
      <c r="L71091">
        <v>2</v>
      </c>
      <c r="M71091" s="1">
        <v>45190</v>
      </c>
    </row>
    <row r="71092" spans="1:13" x14ac:dyDescent="0.3">
      <c r="A71092">
        <v>427</v>
      </c>
      <c r="B71092" s="2" t="s">
        <v>847</v>
      </c>
      <c r="C71092" s="2" t="s">
        <v>158</v>
      </c>
      <c r="D71092">
        <v>422210847</v>
      </c>
      <c r="E71092" s="2" t="s">
        <v>142</v>
      </c>
      <c r="F71092">
        <v>106091</v>
      </c>
      <c r="G71092">
        <v>116000</v>
      </c>
      <c r="H71092">
        <v>113</v>
      </c>
      <c r="I71092">
        <v>0.42</v>
      </c>
      <c r="J71092" s="2" t="s">
        <v>447</v>
      </c>
      <c r="M71092" s="1">
        <v>45190</v>
      </c>
    </row>
    <row r="71093" spans="1:13" x14ac:dyDescent="0.3">
      <c r="A71093">
        <v>428</v>
      </c>
      <c r="B71093" s="2" t="s">
        <v>848</v>
      </c>
      <c r="C71093" s="2" t="s">
        <v>376</v>
      </c>
      <c r="D71093">
        <v>358700002</v>
      </c>
      <c r="E71093" s="2" t="s">
        <v>223</v>
      </c>
      <c r="F71093">
        <v>78140</v>
      </c>
      <c r="G71093">
        <v>299000</v>
      </c>
      <c r="H71093">
        <v>43</v>
      </c>
      <c r="I71093">
        <v>0.25</v>
      </c>
      <c r="J71093" s="2" t="s">
        <v>796</v>
      </c>
      <c r="K71093">
        <v>0.78</v>
      </c>
      <c r="L71093">
        <v>8</v>
      </c>
      <c r="M71093" s="1">
        <v>45190</v>
      </c>
    </row>
    <row r="71094" spans="1:13" x14ac:dyDescent="0.3">
      <c r="A71094">
        <v>429</v>
      </c>
      <c r="B71094" s="2" t="s">
        <v>849</v>
      </c>
      <c r="C71094" s="2" t="s">
        <v>305</v>
      </c>
      <c r="D71094">
        <v>223600023</v>
      </c>
      <c r="E71094" s="2" t="s">
        <v>306</v>
      </c>
      <c r="F71094">
        <v>69552</v>
      </c>
      <c r="G71094">
        <v>200000</v>
      </c>
      <c r="H71094">
        <v>65</v>
      </c>
      <c r="I71094">
        <v>0.28999999999999998</v>
      </c>
      <c r="J71094" s="2" t="s">
        <v>364</v>
      </c>
      <c r="K71094">
        <v>0.9</v>
      </c>
      <c r="L71094">
        <v>10</v>
      </c>
      <c r="M71094" s="1">
        <v>45190</v>
      </c>
    </row>
    <row r="71095" spans="1:13" x14ac:dyDescent="0.3">
      <c r="A71095">
        <v>430</v>
      </c>
      <c r="B71095" s="2" t="s">
        <v>850</v>
      </c>
      <c r="C71095" s="2" t="s">
        <v>299</v>
      </c>
      <c r="D71095">
        <v>248700042</v>
      </c>
      <c r="E71095" s="2" t="s">
        <v>851</v>
      </c>
      <c r="F71095">
        <v>67982</v>
      </c>
      <c r="G71095">
        <v>446000</v>
      </c>
      <c r="H71095">
        <v>29</v>
      </c>
      <c r="I71095">
        <v>0.25</v>
      </c>
      <c r="J71095" s="2" t="s">
        <v>79</v>
      </c>
      <c r="K71095">
        <v>0.98</v>
      </c>
      <c r="L71095">
        <v>13</v>
      </c>
      <c r="M71095" s="1">
        <v>45190</v>
      </c>
    </row>
    <row r="71096" spans="1:13" x14ac:dyDescent="0.3">
      <c r="A71096">
        <v>431</v>
      </c>
      <c r="B71096" s="2" t="s">
        <v>852</v>
      </c>
      <c r="C71096" s="2" t="s">
        <v>88</v>
      </c>
      <c r="D71096">
        <v>422207893</v>
      </c>
      <c r="E71096" s="2" t="s">
        <v>145</v>
      </c>
      <c r="F71096">
        <v>101653</v>
      </c>
      <c r="G71096">
        <v>277000</v>
      </c>
      <c r="H71096">
        <v>46</v>
      </c>
      <c r="I71096">
        <v>0.13</v>
      </c>
      <c r="J71096" s="2" t="s">
        <v>280</v>
      </c>
      <c r="K71096">
        <v>0.6</v>
      </c>
      <c r="L71096">
        <v>4</v>
      </c>
      <c r="M71096" s="1">
        <v>45190</v>
      </c>
    </row>
    <row r="71097" spans="1:13" x14ac:dyDescent="0.3">
      <c r="A71097">
        <v>432</v>
      </c>
      <c r="B71097" s="2" t="s">
        <v>853</v>
      </c>
      <c r="C71097" s="2" t="s">
        <v>305</v>
      </c>
      <c r="D71097">
        <v>223600036</v>
      </c>
      <c r="E71097" s="2" t="s">
        <v>854</v>
      </c>
      <c r="F71097">
        <v>76276</v>
      </c>
      <c r="G71097">
        <v>177000</v>
      </c>
      <c r="H71097">
        <v>72</v>
      </c>
      <c r="I71097">
        <v>0.23</v>
      </c>
      <c r="J71097" s="2" t="s">
        <v>370</v>
      </c>
      <c r="K71097">
        <v>0.86</v>
      </c>
      <c r="L71097">
        <v>13</v>
      </c>
      <c r="M71097" s="1">
        <v>45190</v>
      </c>
    </row>
    <row r="71098" spans="1:13" x14ac:dyDescent="0.3">
      <c r="A71098">
        <v>433</v>
      </c>
      <c r="B71098" s="2" t="s">
        <v>855</v>
      </c>
      <c r="C71098" s="2" t="s">
        <v>485</v>
      </c>
      <c r="D71098">
        <v>256700003</v>
      </c>
      <c r="E71098" s="2" t="s">
        <v>419</v>
      </c>
      <c r="F71098">
        <v>16892</v>
      </c>
      <c r="G71098">
        <v>20000</v>
      </c>
      <c r="H71098">
        <v>632</v>
      </c>
      <c r="I71098">
        <v>0.52</v>
      </c>
      <c r="J71098" s="2" t="s">
        <v>856</v>
      </c>
      <c r="K71098">
        <v>0.84</v>
      </c>
      <c r="L71098">
        <v>5</v>
      </c>
      <c r="M71098" s="1">
        <v>45190</v>
      </c>
    </row>
    <row r="71099" spans="1:13" x14ac:dyDescent="0.3">
      <c r="A71099">
        <v>434</v>
      </c>
      <c r="B71099" s="2" t="s">
        <v>857</v>
      </c>
      <c r="C71099" s="2" t="s">
        <v>14</v>
      </c>
      <c r="D71099">
        <v>422205552</v>
      </c>
      <c r="E71099" s="2" t="s">
        <v>124</v>
      </c>
      <c r="F71099">
        <v>97875</v>
      </c>
      <c r="G71099">
        <v>420000</v>
      </c>
      <c r="H71099">
        <v>30</v>
      </c>
      <c r="I71099">
        <v>0.34</v>
      </c>
      <c r="J71099" s="2" t="s">
        <v>858</v>
      </c>
      <c r="M71099" s="1">
        <v>45190</v>
      </c>
    </row>
    <row r="71100" spans="1:13" x14ac:dyDescent="0.3">
      <c r="A71100">
        <v>435</v>
      </c>
      <c r="B71100" s="2" t="s">
        <v>859</v>
      </c>
      <c r="C71100" s="2" t="s">
        <v>591</v>
      </c>
      <c r="D71100">
        <v>422209136</v>
      </c>
      <c r="E71100" s="2" t="s">
        <v>15</v>
      </c>
      <c r="F71100">
        <v>103295</v>
      </c>
      <c r="G71100">
        <v>360000</v>
      </c>
      <c r="H71100">
        <v>35</v>
      </c>
      <c r="J71100" s="2"/>
      <c r="M71100" s="1">
        <v>45190</v>
      </c>
    </row>
    <row r="71101" spans="1:13" x14ac:dyDescent="0.3">
      <c r="A71101">
        <v>436</v>
      </c>
      <c r="B71101" s="2" t="s">
        <v>860</v>
      </c>
      <c r="C71101" s="2" t="s">
        <v>84</v>
      </c>
      <c r="D71101">
        <v>422206504</v>
      </c>
      <c r="E71101" s="2" t="s">
        <v>66</v>
      </c>
      <c r="F71101">
        <v>99455</v>
      </c>
      <c r="G71101">
        <v>699000</v>
      </c>
      <c r="H71101">
        <v>18</v>
      </c>
      <c r="I71101">
        <v>0.21</v>
      </c>
      <c r="J71101" s="2" t="s">
        <v>861</v>
      </c>
      <c r="K71101">
        <v>1</v>
      </c>
      <c r="L71101">
        <v>1</v>
      </c>
      <c r="M71101" s="1">
        <v>45190</v>
      </c>
    </row>
    <row r="71102" spans="1:13" x14ac:dyDescent="0.3">
      <c r="A71102">
        <v>437</v>
      </c>
      <c r="B71102" s="2" t="s">
        <v>862</v>
      </c>
      <c r="C71102" s="2" t="s">
        <v>62</v>
      </c>
      <c r="D71102">
        <v>422209314</v>
      </c>
      <c r="E71102" s="2" t="s">
        <v>119</v>
      </c>
      <c r="F71102">
        <v>103519</v>
      </c>
      <c r="G71102">
        <v>109000</v>
      </c>
      <c r="H71102">
        <v>114</v>
      </c>
      <c r="J71102" s="2"/>
      <c r="K71102">
        <v>0.56000000000000005</v>
      </c>
      <c r="L71102">
        <v>6</v>
      </c>
      <c r="M71102" s="1">
        <v>45190</v>
      </c>
    </row>
    <row r="71103" spans="1:13" x14ac:dyDescent="0.3">
      <c r="A71103">
        <v>438</v>
      </c>
      <c r="B71103" s="2" t="s">
        <v>863</v>
      </c>
      <c r="C71103" s="2" t="s">
        <v>194</v>
      </c>
      <c r="D71103">
        <v>422211501</v>
      </c>
      <c r="E71103" s="2" t="s">
        <v>119</v>
      </c>
      <c r="F71103">
        <v>106927</v>
      </c>
      <c r="G71103">
        <v>97000</v>
      </c>
      <c r="H71103">
        <v>129</v>
      </c>
      <c r="I71103">
        <v>0.11</v>
      </c>
      <c r="J71103" s="2" t="s">
        <v>778</v>
      </c>
      <c r="K71103">
        <v>0.9</v>
      </c>
      <c r="L71103">
        <v>43</v>
      </c>
      <c r="M71103" s="1">
        <v>45190</v>
      </c>
    </row>
    <row r="71104" spans="1:13" x14ac:dyDescent="0.3">
      <c r="A71104">
        <v>439</v>
      </c>
      <c r="B71104" s="2" t="s">
        <v>864</v>
      </c>
      <c r="C71104" s="2" t="s">
        <v>316</v>
      </c>
      <c r="D71104">
        <v>422203505</v>
      </c>
      <c r="E71104" s="2" t="s">
        <v>363</v>
      </c>
      <c r="F71104">
        <v>94169</v>
      </c>
      <c r="G71104">
        <v>78000</v>
      </c>
      <c r="H71104">
        <v>160</v>
      </c>
      <c r="I71104">
        <v>0.48</v>
      </c>
      <c r="J71104" s="2" t="s">
        <v>865</v>
      </c>
      <c r="K71104">
        <v>0.96</v>
      </c>
      <c r="L71104">
        <v>6</v>
      </c>
      <c r="M71104" s="1">
        <v>45190</v>
      </c>
    </row>
    <row r="71105" spans="1:13" x14ac:dyDescent="0.3">
      <c r="A71105">
        <v>440</v>
      </c>
      <c r="B71105" s="2" t="s">
        <v>866</v>
      </c>
      <c r="C71105" s="2" t="s">
        <v>316</v>
      </c>
      <c r="D71105">
        <v>422204777</v>
      </c>
      <c r="E71105" s="2" t="s">
        <v>133</v>
      </c>
      <c r="F71105">
        <v>96493</v>
      </c>
      <c r="G71105">
        <v>114000</v>
      </c>
      <c r="H71105">
        <v>109</v>
      </c>
      <c r="I71105">
        <v>0.43</v>
      </c>
      <c r="J71105" s="2" t="s">
        <v>447</v>
      </c>
      <c r="K71105">
        <v>0.84</v>
      </c>
      <c r="L71105">
        <v>28</v>
      </c>
      <c r="M71105" s="1">
        <v>45190</v>
      </c>
    </row>
    <row r="71106" spans="1:13" x14ac:dyDescent="0.3">
      <c r="A71106">
        <v>441</v>
      </c>
      <c r="B71106" s="2" t="s">
        <v>867</v>
      </c>
      <c r="C71106" s="2" t="s">
        <v>127</v>
      </c>
      <c r="D71106">
        <v>422206957</v>
      </c>
      <c r="E71106" s="2" t="s">
        <v>103</v>
      </c>
      <c r="F71106">
        <v>100117</v>
      </c>
      <c r="G71106">
        <v>407000</v>
      </c>
      <c r="H71106">
        <v>31</v>
      </c>
      <c r="I71106">
        <v>0.26</v>
      </c>
      <c r="J71106" s="2" t="s">
        <v>195</v>
      </c>
      <c r="M71106" s="1">
        <v>45190</v>
      </c>
    </row>
    <row r="71107" spans="1:13" x14ac:dyDescent="0.3">
      <c r="A71107">
        <v>442</v>
      </c>
      <c r="B71107" s="2" t="s">
        <v>613</v>
      </c>
      <c r="C71107" s="2" t="s">
        <v>614</v>
      </c>
      <c r="D71107">
        <v>422203484</v>
      </c>
      <c r="E71107" s="2" t="s">
        <v>103</v>
      </c>
      <c r="F71107">
        <v>94119</v>
      </c>
      <c r="G71107">
        <v>218000</v>
      </c>
      <c r="H71107">
        <v>57</v>
      </c>
      <c r="I71107">
        <v>0.43</v>
      </c>
      <c r="J71107" s="2" t="s">
        <v>197</v>
      </c>
      <c r="K71107">
        <v>1</v>
      </c>
      <c r="L71107">
        <v>3</v>
      </c>
      <c r="M71107" s="1">
        <v>45190</v>
      </c>
    </row>
    <row r="71108" spans="1:13" x14ac:dyDescent="0.3">
      <c r="A71108">
        <v>443</v>
      </c>
      <c r="B71108" s="2" t="s">
        <v>868</v>
      </c>
      <c r="C71108" s="2" t="s">
        <v>740</v>
      </c>
      <c r="D71108">
        <v>331300002</v>
      </c>
      <c r="E71108" s="2" t="s">
        <v>35</v>
      </c>
      <c r="F71108">
        <v>71175</v>
      </c>
      <c r="G71108">
        <v>298000</v>
      </c>
      <c r="H71108">
        <v>42</v>
      </c>
      <c r="I71108">
        <v>0.27</v>
      </c>
      <c r="J71108" s="2" t="s">
        <v>869</v>
      </c>
      <c r="K71108">
        <v>0.9</v>
      </c>
      <c r="L71108">
        <v>15</v>
      </c>
      <c r="M71108" s="1">
        <v>45190</v>
      </c>
    </row>
    <row r="71109" spans="1:13" x14ac:dyDescent="0.3">
      <c r="A71109">
        <v>444</v>
      </c>
      <c r="B71109" s="2" t="s">
        <v>870</v>
      </c>
      <c r="C71109" s="2" t="s">
        <v>65</v>
      </c>
      <c r="D71109">
        <v>100550385</v>
      </c>
      <c r="E71109" s="2" t="s">
        <v>31</v>
      </c>
      <c r="F71109">
        <v>2509</v>
      </c>
      <c r="G71109">
        <v>694000</v>
      </c>
      <c r="H71109">
        <v>18</v>
      </c>
      <c r="I71109">
        <v>0.27</v>
      </c>
      <c r="J71109" s="2" t="s">
        <v>826</v>
      </c>
      <c r="K71109">
        <v>0.98</v>
      </c>
      <c r="L71109">
        <v>7</v>
      </c>
      <c r="M71109" s="1">
        <v>45190</v>
      </c>
    </row>
    <row r="71110" spans="1:13" x14ac:dyDescent="0.3">
      <c r="A71110">
        <v>445</v>
      </c>
      <c r="B71110" s="2" t="s">
        <v>871</v>
      </c>
      <c r="C71110" s="2" t="s">
        <v>614</v>
      </c>
      <c r="D71110">
        <v>422203479</v>
      </c>
      <c r="E71110" s="2" t="s">
        <v>66</v>
      </c>
      <c r="F71110">
        <v>94129</v>
      </c>
      <c r="G71110">
        <v>234000</v>
      </c>
      <c r="H71110">
        <v>53</v>
      </c>
      <c r="I71110">
        <v>0.32</v>
      </c>
      <c r="J71110" s="2" t="s">
        <v>246</v>
      </c>
      <c r="M71110" s="1">
        <v>45190</v>
      </c>
    </row>
    <row r="71111" spans="1:13" x14ac:dyDescent="0.3">
      <c r="A71111">
        <v>446</v>
      </c>
      <c r="B71111" s="2" t="s">
        <v>227</v>
      </c>
      <c r="C71111" s="2" t="s">
        <v>18</v>
      </c>
      <c r="D71111">
        <v>422204604</v>
      </c>
      <c r="E71111" s="2" t="s">
        <v>15</v>
      </c>
      <c r="F71111">
        <v>96181</v>
      </c>
      <c r="G71111">
        <v>299000</v>
      </c>
      <c r="H71111">
        <v>41</v>
      </c>
      <c r="I71111">
        <v>0.17</v>
      </c>
      <c r="J71111" s="2" t="s">
        <v>872</v>
      </c>
      <c r="K71111">
        <v>0.74</v>
      </c>
      <c r="L71111">
        <v>3</v>
      </c>
      <c r="M71111" s="1">
        <v>45190</v>
      </c>
    </row>
    <row r="71112" spans="1:13" x14ac:dyDescent="0.3">
      <c r="A71112">
        <v>447</v>
      </c>
      <c r="B71112" s="2" t="s">
        <v>471</v>
      </c>
      <c r="C71112" s="2" t="s">
        <v>18</v>
      </c>
      <c r="D71112">
        <v>205100398</v>
      </c>
      <c r="E71112" s="2" t="s">
        <v>472</v>
      </c>
      <c r="F71112">
        <v>5294</v>
      </c>
      <c r="G71112">
        <v>61000</v>
      </c>
      <c r="H71112">
        <v>201</v>
      </c>
      <c r="I71112">
        <v>0.38</v>
      </c>
      <c r="J71112" s="2" t="s">
        <v>657</v>
      </c>
      <c r="K71112">
        <v>0.94</v>
      </c>
      <c r="L71112">
        <v>261</v>
      </c>
      <c r="M71112" s="1">
        <v>45190</v>
      </c>
    </row>
    <row r="71113" spans="1:13" x14ac:dyDescent="0.3">
      <c r="A71113">
        <v>448</v>
      </c>
      <c r="B71113" s="2" t="s">
        <v>873</v>
      </c>
      <c r="C71113" s="2" t="s">
        <v>485</v>
      </c>
      <c r="D71113">
        <v>422207736</v>
      </c>
      <c r="E71113" s="2" t="s">
        <v>355</v>
      </c>
      <c r="F71113">
        <v>101391</v>
      </c>
      <c r="G71113">
        <v>55000</v>
      </c>
      <c r="H71113">
        <v>222</v>
      </c>
      <c r="I71113">
        <v>0.44</v>
      </c>
      <c r="J71113" s="2" t="s">
        <v>576</v>
      </c>
      <c r="K71113">
        <v>0.96</v>
      </c>
      <c r="L71113">
        <v>18</v>
      </c>
      <c r="M71113" s="1">
        <v>45190</v>
      </c>
    </row>
    <row r="71114" spans="1:13" x14ac:dyDescent="0.3">
      <c r="A71114">
        <v>449</v>
      </c>
      <c r="B71114" s="2" t="s">
        <v>874</v>
      </c>
      <c r="C71114" s="2" t="s">
        <v>308</v>
      </c>
      <c r="D71114">
        <v>365000015</v>
      </c>
      <c r="E71114" s="2" t="s">
        <v>729</v>
      </c>
      <c r="F71114">
        <v>85441</v>
      </c>
      <c r="G71114">
        <v>9000</v>
      </c>
      <c r="H71114">
        <v>1.353</v>
      </c>
      <c r="I71114">
        <v>0.59</v>
      </c>
      <c r="J71114" s="2" t="s">
        <v>730</v>
      </c>
      <c r="K71114">
        <v>0.92</v>
      </c>
      <c r="L71114">
        <v>35</v>
      </c>
      <c r="M71114" s="1">
        <v>45190</v>
      </c>
    </row>
    <row r="71115" spans="1:13" x14ac:dyDescent="0.3">
      <c r="A71115">
        <v>450</v>
      </c>
      <c r="B71115" s="2" t="s">
        <v>875</v>
      </c>
      <c r="C71115" s="2" t="s">
        <v>149</v>
      </c>
      <c r="D71115">
        <v>422209601</v>
      </c>
      <c r="E71115" s="2" t="s">
        <v>150</v>
      </c>
      <c r="F71115">
        <v>103989</v>
      </c>
      <c r="G71115">
        <v>280000</v>
      </c>
      <c r="H71115">
        <v>44</v>
      </c>
      <c r="I71115">
        <v>0.53</v>
      </c>
      <c r="J71115" s="2" t="s">
        <v>109</v>
      </c>
      <c r="K71115">
        <v>0.96</v>
      </c>
      <c r="L71115">
        <v>32</v>
      </c>
      <c r="M71115" s="1">
        <v>45190</v>
      </c>
    </row>
    <row r="71116" spans="1:13" x14ac:dyDescent="0.3">
      <c r="A71116">
        <v>451</v>
      </c>
      <c r="B71116" s="2" t="s">
        <v>876</v>
      </c>
      <c r="C71116" s="2" t="s">
        <v>598</v>
      </c>
      <c r="D71116">
        <v>100220010</v>
      </c>
      <c r="E71116" s="2" t="s">
        <v>599</v>
      </c>
      <c r="F71116">
        <v>1972</v>
      </c>
      <c r="G71116">
        <v>111000</v>
      </c>
      <c r="H71116">
        <v>109</v>
      </c>
      <c r="I71116">
        <v>0.18</v>
      </c>
      <c r="J71116" s="2" t="s">
        <v>589</v>
      </c>
      <c r="K71116">
        <v>0.94</v>
      </c>
      <c r="L71116">
        <v>42</v>
      </c>
      <c r="M71116" s="1">
        <v>45190</v>
      </c>
    </row>
    <row r="71117" spans="1:13" x14ac:dyDescent="0.3">
      <c r="A71117">
        <v>452</v>
      </c>
      <c r="B71117" s="2" t="s">
        <v>877</v>
      </c>
      <c r="C71117" s="2" t="s">
        <v>878</v>
      </c>
      <c r="D71117">
        <v>422211334</v>
      </c>
      <c r="E71117" s="2" t="s">
        <v>119</v>
      </c>
      <c r="F71117">
        <v>106709</v>
      </c>
      <c r="G71117">
        <v>323000</v>
      </c>
      <c r="H71117">
        <v>38</v>
      </c>
      <c r="I71117">
        <v>0.25</v>
      </c>
      <c r="J71117" s="2" t="s">
        <v>879</v>
      </c>
      <c r="K71117">
        <v>0.8</v>
      </c>
      <c r="L71117">
        <v>1</v>
      </c>
      <c r="M71117" s="1">
        <v>45190</v>
      </c>
    </row>
    <row r="71118" spans="1:13" x14ac:dyDescent="0.3">
      <c r="A71118">
        <v>453</v>
      </c>
      <c r="B71118" s="2" t="s">
        <v>880</v>
      </c>
      <c r="C71118" s="2" t="s">
        <v>158</v>
      </c>
      <c r="D71118">
        <v>100160021</v>
      </c>
      <c r="E71118" s="2" t="s">
        <v>15</v>
      </c>
      <c r="F71118">
        <v>1944</v>
      </c>
      <c r="G71118">
        <v>431000</v>
      </c>
      <c r="H71118">
        <v>29</v>
      </c>
      <c r="I71118">
        <v>0.2</v>
      </c>
      <c r="J71118" s="2" t="s">
        <v>89</v>
      </c>
      <c r="K71118">
        <v>0.8</v>
      </c>
      <c r="L71118">
        <v>11</v>
      </c>
      <c r="M71118" s="1">
        <v>45190</v>
      </c>
    </row>
    <row r="71119" spans="1:13" x14ac:dyDescent="0.3">
      <c r="A71119">
        <v>454</v>
      </c>
      <c r="B71119" s="2" t="s">
        <v>881</v>
      </c>
      <c r="C71119" s="2" t="s">
        <v>132</v>
      </c>
      <c r="D71119">
        <v>224100033</v>
      </c>
      <c r="E71119" s="2" t="s">
        <v>882</v>
      </c>
      <c r="F71119">
        <v>73390</v>
      </c>
      <c r="G71119">
        <v>155000</v>
      </c>
      <c r="H71119">
        <v>78</v>
      </c>
      <c r="I71119">
        <v>0.21</v>
      </c>
      <c r="J71119" s="2" t="s">
        <v>106</v>
      </c>
      <c r="K71119">
        <v>0.88</v>
      </c>
      <c r="L71119">
        <v>5</v>
      </c>
      <c r="M71119" s="1">
        <v>45190</v>
      </c>
    </row>
    <row r="71120" spans="1:13" x14ac:dyDescent="0.3">
      <c r="A71120">
        <v>455</v>
      </c>
      <c r="B71120" s="2" t="s">
        <v>883</v>
      </c>
      <c r="C71120" s="2" t="s">
        <v>376</v>
      </c>
      <c r="D71120">
        <v>358700001</v>
      </c>
      <c r="E71120" s="2" t="s">
        <v>142</v>
      </c>
      <c r="F71120">
        <v>78142</v>
      </c>
      <c r="G71120">
        <v>265000</v>
      </c>
      <c r="H71120">
        <v>46</v>
      </c>
      <c r="I71120">
        <v>0.34</v>
      </c>
      <c r="J71120" s="2" t="s">
        <v>796</v>
      </c>
      <c r="K71120">
        <v>0.92</v>
      </c>
      <c r="L71120">
        <v>21</v>
      </c>
      <c r="M71120" s="1">
        <v>45190</v>
      </c>
    </row>
    <row r="71121" spans="1:13" x14ac:dyDescent="0.3">
      <c r="A71121">
        <v>456</v>
      </c>
      <c r="B71121" s="2" t="s">
        <v>336</v>
      </c>
      <c r="C71121" s="2" t="s">
        <v>337</v>
      </c>
      <c r="D71121">
        <v>422205884</v>
      </c>
      <c r="E71121" s="2" t="s">
        <v>15</v>
      </c>
      <c r="F71121">
        <v>98581</v>
      </c>
      <c r="G71121">
        <v>599000</v>
      </c>
      <c r="H71121">
        <v>20</v>
      </c>
      <c r="I71121">
        <v>0.25</v>
      </c>
      <c r="J71121" s="2" t="s">
        <v>338</v>
      </c>
      <c r="K71121">
        <v>0.8</v>
      </c>
      <c r="L71121">
        <v>2</v>
      </c>
      <c r="M71121" s="1">
        <v>45190</v>
      </c>
    </row>
    <row r="71122" spans="1:13" x14ac:dyDescent="0.3">
      <c r="A71122">
        <v>457</v>
      </c>
      <c r="B71122" s="2" t="s">
        <v>884</v>
      </c>
      <c r="C71122" s="2" t="s">
        <v>175</v>
      </c>
      <c r="D71122">
        <v>371600004</v>
      </c>
      <c r="E71122" s="2" t="s">
        <v>66</v>
      </c>
      <c r="F71122">
        <v>79889</v>
      </c>
      <c r="G71122">
        <v>115000</v>
      </c>
      <c r="H71122">
        <v>104</v>
      </c>
      <c r="I71122">
        <v>0.42</v>
      </c>
      <c r="J71122" s="2" t="s">
        <v>380</v>
      </c>
      <c r="K71122">
        <v>0.92</v>
      </c>
      <c r="L71122">
        <v>14</v>
      </c>
      <c r="M71122" s="1">
        <v>45190</v>
      </c>
    </row>
    <row r="71123" spans="1:13" x14ac:dyDescent="0.3">
      <c r="A71123">
        <v>458</v>
      </c>
      <c r="B71123" s="2" t="s">
        <v>885</v>
      </c>
      <c r="C71123" s="2" t="s">
        <v>14</v>
      </c>
      <c r="D71123">
        <v>100150072</v>
      </c>
      <c r="E71123" s="2" t="s">
        <v>592</v>
      </c>
      <c r="F71123">
        <v>995</v>
      </c>
      <c r="G71123">
        <v>236000</v>
      </c>
      <c r="H71123">
        <v>51</v>
      </c>
      <c r="I71123">
        <v>0.21</v>
      </c>
      <c r="J71123" s="2" t="s">
        <v>429</v>
      </c>
      <c r="K71123">
        <v>0.92</v>
      </c>
      <c r="L71123">
        <v>7</v>
      </c>
      <c r="M71123" s="1">
        <v>45190</v>
      </c>
    </row>
    <row r="71124" spans="1:13" x14ac:dyDescent="0.3">
      <c r="A71124">
        <v>459</v>
      </c>
      <c r="B71124" s="2" t="s">
        <v>888</v>
      </c>
      <c r="C71124" s="2" t="s">
        <v>524</v>
      </c>
      <c r="D71124">
        <v>422205600</v>
      </c>
      <c r="E71124" s="2" t="s">
        <v>35</v>
      </c>
      <c r="F71124">
        <v>97955</v>
      </c>
      <c r="G71124">
        <v>129000</v>
      </c>
      <c r="H71124">
        <v>92</v>
      </c>
      <c r="I71124">
        <v>0.74</v>
      </c>
      <c r="J71124" s="2" t="s">
        <v>513</v>
      </c>
      <c r="K71124">
        <v>0.94</v>
      </c>
      <c r="L71124">
        <v>6</v>
      </c>
      <c r="M71124" s="1">
        <v>45190</v>
      </c>
    </row>
    <row r="71125" spans="1:13" x14ac:dyDescent="0.3">
      <c r="A71125">
        <v>460</v>
      </c>
      <c r="B71125" s="2" t="s">
        <v>889</v>
      </c>
      <c r="C71125" s="2" t="s">
        <v>469</v>
      </c>
      <c r="D71125">
        <v>222600033</v>
      </c>
      <c r="E71125" s="2" t="s">
        <v>854</v>
      </c>
      <c r="F71125">
        <v>11551</v>
      </c>
      <c r="G71125">
        <v>408000</v>
      </c>
      <c r="H71125">
        <v>29</v>
      </c>
      <c r="I71125">
        <v>0.28999999999999998</v>
      </c>
      <c r="J71125" s="2" t="s">
        <v>890</v>
      </c>
      <c r="K71125">
        <v>1</v>
      </c>
      <c r="L71125">
        <v>7</v>
      </c>
      <c r="M71125" s="1">
        <v>45190</v>
      </c>
    </row>
    <row r="71126" spans="1:13" x14ac:dyDescent="0.3">
      <c r="A71126">
        <v>461</v>
      </c>
      <c r="B71126" s="2" t="s">
        <v>891</v>
      </c>
      <c r="C71126" s="2" t="s">
        <v>127</v>
      </c>
      <c r="D71126">
        <v>206400010</v>
      </c>
      <c r="E71126" s="2" t="s">
        <v>103</v>
      </c>
      <c r="F71126">
        <v>83659</v>
      </c>
      <c r="G71126">
        <v>255000</v>
      </c>
      <c r="H71126">
        <v>47</v>
      </c>
      <c r="I71126">
        <v>0.22</v>
      </c>
      <c r="J71126" s="2" t="s">
        <v>77</v>
      </c>
      <c r="K71126">
        <v>0.88</v>
      </c>
      <c r="L71126">
        <v>7</v>
      </c>
      <c r="M71126" s="1">
        <v>45190</v>
      </c>
    </row>
    <row r="71127" spans="1:13" x14ac:dyDescent="0.3">
      <c r="A71127">
        <v>462</v>
      </c>
      <c r="B71127" s="2" t="s">
        <v>892</v>
      </c>
      <c r="C71127" s="2" t="s">
        <v>305</v>
      </c>
      <c r="D71127">
        <v>422212979</v>
      </c>
      <c r="E71127" s="2" t="s">
        <v>893</v>
      </c>
      <c r="F71127">
        <v>108786</v>
      </c>
      <c r="G71127">
        <v>190000</v>
      </c>
      <c r="H71127">
        <v>62</v>
      </c>
      <c r="I71127">
        <v>0.5</v>
      </c>
      <c r="J71127" s="2" t="s">
        <v>197</v>
      </c>
      <c r="K71127">
        <v>0.92</v>
      </c>
      <c r="L71127">
        <v>52</v>
      </c>
      <c r="M71127" s="1">
        <v>45190</v>
      </c>
    </row>
    <row r="71128" spans="1:13" x14ac:dyDescent="0.3">
      <c r="A71128">
        <v>463</v>
      </c>
      <c r="B71128" s="2" t="s">
        <v>894</v>
      </c>
      <c r="C71128" s="2" t="s">
        <v>65</v>
      </c>
      <c r="D71128">
        <v>100150018</v>
      </c>
      <c r="E71128" s="2" t="s">
        <v>895</v>
      </c>
      <c r="F71128">
        <v>2306</v>
      </c>
      <c r="G71128">
        <v>585000</v>
      </c>
      <c r="H71128">
        <v>21</v>
      </c>
      <c r="I71128">
        <v>0.2</v>
      </c>
      <c r="J71128" s="2" t="s">
        <v>896</v>
      </c>
      <c r="K71128">
        <v>1</v>
      </c>
      <c r="L71128">
        <v>2</v>
      </c>
      <c r="M71128" s="1">
        <v>45190</v>
      </c>
    </row>
    <row r="71129" spans="1:13" x14ac:dyDescent="0.3">
      <c r="A71129">
        <v>464</v>
      </c>
      <c r="B71129" s="2" t="s">
        <v>897</v>
      </c>
      <c r="C71129" s="2" t="s">
        <v>898</v>
      </c>
      <c r="D71129">
        <v>422205120</v>
      </c>
      <c r="E71129" s="2" t="s">
        <v>899</v>
      </c>
      <c r="F71129">
        <v>97045</v>
      </c>
      <c r="G71129">
        <v>1898000</v>
      </c>
      <c r="H71129">
        <v>7</v>
      </c>
      <c r="I71129">
        <v>0.21</v>
      </c>
      <c r="J71129" s="2" t="s">
        <v>900</v>
      </c>
      <c r="M71129" s="1">
        <v>45190</v>
      </c>
    </row>
    <row r="71130" spans="1:13" x14ac:dyDescent="0.3">
      <c r="A71130">
        <v>465</v>
      </c>
      <c r="B71130" s="2" t="s">
        <v>4306</v>
      </c>
      <c r="C71130" s="2" t="s">
        <v>4307</v>
      </c>
      <c r="D71130">
        <v>100190003</v>
      </c>
      <c r="E71130" s="2" t="s">
        <v>186</v>
      </c>
      <c r="F71130">
        <v>1670</v>
      </c>
      <c r="G71130">
        <v>1300000</v>
      </c>
      <c r="H71130">
        <v>9</v>
      </c>
      <c r="J71130" s="2"/>
      <c r="K71130">
        <v>0.98</v>
      </c>
      <c r="L71130">
        <v>9</v>
      </c>
      <c r="M71130" s="1">
        <v>45190</v>
      </c>
    </row>
    <row r="71131" spans="1:13" x14ac:dyDescent="0.3">
      <c r="A71131">
        <v>466</v>
      </c>
      <c r="B71131" s="2" t="s">
        <v>901</v>
      </c>
      <c r="C71131" s="2" t="s">
        <v>530</v>
      </c>
      <c r="D71131">
        <v>243900004</v>
      </c>
      <c r="E71131" s="2" t="s">
        <v>15</v>
      </c>
      <c r="F71131">
        <v>68098</v>
      </c>
      <c r="G71131">
        <v>354000</v>
      </c>
      <c r="H71131">
        <v>33</v>
      </c>
      <c r="I71131">
        <v>0.15</v>
      </c>
      <c r="J71131" s="2" t="s">
        <v>902</v>
      </c>
      <c r="K71131">
        <v>1</v>
      </c>
      <c r="L71131">
        <v>1</v>
      </c>
      <c r="M71131" s="1">
        <v>45190</v>
      </c>
    </row>
    <row r="71132" spans="1:13" x14ac:dyDescent="0.3">
      <c r="A71132">
        <v>467</v>
      </c>
      <c r="B71132" s="2" t="s">
        <v>903</v>
      </c>
      <c r="C71132" s="2" t="s">
        <v>904</v>
      </c>
      <c r="D71132">
        <v>422207868</v>
      </c>
      <c r="E71132" s="2" t="s">
        <v>66</v>
      </c>
      <c r="F71132">
        <v>101629</v>
      </c>
      <c r="G71132">
        <v>299000</v>
      </c>
      <c r="H71132">
        <v>39</v>
      </c>
      <c r="I71132">
        <v>0.3</v>
      </c>
      <c r="J71132" s="2" t="s">
        <v>39</v>
      </c>
      <c r="K71132">
        <v>1</v>
      </c>
      <c r="L71132">
        <v>2</v>
      </c>
      <c r="M71132" s="1">
        <v>45190</v>
      </c>
    </row>
    <row r="71133" spans="1:13" x14ac:dyDescent="0.3">
      <c r="A71133">
        <v>468</v>
      </c>
      <c r="B71133" s="2" t="s">
        <v>905</v>
      </c>
      <c r="C71133" s="2" t="s">
        <v>469</v>
      </c>
      <c r="D71133">
        <v>222600055</v>
      </c>
      <c r="E71133" s="2" t="s">
        <v>570</v>
      </c>
      <c r="F71133">
        <v>89499</v>
      </c>
      <c r="G71133">
        <v>323000</v>
      </c>
      <c r="H71133">
        <v>36</v>
      </c>
      <c r="I71133">
        <v>0.28000000000000003</v>
      </c>
      <c r="J71133" s="2" t="s">
        <v>906</v>
      </c>
      <c r="K71133">
        <v>1</v>
      </c>
      <c r="L71133">
        <v>6</v>
      </c>
      <c r="M71133" s="1">
        <v>45190</v>
      </c>
    </row>
    <row r="71134" spans="1:13" x14ac:dyDescent="0.3">
      <c r="A71134">
        <v>469</v>
      </c>
      <c r="B71134" s="2" t="s">
        <v>907</v>
      </c>
      <c r="C71134" s="2" t="s">
        <v>220</v>
      </c>
      <c r="D71134">
        <v>100180086</v>
      </c>
      <c r="E71134" s="2"/>
      <c r="F71134">
        <v>865</v>
      </c>
      <c r="G71134">
        <v>445000</v>
      </c>
      <c r="H71134">
        <v>26</v>
      </c>
      <c r="I71134">
        <v>0.15</v>
      </c>
      <c r="J71134" s="2" t="s">
        <v>908</v>
      </c>
      <c r="M71134" s="1">
        <v>45190</v>
      </c>
    </row>
    <row r="71135" spans="1:13" x14ac:dyDescent="0.3">
      <c r="A71135">
        <v>470</v>
      </c>
      <c r="B71135" s="2" t="s">
        <v>909</v>
      </c>
      <c r="C71135" s="2" t="s">
        <v>194</v>
      </c>
      <c r="D71135">
        <v>422210950</v>
      </c>
      <c r="E71135" s="2" t="s">
        <v>15</v>
      </c>
      <c r="F71135">
        <v>106273</v>
      </c>
      <c r="G71135">
        <v>1431000</v>
      </c>
      <c r="H71135">
        <v>8</v>
      </c>
      <c r="I71135">
        <v>0.1</v>
      </c>
      <c r="J71135" s="2" t="s">
        <v>910</v>
      </c>
      <c r="M71135" s="1">
        <v>45190</v>
      </c>
    </row>
    <row r="71136" spans="1:13" x14ac:dyDescent="0.3">
      <c r="A71136">
        <v>471</v>
      </c>
      <c r="B71136" s="2" t="s">
        <v>911</v>
      </c>
      <c r="C71136" s="2" t="s">
        <v>372</v>
      </c>
      <c r="D71136">
        <v>422206921</v>
      </c>
      <c r="E71136" s="2" t="s">
        <v>264</v>
      </c>
      <c r="F71136">
        <v>100061</v>
      </c>
      <c r="G71136">
        <v>260000</v>
      </c>
      <c r="H71136">
        <v>44</v>
      </c>
      <c r="I71136">
        <v>0.05</v>
      </c>
      <c r="J71136" s="2" t="s">
        <v>912</v>
      </c>
      <c r="K71136">
        <v>0.84</v>
      </c>
      <c r="L71136">
        <v>5</v>
      </c>
      <c r="M71136" s="1">
        <v>45190</v>
      </c>
    </row>
    <row r="71137" spans="1:13" x14ac:dyDescent="0.3">
      <c r="A71137">
        <v>472</v>
      </c>
      <c r="B71137" s="2" t="s">
        <v>913</v>
      </c>
      <c r="C71137" s="2" t="s">
        <v>14</v>
      </c>
      <c r="D71137">
        <v>422210848</v>
      </c>
      <c r="E71137" s="2" t="s">
        <v>142</v>
      </c>
      <c r="F71137">
        <v>106093</v>
      </c>
      <c r="G71137">
        <v>266000</v>
      </c>
      <c r="H71137">
        <v>43</v>
      </c>
      <c r="I71137">
        <v>0.2</v>
      </c>
      <c r="J71137" s="2" t="s">
        <v>914</v>
      </c>
      <c r="M71137" s="1">
        <v>45190</v>
      </c>
    </row>
    <row r="71138" spans="1:13" x14ac:dyDescent="0.3">
      <c r="A71138">
        <v>473</v>
      </c>
      <c r="B71138" s="2" t="s">
        <v>918</v>
      </c>
      <c r="C71138" s="2" t="s">
        <v>158</v>
      </c>
      <c r="D71138">
        <v>201600198</v>
      </c>
      <c r="E71138" s="2" t="s">
        <v>15</v>
      </c>
      <c r="F71138">
        <v>88835</v>
      </c>
      <c r="G71138">
        <v>399000</v>
      </c>
      <c r="H71138">
        <v>29</v>
      </c>
      <c r="I71138">
        <v>0.25</v>
      </c>
      <c r="J71138" s="2" t="s">
        <v>16</v>
      </c>
      <c r="K71138">
        <v>0.92</v>
      </c>
      <c r="L71138">
        <v>9</v>
      </c>
      <c r="M71138" s="1">
        <v>45190</v>
      </c>
    </row>
    <row r="71139" spans="1:13" x14ac:dyDescent="0.3">
      <c r="A71139">
        <v>474</v>
      </c>
      <c r="B71139" s="2" t="s">
        <v>919</v>
      </c>
      <c r="C71139" s="2" t="s">
        <v>91</v>
      </c>
      <c r="D71139">
        <v>422202045</v>
      </c>
      <c r="E71139" s="2" t="s">
        <v>920</v>
      </c>
      <c r="F71139">
        <v>92253</v>
      </c>
      <c r="G71139">
        <v>247000</v>
      </c>
      <c r="H71139">
        <v>46</v>
      </c>
      <c r="I71139">
        <v>0.15</v>
      </c>
      <c r="J71139" s="2" t="s">
        <v>921</v>
      </c>
      <c r="K71139">
        <v>0.98</v>
      </c>
      <c r="L71139">
        <v>16</v>
      </c>
      <c r="M71139" s="1">
        <v>45190</v>
      </c>
    </row>
    <row r="71140" spans="1:13" x14ac:dyDescent="0.3">
      <c r="A71140">
        <v>475</v>
      </c>
      <c r="B71140" s="2" t="s">
        <v>922</v>
      </c>
      <c r="C71140" s="2" t="s">
        <v>51</v>
      </c>
      <c r="D71140">
        <v>422207867</v>
      </c>
      <c r="E71140" s="2" t="s">
        <v>42</v>
      </c>
      <c r="F71140">
        <v>101585</v>
      </c>
      <c r="G71140">
        <v>315000</v>
      </c>
      <c r="H71140">
        <v>36</v>
      </c>
      <c r="I71140">
        <v>0.2</v>
      </c>
      <c r="J71140" s="2" t="s">
        <v>923</v>
      </c>
      <c r="K71140">
        <v>0.9</v>
      </c>
      <c r="L71140">
        <v>35</v>
      </c>
      <c r="M71140" s="1">
        <v>45190</v>
      </c>
    </row>
    <row r="71141" spans="1:13" x14ac:dyDescent="0.3">
      <c r="A71141">
        <v>476</v>
      </c>
      <c r="B71141" s="2" t="s">
        <v>924</v>
      </c>
      <c r="C71141" s="2" t="s">
        <v>14</v>
      </c>
      <c r="D71141">
        <v>422205217</v>
      </c>
      <c r="E71141" s="2" t="s">
        <v>124</v>
      </c>
      <c r="F71141">
        <v>97355</v>
      </c>
      <c r="G71141">
        <v>428000</v>
      </c>
      <c r="H71141">
        <v>27</v>
      </c>
      <c r="I71141">
        <v>0.32</v>
      </c>
      <c r="J71141" s="2" t="s">
        <v>925</v>
      </c>
      <c r="K71141">
        <v>1</v>
      </c>
      <c r="L71141">
        <v>1</v>
      </c>
      <c r="M71141" s="1">
        <v>45190</v>
      </c>
    </row>
    <row r="71142" spans="1:13" x14ac:dyDescent="0.3">
      <c r="A71142">
        <v>477</v>
      </c>
      <c r="B71142" s="2" t="s">
        <v>926</v>
      </c>
      <c r="C71142" s="2" t="s">
        <v>158</v>
      </c>
      <c r="D71142">
        <v>422205839</v>
      </c>
      <c r="E71142" s="2" t="s">
        <v>142</v>
      </c>
      <c r="F71142">
        <v>98333</v>
      </c>
      <c r="G71142">
        <v>189000</v>
      </c>
      <c r="H71142">
        <v>60</v>
      </c>
      <c r="I71142">
        <v>0.41</v>
      </c>
      <c r="J71142" s="2" t="s">
        <v>280</v>
      </c>
      <c r="K71142">
        <v>1</v>
      </c>
      <c r="L71142">
        <v>6</v>
      </c>
      <c r="M71142" s="1">
        <v>45190</v>
      </c>
    </row>
    <row r="71143" spans="1:13" x14ac:dyDescent="0.3">
      <c r="A71143">
        <v>478</v>
      </c>
      <c r="B71143" s="2" t="s">
        <v>927</v>
      </c>
      <c r="C71143" s="2" t="s">
        <v>822</v>
      </c>
      <c r="D71143">
        <v>245900009</v>
      </c>
      <c r="E71143" s="2" t="s">
        <v>928</v>
      </c>
      <c r="F71143">
        <v>37011</v>
      </c>
      <c r="G71143">
        <v>749000</v>
      </c>
      <c r="H71143">
        <v>15</v>
      </c>
      <c r="I71143">
        <v>0.53</v>
      </c>
      <c r="J71143" s="2" t="s">
        <v>929</v>
      </c>
      <c r="K71143">
        <v>0.94</v>
      </c>
      <c r="L71143">
        <v>18</v>
      </c>
      <c r="M71143" s="1">
        <v>45190</v>
      </c>
    </row>
    <row r="71144" spans="1:13" x14ac:dyDescent="0.3">
      <c r="A71144">
        <v>479</v>
      </c>
      <c r="B71144" s="2" t="s">
        <v>930</v>
      </c>
      <c r="C71144" s="2" t="s">
        <v>504</v>
      </c>
      <c r="D71144">
        <v>422200002</v>
      </c>
      <c r="E71144" s="2" t="s">
        <v>570</v>
      </c>
      <c r="F71144">
        <v>89959</v>
      </c>
      <c r="G71144">
        <v>20000</v>
      </c>
      <c r="H71144">
        <v>560</v>
      </c>
      <c r="I71144">
        <v>0.5</v>
      </c>
      <c r="J71144" s="2" t="s">
        <v>282</v>
      </c>
      <c r="K71144">
        <v>0.96</v>
      </c>
      <c r="L71144">
        <v>25</v>
      </c>
      <c r="M71144" s="1">
        <v>45190</v>
      </c>
    </row>
    <row r="71145" spans="1:13" x14ac:dyDescent="0.3">
      <c r="A71145">
        <v>480</v>
      </c>
      <c r="B71145" s="2" t="s">
        <v>931</v>
      </c>
      <c r="C71145" s="2" t="s">
        <v>149</v>
      </c>
      <c r="D71145">
        <v>422209602</v>
      </c>
      <c r="E71145" s="2" t="s">
        <v>150</v>
      </c>
      <c r="F71145">
        <v>103991</v>
      </c>
      <c r="G71145">
        <v>280000</v>
      </c>
      <c r="H71145">
        <v>40</v>
      </c>
      <c r="I71145">
        <v>0.53</v>
      </c>
      <c r="J71145" s="2" t="s">
        <v>109</v>
      </c>
      <c r="K71145">
        <v>0.96</v>
      </c>
      <c r="L71145">
        <v>32</v>
      </c>
      <c r="M71145" s="1">
        <v>45190</v>
      </c>
    </row>
    <row r="71146" spans="1:13" x14ac:dyDescent="0.3">
      <c r="A71146">
        <v>481</v>
      </c>
      <c r="B71146" s="2" t="s">
        <v>791</v>
      </c>
      <c r="C71146" s="2" t="s">
        <v>18</v>
      </c>
      <c r="D71146">
        <v>422205622</v>
      </c>
      <c r="E71146" s="2" t="s">
        <v>119</v>
      </c>
      <c r="F71146">
        <v>98063</v>
      </c>
      <c r="G71146">
        <v>121000</v>
      </c>
      <c r="H71146">
        <v>92</v>
      </c>
      <c r="I71146">
        <v>0.19</v>
      </c>
      <c r="J71146" s="2" t="s">
        <v>865</v>
      </c>
      <c r="K71146">
        <v>0.9</v>
      </c>
      <c r="L71146">
        <v>4</v>
      </c>
      <c r="M71146" s="1">
        <v>45190</v>
      </c>
    </row>
    <row r="71147" spans="1:13" x14ac:dyDescent="0.3">
      <c r="A71147">
        <v>482</v>
      </c>
      <c r="B71147" s="2" t="s">
        <v>932</v>
      </c>
      <c r="C71147" s="2" t="s">
        <v>933</v>
      </c>
      <c r="D71147">
        <v>422204450</v>
      </c>
      <c r="E71147" s="2" t="s">
        <v>66</v>
      </c>
      <c r="F71147">
        <v>95937</v>
      </c>
      <c r="G71147">
        <v>371000</v>
      </c>
      <c r="H71147">
        <v>30</v>
      </c>
      <c r="I71147">
        <v>0.27</v>
      </c>
      <c r="J71147" s="2" t="s">
        <v>411</v>
      </c>
      <c r="K71147">
        <v>0.96</v>
      </c>
      <c r="L71147">
        <v>9</v>
      </c>
      <c r="M71147" s="1">
        <v>45190</v>
      </c>
    </row>
    <row r="71148" spans="1:13" x14ac:dyDescent="0.3">
      <c r="A71148">
        <v>483</v>
      </c>
      <c r="B71148" s="2" t="s">
        <v>4308</v>
      </c>
      <c r="C71148" s="2" t="s">
        <v>4304</v>
      </c>
      <c r="D71148">
        <v>422209511</v>
      </c>
      <c r="E71148" s="2" t="s">
        <v>15</v>
      </c>
      <c r="F71148">
        <v>103905</v>
      </c>
      <c r="G71148">
        <v>3700000</v>
      </c>
      <c r="H71148">
        <v>3</v>
      </c>
      <c r="J71148" s="2"/>
      <c r="K71148">
        <v>1</v>
      </c>
      <c r="L71148">
        <v>3</v>
      </c>
      <c r="M71148" s="1">
        <v>45190</v>
      </c>
    </row>
    <row r="71149" spans="1:13" x14ac:dyDescent="0.3">
      <c r="A71149">
        <v>484</v>
      </c>
      <c r="B71149" s="2" t="s">
        <v>934</v>
      </c>
      <c r="C71149" s="2" t="s">
        <v>41</v>
      </c>
      <c r="D71149">
        <v>422208981</v>
      </c>
      <c r="E71149" s="2" t="s">
        <v>935</v>
      </c>
      <c r="F71149">
        <v>102975</v>
      </c>
      <c r="G71149">
        <v>380000</v>
      </c>
      <c r="H71149">
        <v>30</v>
      </c>
      <c r="I71149">
        <v>0.05</v>
      </c>
      <c r="J71149" s="2" t="s">
        <v>796</v>
      </c>
      <c r="K71149">
        <v>1</v>
      </c>
      <c r="L71149">
        <v>6</v>
      </c>
      <c r="M71149" s="1">
        <v>45190</v>
      </c>
    </row>
    <row r="71150" spans="1:13" x14ac:dyDescent="0.3">
      <c r="A71150">
        <v>485</v>
      </c>
      <c r="B71150" s="2" t="s">
        <v>936</v>
      </c>
      <c r="C71150" s="2" t="s">
        <v>158</v>
      </c>
      <c r="D71150">
        <v>201600141</v>
      </c>
      <c r="E71150" s="2" t="s">
        <v>145</v>
      </c>
      <c r="F71150">
        <v>80815</v>
      </c>
      <c r="G71150">
        <v>357000</v>
      </c>
      <c r="H71150">
        <v>31</v>
      </c>
      <c r="I71150">
        <v>0.18</v>
      </c>
      <c r="J71150" s="2" t="s">
        <v>540</v>
      </c>
      <c r="K71150">
        <v>0.96</v>
      </c>
      <c r="L71150">
        <v>21</v>
      </c>
      <c r="M71150" s="1">
        <v>45190</v>
      </c>
    </row>
    <row r="71151" spans="1:13" x14ac:dyDescent="0.3">
      <c r="A71151">
        <v>486</v>
      </c>
      <c r="B71151" s="2" t="s">
        <v>937</v>
      </c>
      <c r="C71151" s="2" t="s">
        <v>46</v>
      </c>
      <c r="D71151">
        <v>249500012</v>
      </c>
      <c r="E71151" s="2" t="s">
        <v>271</v>
      </c>
      <c r="F71151">
        <v>12079</v>
      </c>
      <c r="G71151">
        <v>151000</v>
      </c>
      <c r="H71151">
        <v>73</v>
      </c>
      <c r="I71151">
        <v>0.2</v>
      </c>
      <c r="J71151" s="2" t="s">
        <v>130</v>
      </c>
      <c r="K71151">
        <v>0.92</v>
      </c>
      <c r="L71151">
        <v>9</v>
      </c>
      <c r="M71151" s="1">
        <v>45190</v>
      </c>
    </row>
    <row r="71152" spans="1:13" x14ac:dyDescent="0.3">
      <c r="A71152">
        <v>487</v>
      </c>
      <c r="B71152" s="2" t="s">
        <v>938</v>
      </c>
      <c r="C71152" s="2" t="s">
        <v>266</v>
      </c>
      <c r="D71152">
        <v>245500010</v>
      </c>
      <c r="E71152" s="2" t="s">
        <v>939</v>
      </c>
      <c r="F71152">
        <v>84203</v>
      </c>
      <c r="G71152">
        <v>116000</v>
      </c>
      <c r="H71152">
        <v>95</v>
      </c>
      <c r="I71152">
        <v>0.34</v>
      </c>
      <c r="J71152" s="2" t="s">
        <v>272</v>
      </c>
      <c r="K71152">
        <v>0.94</v>
      </c>
      <c r="L71152">
        <v>44</v>
      </c>
      <c r="M71152" s="1">
        <v>45190</v>
      </c>
    </row>
    <row r="71153" spans="1:13" x14ac:dyDescent="0.3">
      <c r="A71153">
        <v>488</v>
      </c>
      <c r="B71153" s="2" t="s">
        <v>940</v>
      </c>
      <c r="C71153" s="2" t="s">
        <v>132</v>
      </c>
      <c r="D71153">
        <v>224100017</v>
      </c>
      <c r="E71153" s="2" t="s">
        <v>570</v>
      </c>
      <c r="F71153">
        <v>4354</v>
      </c>
      <c r="G71153">
        <v>265000</v>
      </c>
      <c r="H71153">
        <v>42</v>
      </c>
      <c r="I71153">
        <v>0.18</v>
      </c>
      <c r="J71153" s="2" t="s">
        <v>941</v>
      </c>
      <c r="K71153">
        <v>0.94</v>
      </c>
      <c r="L71153">
        <v>3</v>
      </c>
      <c r="M71153" s="1">
        <v>45190</v>
      </c>
    </row>
    <row r="71154" spans="1:13" x14ac:dyDescent="0.3">
      <c r="A71154">
        <v>489</v>
      </c>
      <c r="B71154" s="2" t="s">
        <v>942</v>
      </c>
      <c r="C71154" s="2" t="s">
        <v>614</v>
      </c>
      <c r="D71154">
        <v>422203477</v>
      </c>
      <c r="E71154" s="2" t="s">
        <v>103</v>
      </c>
      <c r="F71154">
        <v>94133</v>
      </c>
      <c r="G71154">
        <v>119000</v>
      </c>
      <c r="H71154">
        <v>92</v>
      </c>
      <c r="I71154">
        <v>0.21</v>
      </c>
      <c r="J71154" s="2" t="s">
        <v>169</v>
      </c>
      <c r="K71154">
        <v>0.8</v>
      </c>
      <c r="L71154">
        <v>5</v>
      </c>
      <c r="M71154" s="1">
        <v>45190</v>
      </c>
    </row>
    <row r="71155" spans="1:13" x14ac:dyDescent="0.3">
      <c r="A71155">
        <v>490</v>
      </c>
      <c r="B71155" s="2" t="s">
        <v>943</v>
      </c>
      <c r="C71155" s="2" t="s">
        <v>175</v>
      </c>
      <c r="D71155">
        <v>422207437</v>
      </c>
      <c r="E71155" s="2" t="s">
        <v>66</v>
      </c>
      <c r="F71155">
        <v>100937</v>
      </c>
      <c r="G71155">
        <v>198000</v>
      </c>
      <c r="H71155">
        <v>55</v>
      </c>
      <c r="I71155">
        <v>0.38</v>
      </c>
      <c r="J71155" s="2" t="s">
        <v>280</v>
      </c>
      <c r="K71155">
        <v>1</v>
      </c>
      <c r="L71155">
        <v>5</v>
      </c>
      <c r="M71155" s="1">
        <v>45190</v>
      </c>
    </row>
    <row r="71156" spans="1:13" x14ac:dyDescent="0.3">
      <c r="A71156">
        <v>491</v>
      </c>
      <c r="B71156" s="2" t="s">
        <v>944</v>
      </c>
      <c r="C71156" s="2" t="s">
        <v>945</v>
      </c>
      <c r="D71156">
        <v>251900019</v>
      </c>
      <c r="E71156" s="2" t="s">
        <v>946</v>
      </c>
      <c r="F71156">
        <v>14208</v>
      </c>
      <c r="G71156">
        <v>10000</v>
      </c>
      <c r="H71156">
        <v>1.0860000000000001</v>
      </c>
      <c r="I71156">
        <v>0.83</v>
      </c>
      <c r="J71156" s="2" t="s">
        <v>947</v>
      </c>
      <c r="K71156">
        <v>0.96</v>
      </c>
      <c r="L71156">
        <v>13</v>
      </c>
      <c r="M71156" s="1">
        <v>45190</v>
      </c>
    </row>
    <row r="71157" spans="1:13" x14ac:dyDescent="0.3">
      <c r="A71157">
        <v>492</v>
      </c>
      <c r="B71157" s="2" t="s">
        <v>948</v>
      </c>
      <c r="C71157" s="2" t="s">
        <v>308</v>
      </c>
      <c r="D71157">
        <v>365000019</v>
      </c>
      <c r="E71157" s="2" t="s">
        <v>729</v>
      </c>
      <c r="F71157">
        <v>85449</v>
      </c>
      <c r="G71157">
        <v>9000</v>
      </c>
      <c r="H71157">
        <v>1.1950000000000001</v>
      </c>
      <c r="I71157">
        <v>0.59</v>
      </c>
      <c r="J71157" s="2" t="s">
        <v>730</v>
      </c>
      <c r="K71157">
        <v>0.92</v>
      </c>
      <c r="L71157">
        <v>35</v>
      </c>
      <c r="M71157" s="1">
        <v>45190</v>
      </c>
    </row>
    <row r="71158" spans="1:13" x14ac:dyDescent="0.3">
      <c r="A71158">
        <v>493</v>
      </c>
      <c r="B71158" s="2" t="s">
        <v>949</v>
      </c>
      <c r="C71158" s="2" t="s">
        <v>752</v>
      </c>
      <c r="D71158">
        <v>422205346</v>
      </c>
      <c r="E71158" s="2" t="s">
        <v>666</v>
      </c>
      <c r="F71158">
        <v>97557</v>
      </c>
      <c r="G71158">
        <v>55000</v>
      </c>
      <c r="H71158">
        <v>195</v>
      </c>
      <c r="J71158" s="2"/>
      <c r="K71158">
        <v>0.96</v>
      </c>
      <c r="L71158">
        <v>34</v>
      </c>
      <c r="M71158" s="1">
        <v>45190</v>
      </c>
    </row>
    <row r="71159" spans="1:13" x14ac:dyDescent="0.3">
      <c r="A71159">
        <v>494</v>
      </c>
      <c r="B71159" s="2" t="s">
        <v>950</v>
      </c>
      <c r="C71159" s="2" t="s">
        <v>132</v>
      </c>
      <c r="D71159">
        <v>224100010</v>
      </c>
      <c r="E71159" s="2" t="s">
        <v>240</v>
      </c>
      <c r="F71159">
        <v>4357</v>
      </c>
      <c r="G71159">
        <v>72000</v>
      </c>
      <c r="H71159">
        <v>149</v>
      </c>
      <c r="I71159">
        <v>0.19</v>
      </c>
      <c r="J71159" s="2" t="s">
        <v>951</v>
      </c>
      <c r="K71159">
        <v>0.88</v>
      </c>
      <c r="L71159">
        <v>5</v>
      </c>
      <c r="M71159" s="1">
        <v>45190</v>
      </c>
    </row>
    <row r="71160" spans="1:13" x14ac:dyDescent="0.3">
      <c r="A71160">
        <v>495</v>
      </c>
      <c r="B71160" s="2" t="s">
        <v>952</v>
      </c>
      <c r="C71160" s="2" t="s">
        <v>953</v>
      </c>
      <c r="D71160">
        <v>422203433</v>
      </c>
      <c r="E71160" s="2" t="s">
        <v>575</v>
      </c>
      <c r="F71160">
        <v>94031</v>
      </c>
      <c r="G71160">
        <v>389000</v>
      </c>
      <c r="H71160">
        <v>28</v>
      </c>
      <c r="I71160">
        <v>0.45</v>
      </c>
      <c r="J71160" s="2" t="s">
        <v>954</v>
      </c>
      <c r="K71160">
        <v>0.96</v>
      </c>
      <c r="L71160">
        <v>24</v>
      </c>
      <c r="M71160" s="1">
        <v>45190</v>
      </c>
    </row>
    <row r="71161" spans="1:13" x14ac:dyDescent="0.3">
      <c r="A71161">
        <v>496</v>
      </c>
      <c r="B71161" s="2" t="s">
        <v>955</v>
      </c>
      <c r="C71161" s="2" t="s">
        <v>88</v>
      </c>
      <c r="D71161">
        <v>293500010</v>
      </c>
      <c r="E71161" s="2" t="s">
        <v>145</v>
      </c>
      <c r="F71161">
        <v>54820</v>
      </c>
      <c r="G71161">
        <v>425000</v>
      </c>
      <c r="H71161">
        <v>25</v>
      </c>
      <c r="I71161">
        <v>0.15</v>
      </c>
      <c r="J71161" s="2" t="s">
        <v>513</v>
      </c>
      <c r="K71161">
        <v>1</v>
      </c>
      <c r="L71161">
        <v>4</v>
      </c>
      <c r="M71161" s="1">
        <v>45190</v>
      </c>
    </row>
    <row r="71162" spans="1:13" x14ac:dyDescent="0.3">
      <c r="A71162">
        <v>497</v>
      </c>
      <c r="B71162" s="2" t="s">
        <v>956</v>
      </c>
      <c r="C71162" s="2" t="s">
        <v>524</v>
      </c>
      <c r="D71162">
        <v>377400006</v>
      </c>
      <c r="E71162" s="2" t="s">
        <v>233</v>
      </c>
      <c r="F71162">
        <v>84809</v>
      </c>
      <c r="G71162">
        <v>379000</v>
      </c>
      <c r="H71162">
        <v>28</v>
      </c>
      <c r="I71162">
        <v>0.21</v>
      </c>
      <c r="J71162" s="2" t="s">
        <v>244</v>
      </c>
      <c r="K71162">
        <v>0.96</v>
      </c>
      <c r="L71162">
        <v>23</v>
      </c>
      <c r="M71162" s="1">
        <v>45190</v>
      </c>
    </row>
    <row r="71163" spans="1:13" x14ac:dyDescent="0.3">
      <c r="A71163">
        <v>498</v>
      </c>
      <c r="B71163" s="2" t="s">
        <v>957</v>
      </c>
      <c r="C71163" s="2" t="s">
        <v>376</v>
      </c>
      <c r="D71163">
        <v>422209699</v>
      </c>
      <c r="E71163" s="2" t="s">
        <v>15</v>
      </c>
      <c r="F71163">
        <v>104299</v>
      </c>
      <c r="G71163">
        <v>365000</v>
      </c>
      <c r="H71163">
        <v>29</v>
      </c>
      <c r="I71163">
        <v>0.45</v>
      </c>
      <c r="J71163" s="2" t="s">
        <v>958</v>
      </c>
      <c r="K71163">
        <v>0.8</v>
      </c>
      <c r="L71163">
        <v>4</v>
      </c>
      <c r="M71163" s="1">
        <v>45190</v>
      </c>
    </row>
    <row r="71164" spans="1:13" x14ac:dyDescent="0.3">
      <c r="A71164">
        <v>499</v>
      </c>
      <c r="B71164" s="2" t="s">
        <v>959</v>
      </c>
      <c r="C71164" s="2" t="s">
        <v>26</v>
      </c>
      <c r="D71164">
        <v>100230057</v>
      </c>
      <c r="E71164" s="2" t="s">
        <v>363</v>
      </c>
      <c r="F71164">
        <v>1736</v>
      </c>
      <c r="G71164">
        <v>311000</v>
      </c>
      <c r="H71164">
        <v>34</v>
      </c>
      <c r="I71164">
        <v>0.25</v>
      </c>
      <c r="J71164" s="2" t="s">
        <v>960</v>
      </c>
      <c r="K71164">
        <v>0.96</v>
      </c>
      <c r="L71164">
        <v>99</v>
      </c>
      <c r="M71164" s="1">
        <v>45190</v>
      </c>
    </row>
    <row r="71165" spans="1:13" x14ac:dyDescent="0.3">
      <c r="A71165">
        <v>500</v>
      </c>
      <c r="B71165" s="2" t="s">
        <v>961</v>
      </c>
      <c r="C71165" s="2" t="s">
        <v>962</v>
      </c>
      <c r="D71165">
        <v>422208752</v>
      </c>
      <c r="E71165" s="2" t="s">
        <v>142</v>
      </c>
      <c r="F71165">
        <v>102559</v>
      </c>
      <c r="G71165">
        <v>99000</v>
      </c>
      <c r="H71165">
        <v>107</v>
      </c>
      <c r="I71165">
        <v>0.54</v>
      </c>
      <c r="J71165" s="2" t="s">
        <v>963</v>
      </c>
      <c r="M71165" s="1">
        <v>45190</v>
      </c>
    </row>
    <row r="71166" spans="1:13" x14ac:dyDescent="0.3">
      <c r="A71166">
        <v>501</v>
      </c>
      <c r="B71166" s="2" t="s">
        <v>964</v>
      </c>
      <c r="C71166" s="2" t="s">
        <v>41</v>
      </c>
      <c r="D71166">
        <v>422210751</v>
      </c>
      <c r="E71166" s="2" t="s">
        <v>231</v>
      </c>
      <c r="F71166">
        <v>105977</v>
      </c>
      <c r="G71166">
        <v>25000</v>
      </c>
      <c r="H71166">
        <v>422</v>
      </c>
      <c r="I71166">
        <v>0.37</v>
      </c>
      <c r="J71166" s="2" t="s">
        <v>282</v>
      </c>
      <c r="K71166">
        <v>1</v>
      </c>
      <c r="L71166">
        <v>1</v>
      </c>
      <c r="M71166" s="1">
        <v>45190</v>
      </c>
    </row>
    <row r="71167" spans="1:13" x14ac:dyDescent="0.3">
      <c r="A71167">
        <v>502</v>
      </c>
      <c r="B71167" s="2" t="s">
        <v>965</v>
      </c>
      <c r="C71167" s="2" t="s">
        <v>91</v>
      </c>
      <c r="D71167">
        <v>422200736</v>
      </c>
      <c r="E71167" s="2" t="s">
        <v>66</v>
      </c>
      <c r="F71167">
        <v>90741</v>
      </c>
      <c r="G71167">
        <v>146000</v>
      </c>
      <c r="H71167">
        <v>73</v>
      </c>
      <c r="I71167">
        <v>0.25</v>
      </c>
      <c r="J71167" s="2" t="s">
        <v>106</v>
      </c>
      <c r="K71167">
        <v>0.9</v>
      </c>
      <c r="L71167">
        <v>10</v>
      </c>
      <c r="M71167" s="1">
        <v>45190</v>
      </c>
    </row>
    <row r="71168" spans="1:13" x14ac:dyDescent="0.3">
      <c r="A71168">
        <v>503</v>
      </c>
      <c r="B71168" s="2" t="s">
        <v>966</v>
      </c>
      <c r="C71168" s="2" t="s">
        <v>194</v>
      </c>
      <c r="D71168">
        <v>422212266</v>
      </c>
      <c r="E71168" s="2" t="s">
        <v>124</v>
      </c>
      <c r="F71168">
        <v>107890</v>
      </c>
      <c r="G71168">
        <v>1313000</v>
      </c>
      <c r="H71168">
        <v>8</v>
      </c>
      <c r="I71168">
        <v>0.1</v>
      </c>
      <c r="J71168" s="2" t="s">
        <v>702</v>
      </c>
      <c r="M71168" s="1">
        <v>45190</v>
      </c>
    </row>
    <row r="71169" spans="1:13" x14ac:dyDescent="0.3">
      <c r="A71169">
        <v>504</v>
      </c>
      <c r="B71169" s="2" t="s">
        <v>967</v>
      </c>
      <c r="C71169" s="2" t="s">
        <v>14</v>
      </c>
      <c r="D71169">
        <v>422206030</v>
      </c>
      <c r="E71169" s="2" t="s">
        <v>968</v>
      </c>
      <c r="F71169">
        <v>98627</v>
      </c>
      <c r="G71169">
        <v>803000</v>
      </c>
      <c r="H71169">
        <v>13</v>
      </c>
      <c r="I71169">
        <v>0.19</v>
      </c>
      <c r="J71169" s="2" t="s">
        <v>969</v>
      </c>
      <c r="M71169" s="1">
        <v>45190</v>
      </c>
    </row>
    <row r="71170" spans="1:13" x14ac:dyDescent="0.3">
      <c r="A71170">
        <v>505</v>
      </c>
      <c r="B71170" s="2" t="s">
        <v>970</v>
      </c>
      <c r="C71170" s="2" t="s">
        <v>189</v>
      </c>
      <c r="D71170">
        <v>308500035</v>
      </c>
      <c r="E71170" s="2" t="s">
        <v>204</v>
      </c>
      <c r="F71170">
        <v>68078</v>
      </c>
      <c r="G71170">
        <v>188000</v>
      </c>
      <c r="H71170">
        <v>56</v>
      </c>
      <c r="I71170">
        <v>0.33</v>
      </c>
      <c r="J71170" s="2" t="s">
        <v>202</v>
      </c>
      <c r="K71170">
        <v>0.92</v>
      </c>
      <c r="L71170">
        <v>9</v>
      </c>
      <c r="M71170" s="1">
        <v>45190</v>
      </c>
    </row>
    <row r="71171" spans="1:13" x14ac:dyDescent="0.3">
      <c r="A71171">
        <v>506</v>
      </c>
      <c r="B71171" s="2" t="s">
        <v>971</v>
      </c>
      <c r="C71171" s="2" t="s">
        <v>149</v>
      </c>
      <c r="D71171">
        <v>422209597</v>
      </c>
      <c r="E71171" s="2" t="s">
        <v>150</v>
      </c>
      <c r="F71171">
        <v>103981</v>
      </c>
      <c r="G71171">
        <v>179000</v>
      </c>
      <c r="H71171">
        <v>58</v>
      </c>
      <c r="I71171">
        <v>0.63</v>
      </c>
      <c r="J71171" s="2" t="s">
        <v>98</v>
      </c>
      <c r="K71171">
        <v>0.98</v>
      </c>
      <c r="L71171">
        <v>106</v>
      </c>
      <c r="M71171" s="1">
        <v>45190</v>
      </c>
    </row>
    <row r="71172" spans="1:13" x14ac:dyDescent="0.3">
      <c r="A71172">
        <v>507</v>
      </c>
      <c r="B71172" s="2" t="s">
        <v>972</v>
      </c>
      <c r="C71172" s="2" t="s">
        <v>220</v>
      </c>
      <c r="D71172">
        <v>100180089</v>
      </c>
      <c r="E71172" s="2"/>
      <c r="F71172">
        <v>868</v>
      </c>
      <c r="G71172">
        <v>542000</v>
      </c>
      <c r="H71172">
        <v>19</v>
      </c>
      <c r="I71172">
        <v>0.27</v>
      </c>
      <c r="J71172" s="2" t="s">
        <v>973</v>
      </c>
      <c r="K71172">
        <v>1</v>
      </c>
      <c r="L71172">
        <v>2</v>
      </c>
      <c r="M71172" s="1">
        <v>45190</v>
      </c>
    </row>
    <row r="71173" spans="1:13" x14ac:dyDescent="0.3">
      <c r="A71173">
        <v>508</v>
      </c>
      <c r="B71173" s="2" t="s">
        <v>976</v>
      </c>
      <c r="C71173" s="2" t="s">
        <v>977</v>
      </c>
      <c r="D71173">
        <v>226200018</v>
      </c>
      <c r="E71173" s="2" t="s">
        <v>563</v>
      </c>
      <c r="F71173">
        <v>69876</v>
      </c>
      <c r="G71173">
        <v>46000</v>
      </c>
      <c r="H71173">
        <v>223</v>
      </c>
      <c r="I71173">
        <v>0.23</v>
      </c>
      <c r="J71173" s="2" t="s">
        <v>947</v>
      </c>
      <c r="K71173">
        <v>0.94</v>
      </c>
      <c r="L71173">
        <v>18</v>
      </c>
      <c r="M71173" s="1">
        <v>45190</v>
      </c>
    </row>
    <row r="71174" spans="1:13" x14ac:dyDescent="0.3">
      <c r="A71174">
        <v>509</v>
      </c>
      <c r="B71174" s="2" t="s">
        <v>978</v>
      </c>
      <c r="C71174" s="2" t="s">
        <v>235</v>
      </c>
      <c r="D71174">
        <v>418800008</v>
      </c>
      <c r="E71174" s="2" t="s">
        <v>15</v>
      </c>
      <c r="F71174">
        <v>89007</v>
      </c>
      <c r="G71174">
        <v>237000</v>
      </c>
      <c r="H71174">
        <v>44</v>
      </c>
      <c r="I71174">
        <v>0.34</v>
      </c>
      <c r="J71174" s="2" t="s">
        <v>594</v>
      </c>
      <c r="K71174">
        <v>0.96</v>
      </c>
      <c r="L71174">
        <v>9</v>
      </c>
      <c r="M71174" s="1">
        <v>45190</v>
      </c>
    </row>
    <row r="71175" spans="1:13" x14ac:dyDescent="0.3">
      <c r="A71175">
        <v>510</v>
      </c>
      <c r="B71175" s="2" t="s">
        <v>979</v>
      </c>
      <c r="C71175" s="2" t="s">
        <v>194</v>
      </c>
      <c r="D71175">
        <v>422205150</v>
      </c>
      <c r="E71175" s="2" t="s">
        <v>592</v>
      </c>
      <c r="F71175">
        <v>97133</v>
      </c>
      <c r="G71175">
        <v>466000</v>
      </c>
      <c r="H71175">
        <v>22</v>
      </c>
      <c r="I71175">
        <v>0.1</v>
      </c>
      <c r="J71175" s="2" t="s">
        <v>461</v>
      </c>
      <c r="K71175">
        <v>0.8</v>
      </c>
      <c r="L71175">
        <v>2</v>
      </c>
      <c r="M71175" s="1">
        <v>45190</v>
      </c>
    </row>
    <row r="71176" spans="1:13" x14ac:dyDescent="0.3">
      <c r="A71176">
        <v>511</v>
      </c>
      <c r="B71176" s="2" t="s">
        <v>980</v>
      </c>
      <c r="C71176" s="2" t="s">
        <v>14</v>
      </c>
      <c r="D71176">
        <v>100100042</v>
      </c>
      <c r="E71176" s="2" t="s">
        <v>85</v>
      </c>
      <c r="F71176">
        <v>3605</v>
      </c>
      <c r="G71176">
        <v>422000</v>
      </c>
      <c r="H71176">
        <v>24</v>
      </c>
      <c r="I71176">
        <v>0.18</v>
      </c>
      <c r="J71176" s="2" t="s">
        <v>981</v>
      </c>
      <c r="K71176">
        <v>1</v>
      </c>
      <c r="L71176">
        <v>3</v>
      </c>
      <c r="M71176" s="1">
        <v>45190</v>
      </c>
    </row>
    <row r="71177" spans="1:13" x14ac:dyDescent="0.3">
      <c r="A71177">
        <v>512</v>
      </c>
      <c r="B71177" s="2" t="s">
        <v>982</v>
      </c>
      <c r="C71177" s="2" t="s">
        <v>26</v>
      </c>
      <c r="D71177">
        <v>422200376</v>
      </c>
      <c r="E71177" s="2" t="s">
        <v>85</v>
      </c>
      <c r="F71177">
        <v>90413</v>
      </c>
      <c r="G71177">
        <v>360000</v>
      </c>
      <c r="H71177">
        <v>29</v>
      </c>
      <c r="I71177">
        <v>0.26</v>
      </c>
      <c r="J71177" s="2" t="s">
        <v>983</v>
      </c>
      <c r="K71177">
        <v>1</v>
      </c>
      <c r="L71177">
        <v>3</v>
      </c>
      <c r="M71177" s="1">
        <v>45190</v>
      </c>
    </row>
    <row r="71178" spans="1:13" x14ac:dyDescent="0.3">
      <c r="A71178">
        <v>513</v>
      </c>
      <c r="B71178" s="2" t="s">
        <v>984</v>
      </c>
      <c r="C71178" s="2" t="s">
        <v>308</v>
      </c>
      <c r="D71178">
        <v>365000018</v>
      </c>
      <c r="E71178" s="2" t="s">
        <v>729</v>
      </c>
      <c r="F71178">
        <v>85447</v>
      </c>
      <c r="G71178">
        <v>9000</v>
      </c>
      <c r="H71178">
        <v>1.1220000000000001</v>
      </c>
      <c r="I71178">
        <v>0.59</v>
      </c>
      <c r="J71178" s="2" t="s">
        <v>730</v>
      </c>
      <c r="K71178">
        <v>0.92</v>
      </c>
      <c r="L71178">
        <v>35</v>
      </c>
      <c r="M71178" s="1">
        <v>45190</v>
      </c>
    </row>
    <row r="71179" spans="1:13" x14ac:dyDescent="0.3">
      <c r="A71179">
        <v>514</v>
      </c>
      <c r="B71179" s="2" t="s">
        <v>985</v>
      </c>
      <c r="C71179" s="2" t="s">
        <v>102</v>
      </c>
      <c r="D71179">
        <v>422200039</v>
      </c>
      <c r="E71179" s="2" t="s">
        <v>986</v>
      </c>
      <c r="F71179">
        <v>90085</v>
      </c>
      <c r="G71179">
        <v>168000</v>
      </c>
      <c r="H71179">
        <v>60</v>
      </c>
      <c r="I71179">
        <v>0.24</v>
      </c>
      <c r="J71179" s="2" t="s">
        <v>361</v>
      </c>
      <c r="K71179">
        <v>0.9</v>
      </c>
      <c r="L71179">
        <v>2</v>
      </c>
      <c r="M71179" s="1">
        <v>45190</v>
      </c>
    </row>
    <row r="71180" spans="1:13" x14ac:dyDescent="0.3">
      <c r="A71180">
        <v>515</v>
      </c>
      <c r="B71180" s="2" t="s">
        <v>987</v>
      </c>
      <c r="C71180" s="2" t="s">
        <v>816</v>
      </c>
      <c r="D71180">
        <v>412800003</v>
      </c>
      <c r="E71180" s="2" t="s">
        <v>988</v>
      </c>
      <c r="F71180">
        <v>87871</v>
      </c>
      <c r="G71180">
        <v>628000</v>
      </c>
      <c r="H71180">
        <v>16</v>
      </c>
      <c r="I71180">
        <v>0.27</v>
      </c>
      <c r="J71180" s="2" t="s">
        <v>818</v>
      </c>
      <c r="K71180">
        <v>1</v>
      </c>
      <c r="L71180">
        <v>18</v>
      </c>
      <c r="M71180" s="1">
        <v>45190</v>
      </c>
    </row>
    <row r="71181" spans="1:13" x14ac:dyDescent="0.3">
      <c r="A71181">
        <v>516</v>
      </c>
      <c r="B71181" s="2" t="s">
        <v>989</v>
      </c>
      <c r="C71181" s="2" t="s">
        <v>62</v>
      </c>
      <c r="D71181">
        <v>422204924</v>
      </c>
      <c r="E71181" s="2" t="s">
        <v>15</v>
      </c>
      <c r="F71181">
        <v>96635</v>
      </c>
      <c r="G71181">
        <v>162000</v>
      </c>
      <c r="H71181">
        <v>62</v>
      </c>
      <c r="I71181">
        <v>0.14000000000000001</v>
      </c>
      <c r="J71181" s="2" t="s">
        <v>130</v>
      </c>
      <c r="K71181">
        <v>0.6</v>
      </c>
      <c r="L71181">
        <v>1</v>
      </c>
      <c r="M71181" s="1">
        <v>45190</v>
      </c>
    </row>
    <row r="71182" spans="1:13" x14ac:dyDescent="0.3">
      <c r="A71182">
        <v>517</v>
      </c>
      <c r="B71182" s="2" t="s">
        <v>990</v>
      </c>
      <c r="C71182" s="2" t="s">
        <v>614</v>
      </c>
      <c r="D71182">
        <v>422203470</v>
      </c>
      <c r="E71182" s="2" t="s">
        <v>19</v>
      </c>
      <c r="F71182">
        <v>94147</v>
      </c>
      <c r="G71182">
        <v>117000</v>
      </c>
      <c r="H71182">
        <v>86</v>
      </c>
      <c r="I71182">
        <v>0.19</v>
      </c>
      <c r="J71182" s="2" t="s">
        <v>218</v>
      </c>
      <c r="K71182">
        <v>0.98</v>
      </c>
      <c r="L71182">
        <v>7</v>
      </c>
      <c r="M71182" s="1">
        <v>45190</v>
      </c>
    </row>
    <row r="71183" spans="1:13" x14ac:dyDescent="0.3">
      <c r="A71183">
        <v>518</v>
      </c>
      <c r="B71183" s="2" t="s">
        <v>991</v>
      </c>
      <c r="C71183" s="2" t="s">
        <v>149</v>
      </c>
      <c r="D71183">
        <v>422209604</v>
      </c>
      <c r="E71183" s="2" t="s">
        <v>150</v>
      </c>
      <c r="F71183">
        <v>103995</v>
      </c>
      <c r="G71183">
        <v>228000</v>
      </c>
      <c r="H71183">
        <v>44</v>
      </c>
      <c r="I71183">
        <v>0.24</v>
      </c>
      <c r="J71183" s="2" t="s">
        <v>429</v>
      </c>
      <c r="K71183">
        <v>1</v>
      </c>
      <c r="L71183">
        <v>3</v>
      </c>
      <c r="M71183" s="1">
        <v>45190</v>
      </c>
    </row>
    <row r="71184" spans="1:13" x14ac:dyDescent="0.3">
      <c r="A71184">
        <v>519</v>
      </c>
      <c r="B71184" s="2" t="s">
        <v>992</v>
      </c>
      <c r="C71184" s="2" t="s">
        <v>299</v>
      </c>
      <c r="D71184">
        <v>248700003</v>
      </c>
      <c r="E71184" s="2" t="s">
        <v>578</v>
      </c>
      <c r="F71184">
        <v>11752</v>
      </c>
      <c r="G71184">
        <v>347000</v>
      </c>
      <c r="H71184">
        <v>29</v>
      </c>
      <c r="I71184">
        <v>0.1</v>
      </c>
      <c r="J71184" s="2" t="s">
        <v>993</v>
      </c>
      <c r="K71184">
        <v>0.98</v>
      </c>
      <c r="L71184">
        <v>10</v>
      </c>
      <c r="M71184" s="1">
        <v>45190</v>
      </c>
    </row>
    <row r="71185" spans="1:13" x14ac:dyDescent="0.3">
      <c r="A71185">
        <v>520</v>
      </c>
      <c r="B71185" s="2" t="s">
        <v>994</v>
      </c>
      <c r="C71185" s="2" t="s">
        <v>14</v>
      </c>
      <c r="D71185">
        <v>100190065</v>
      </c>
      <c r="E71185" s="2" t="s">
        <v>186</v>
      </c>
      <c r="F71185">
        <v>1052</v>
      </c>
      <c r="G71185">
        <v>434000</v>
      </c>
      <c r="H71185">
        <v>23</v>
      </c>
      <c r="I71185">
        <v>0.18</v>
      </c>
      <c r="J71185" s="2" t="s">
        <v>995</v>
      </c>
      <c r="K71185">
        <v>0.86</v>
      </c>
      <c r="L71185">
        <v>4</v>
      </c>
      <c r="M71185" s="1">
        <v>45190</v>
      </c>
    </row>
    <row r="71186" spans="1:13" x14ac:dyDescent="0.3">
      <c r="A71186">
        <v>521</v>
      </c>
      <c r="B71186" s="2" t="s">
        <v>996</v>
      </c>
      <c r="C71186" s="2" t="s">
        <v>740</v>
      </c>
      <c r="D71186">
        <v>331300007</v>
      </c>
      <c r="E71186" s="2" t="s">
        <v>854</v>
      </c>
      <c r="F71186">
        <v>71143</v>
      </c>
      <c r="G71186">
        <v>583000</v>
      </c>
      <c r="H71186">
        <v>17</v>
      </c>
      <c r="I71186">
        <v>0.25</v>
      </c>
      <c r="J71186" s="2" t="s">
        <v>997</v>
      </c>
      <c r="K71186">
        <v>1</v>
      </c>
      <c r="L71186">
        <v>8</v>
      </c>
      <c r="M71186" s="1">
        <v>45190</v>
      </c>
    </row>
    <row r="71187" spans="1:13" x14ac:dyDescent="0.3">
      <c r="A71187">
        <v>522</v>
      </c>
      <c r="B71187" s="2" t="s">
        <v>998</v>
      </c>
      <c r="C71187" s="2" t="s">
        <v>14</v>
      </c>
      <c r="D71187">
        <v>204900010</v>
      </c>
      <c r="E71187" s="2" t="s">
        <v>145</v>
      </c>
      <c r="F71187">
        <v>8391</v>
      </c>
      <c r="G71187">
        <v>316000</v>
      </c>
      <c r="H71187">
        <v>32</v>
      </c>
      <c r="I71187">
        <v>0.2</v>
      </c>
      <c r="J71187" s="2" t="s">
        <v>92</v>
      </c>
      <c r="K71187">
        <v>0.9</v>
      </c>
      <c r="L71187">
        <v>29</v>
      </c>
      <c r="M71187" s="1">
        <v>45190</v>
      </c>
    </row>
    <row r="71188" spans="1:13" x14ac:dyDescent="0.3">
      <c r="A71188">
        <v>523</v>
      </c>
      <c r="B71188" s="2" t="s">
        <v>999</v>
      </c>
      <c r="C71188" s="2" t="s">
        <v>305</v>
      </c>
      <c r="D71188">
        <v>223600001</v>
      </c>
      <c r="E71188" s="2" t="s">
        <v>204</v>
      </c>
      <c r="F71188">
        <v>4174</v>
      </c>
      <c r="G71188">
        <v>79000</v>
      </c>
      <c r="H71188">
        <v>125</v>
      </c>
      <c r="I71188">
        <v>0.34</v>
      </c>
      <c r="J71188" s="2" t="s">
        <v>1000</v>
      </c>
      <c r="K71188">
        <v>0.88</v>
      </c>
      <c r="L71188">
        <v>7</v>
      </c>
      <c r="M71188" s="1">
        <v>45190</v>
      </c>
    </row>
    <row r="71189" spans="1:13" x14ac:dyDescent="0.3">
      <c r="A71189">
        <v>524</v>
      </c>
      <c r="B71189" s="2" t="s">
        <v>1001</v>
      </c>
      <c r="C71189" s="2" t="s">
        <v>91</v>
      </c>
      <c r="D71189">
        <v>422209793</v>
      </c>
      <c r="E71189" s="2" t="s">
        <v>124</v>
      </c>
      <c r="F71189">
        <v>104355</v>
      </c>
      <c r="G71189">
        <v>465000</v>
      </c>
      <c r="H71189">
        <v>21</v>
      </c>
      <c r="I71189">
        <v>0.46</v>
      </c>
      <c r="J71189" s="2" t="s">
        <v>818</v>
      </c>
      <c r="M71189" s="1">
        <v>45190</v>
      </c>
    </row>
    <row r="71190" spans="1:13" x14ac:dyDescent="0.3">
      <c r="A71190">
        <v>525</v>
      </c>
      <c r="B71190" s="2" t="s">
        <v>1002</v>
      </c>
      <c r="C71190" s="2" t="s">
        <v>953</v>
      </c>
      <c r="D71190">
        <v>422204010</v>
      </c>
      <c r="E71190" s="2" t="s">
        <v>575</v>
      </c>
      <c r="F71190">
        <v>95341</v>
      </c>
      <c r="G71190">
        <v>389000</v>
      </c>
      <c r="H71190">
        <v>26</v>
      </c>
      <c r="I71190">
        <v>0.51</v>
      </c>
      <c r="J71190" s="2" t="s">
        <v>387</v>
      </c>
      <c r="K71190">
        <v>0.96</v>
      </c>
      <c r="L71190">
        <v>24</v>
      </c>
      <c r="M71190" s="1">
        <v>45190</v>
      </c>
    </row>
    <row r="71191" spans="1:13" x14ac:dyDescent="0.3">
      <c r="A71191">
        <v>526</v>
      </c>
      <c r="B71191" s="2" t="s">
        <v>1003</v>
      </c>
      <c r="C71191" s="2" t="s">
        <v>376</v>
      </c>
      <c r="D71191">
        <v>422206798</v>
      </c>
      <c r="E71191" s="2" t="s">
        <v>1004</v>
      </c>
      <c r="F71191">
        <v>99929</v>
      </c>
      <c r="G71191">
        <v>86000</v>
      </c>
      <c r="H71191">
        <v>113</v>
      </c>
      <c r="I71191">
        <v>0.43</v>
      </c>
      <c r="J71191" s="2" t="s">
        <v>169</v>
      </c>
      <c r="K71191">
        <v>1</v>
      </c>
      <c r="L71191">
        <v>16</v>
      </c>
      <c r="M71191" s="1">
        <v>45190</v>
      </c>
    </row>
    <row r="71192" spans="1:13" x14ac:dyDescent="0.3">
      <c r="A71192">
        <v>527</v>
      </c>
      <c r="B71192" s="2" t="s">
        <v>1005</v>
      </c>
      <c r="C71192" s="2" t="s">
        <v>305</v>
      </c>
      <c r="D71192">
        <v>223600040</v>
      </c>
      <c r="E71192" s="2" t="s">
        <v>103</v>
      </c>
      <c r="F71192">
        <v>77139</v>
      </c>
      <c r="G71192">
        <v>169000</v>
      </c>
      <c r="H71192">
        <v>58</v>
      </c>
      <c r="I71192">
        <v>0.15</v>
      </c>
      <c r="J71192" s="2" t="s">
        <v>380</v>
      </c>
      <c r="K71192">
        <v>0.82</v>
      </c>
      <c r="L71192">
        <v>15</v>
      </c>
      <c r="M71192" s="1">
        <v>45190</v>
      </c>
    </row>
    <row r="71193" spans="1:13" x14ac:dyDescent="0.3">
      <c r="A71193">
        <v>528</v>
      </c>
      <c r="B71193" s="2" t="s">
        <v>1006</v>
      </c>
      <c r="C71193" s="2" t="s">
        <v>656</v>
      </c>
      <c r="D71193">
        <v>422206141</v>
      </c>
      <c r="E71193" s="2" t="s">
        <v>854</v>
      </c>
      <c r="F71193">
        <v>98775</v>
      </c>
      <c r="G71193">
        <v>447000</v>
      </c>
      <c r="H71193">
        <v>22</v>
      </c>
      <c r="I71193">
        <v>0.35</v>
      </c>
      <c r="J71193" s="2" t="s">
        <v>328</v>
      </c>
      <c r="K71193">
        <v>0.9</v>
      </c>
      <c r="L71193">
        <v>4</v>
      </c>
      <c r="M71193" s="1">
        <v>45190</v>
      </c>
    </row>
    <row r="71194" spans="1:13" x14ac:dyDescent="0.3">
      <c r="A71194">
        <v>529</v>
      </c>
      <c r="B71194" s="2" t="s">
        <v>1007</v>
      </c>
      <c r="C71194" s="2" t="s">
        <v>97</v>
      </c>
      <c r="D71194">
        <v>422210192</v>
      </c>
      <c r="E71194" s="2" t="s">
        <v>66</v>
      </c>
      <c r="F71194">
        <v>105205</v>
      </c>
      <c r="G71194">
        <v>483000</v>
      </c>
      <c r="H71194">
        <v>20</v>
      </c>
      <c r="I71194">
        <v>0.18</v>
      </c>
      <c r="J71194" s="2" t="s">
        <v>109</v>
      </c>
      <c r="K71194">
        <v>1</v>
      </c>
      <c r="L71194">
        <v>4</v>
      </c>
      <c r="M71194" s="1">
        <v>45190</v>
      </c>
    </row>
    <row r="71195" spans="1:13" x14ac:dyDescent="0.3">
      <c r="A71195">
        <v>530</v>
      </c>
      <c r="B71195" s="2" t="s">
        <v>1008</v>
      </c>
      <c r="C71195" s="2" t="s">
        <v>591</v>
      </c>
      <c r="D71195">
        <v>422209139</v>
      </c>
      <c r="E71195" s="2" t="s">
        <v>592</v>
      </c>
      <c r="F71195">
        <v>103301</v>
      </c>
      <c r="G71195">
        <v>210000</v>
      </c>
      <c r="H71195">
        <v>46</v>
      </c>
      <c r="J71195" s="2"/>
      <c r="M71195" s="1">
        <v>45190</v>
      </c>
    </row>
    <row r="71196" spans="1:13" x14ac:dyDescent="0.3">
      <c r="A71196">
        <v>531</v>
      </c>
      <c r="B71196" s="2" t="s">
        <v>1009</v>
      </c>
      <c r="C71196" s="2" t="s">
        <v>614</v>
      </c>
      <c r="D71196">
        <v>422205683</v>
      </c>
      <c r="E71196" s="2" t="s">
        <v>570</v>
      </c>
      <c r="F71196">
        <v>98145</v>
      </c>
      <c r="G71196">
        <v>188000</v>
      </c>
      <c r="H71196">
        <v>52</v>
      </c>
      <c r="I71196">
        <v>0.24</v>
      </c>
      <c r="J71196" s="2" t="s">
        <v>704</v>
      </c>
      <c r="K71196">
        <v>0.86</v>
      </c>
      <c r="L71196">
        <v>3</v>
      </c>
      <c r="M71196" s="1">
        <v>45190</v>
      </c>
    </row>
    <row r="71197" spans="1:13" x14ac:dyDescent="0.3">
      <c r="A71197">
        <v>532</v>
      </c>
      <c r="B71197" s="2" t="s">
        <v>1010</v>
      </c>
      <c r="C71197" s="2" t="s">
        <v>305</v>
      </c>
      <c r="D71197">
        <v>422205333</v>
      </c>
      <c r="E71197" s="2" t="s">
        <v>419</v>
      </c>
      <c r="F71197">
        <v>97525</v>
      </c>
      <c r="G71197">
        <v>79000</v>
      </c>
      <c r="H71197">
        <v>122</v>
      </c>
      <c r="I71197">
        <v>0.31</v>
      </c>
      <c r="J71197" s="2" t="s">
        <v>502</v>
      </c>
      <c r="K71197">
        <v>1</v>
      </c>
      <c r="L71197">
        <v>1</v>
      </c>
      <c r="M71197" s="1">
        <v>45190</v>
      </c>
    </row>
    <row r="71198" spans="1:13" x14ac:dyDescent="0.3">
      <c r="A71198">
        <v>533</v>
      </c>
      <c r="B71198" s="2" t="s">
        <v>1011</v>
      </c>
      <c r="C71198" s="2" t="s">
        <v>376</v>
      </c>
      <c r="D71198">
        <v>422212308</v>
      </c>
      <c r="E71198" s="2" t="s">
        <v>302</v>
      </c>
      <c r="F71198">
        <v>107898</v>
      </c>
      <c r="G71198">
        <v>569000</v>
      </c>
      <c r="H71198">
        <v>17</v>
      </c>
      <c r="I71198">
        <v>0.37</v>
      </c>
      <c r="J71198" s="2" t="s">
        <v>1012</v>
      </c>
      <c r="K71198">
        <v>0.78</v>
      </c>
      <c r="L71198">
        <v>9</v>
      </c>
      <c r="M71198" s="1">
        <v>45190</v>
      </c>
    </row>
    <row r="71199" spans="1:13" x14ac:dyDescent="0.3">
      <c r="A71199">
        <v>534</v>
      </c>
      <c r="B71199" s="2" t="s">
        <v>1013</v>
      </c>
      <c r="C71199" s="2" t="s">
        <v>220</v>
      </c>
      <c r="D71199">
        <v>100150065</v>
      </c>
      <c r="E71199" s="2" t="s">
        <v>15</v>
      </c>
      <c r="F71199">
        <v>843</v>
      </c>
      <c r="G71199">
        <v>154000</v>
      </c>
      <c r="H71199">
        <v>62</v>
      </c>
      <c r="I71199">
        <v>0.22</v>
      </c>
      <c r="J71199" s="2" t="s">
        <v>1014</v>
      </c>
      <c r="K71199">
        <v>1</v>
      </c>
      <c r="L71199">
        <v>21</v>
      </c>
      <c r="M71199" s="1">
        <v>45190</v>
      </c>
    </row>
    <row r="71200" spans="1:13" x14ac:dyDescent="0.3">
      <c r="A71200">
        <v>535</v>
      </c>
      <c r="B71200" s="2" t="s">
        <v>1015</v>
      </c>
      <c r="C71200" s="2" t="s">
        <v>14</v>
      </c>
      <c r="D71200">
        <v>422200826</v>
      </c>
      <c r="E71200" s="2" t="s">
        <v>15</v>
      </c>
      <c r="F71200">
        <v>90901</v>
      </c>
      <c r="G71200">
        <v>132000</v>
      </c>
      <c r="H71200">
        <v>72</v>
      </c>
      <c r="I71200">
        <v>0.25</v>
      </c>
      <c r="J71200" s="2" t="s">
        <v>272</v>
      </c>
      <c r="K71200">
        <v>0.92</v>
      </c>
      <c r="L71200">
        <v>14</v>
      </c>
      <c r="M71200" s="1">
        <v>45190</v>
      </c>
    </row>
    <row r="71201" spans="1:13" x14ac:dyDescent="0.3">
      <c r="A71201">
        <v>536</v>
      </c>
      <c r="B71201" s="2" t="s">
        <v>1016</v>
      </c>
      <c r="C71201" s="2" t="s">
        <v>740</v>
      </c>
      <c r="D71201">
        <v>331300017</v>
      </c>
      <c r="E71201" s="2" t="s">
        <v>35</v>
      </c>
      <c r="F71201">
        <v>71119</v>
      </c>
      <c r="G71201">
        <v>299000</v>
      </c>
      <c r="H71201">
        <v>32</v>
      </c>
      <c r="I71201">
        <v>0.27</v>
      </c>
      <c r="J71201" s="2" t="s">
        <v>869</v>
      </c>
      <c r="K71201">
        <v>0.9</v>
      </c>
      <c r="L71201">
        <v>15</v>
      </c>
      <c r="M71201" s="1">
        <v>45190</v>
      </c>
    </row>
    <row r="71202" spans="1:13" x14ac:dyDescent="0.3">
      <c r="A71202">
        <v>537</v>
      </c>
      <c r="B71202" s="2" t="s">
        <v>1018</v>
      </c>
      <c r="C71202" s="2" t="s">
        <v>504</v>
      </c>
      <c r="D71202">
        <v>422200003</v>
      </c>
      <c r="E71202" s="2" t="s">
        <v>85</v>
      </c>
      <c r="F71202">
        <v>89957</v>
      </c>
      <c r="G71202">
        <v>210000</v>
      </c>
      <c r="H71202">
        <v>45</v>
      </c>
      <c r="I71202">
        <v>0.44</v>
      </c>
      <c r="J71202" s="2" t="s">
        <v>326</v>
      </c>
      <c r="K71202">
        <v>0.92</v>
      </c>
      <c r="L71202">
        <v>31</v>
      </c>
      <c r="M71202" s="1">
        <v>45190</v>
      </c>
    </row>
    <row r="71203" spans="1:13" x14ac:dyDescent="0.3">
      <c r="A71203">
        <v>538</v>
      </c>
      <c r="B71203" s="2" t="s">
        <v>1017</v>
      </c>
      <c r="C71203" s="2" t="s">
        <v>656</v>
      </c>
      <c r="D71203">
        <v>419200010</v>
      </c>
      <c r="E71203" s="2" t="s">
        <v>355</v>
      </c>
      <c r="F71203">
        <v>89391</v>
      </c>
      <c r="G71203">
        <v>674000</v>
      </c>
      <c r="H71203">
        <v>15</v>
      </c>
      <c r="I71203">
        <v>0.25</v>
      </c>
      <c r="J71203" s="2" t="s">
        <v>1012</v>
      </c>
      <c r="K71203">
        <v>1</v>
      </c>
      <c r="L71203">
        <v>1</v>
      </c>
      <c r="M71203" s="1">
        <v>45190</v>
      </c>
    </row>
    <row r="71204" spans="1:13" x14ac:dyDescent="0.3">
      <c r="A71204">
        <v>539</v>
      </c>
      <c r="B71204" s="2" t="s">
        <v>1019</v>
      </c>
      <c r="C71204" s="2" t="s">
        <v>591</v>
      </c>
      <c r="D71204">
        <v>422209134</v>
      </c>
      <c r="E71204" s="2" t="s">
        <v>542</v>
      </c>
      <c r="F71204">
        <v>103291</v>
      </c>
      <c r="G71204">
        <v>260000</v>
      </c>
      <c r="H71204">
        <v>37</v>
      </c>
      <c r="J71204" s="2"/>
      <c r="M71204" s="1">
        <v>45190</v>
      </c>
    </row>
    <row r="71205" spans="1:13" x14ac:dyDescent="0.3">
      <c r="A71205">
        <v>540</v>
      </c>
      <c r="B71205" s="2" t="s">
        <v>1020</v>
      </c>
      <c r="C71205" s="2" t="s">
        <v>591</v>
      </c>
      <c r="D71205">
        <v>422209135</v>
      </c>
      <c r="E71205" s="2" t="s">
        <v>15</v>
      </c>
      <c r="F71205">
        <v>103293</v>
      </c>
      <c r="G71205">
        <v>360000</v>
      </c>
      <c r="H71205">
        <v>27</v>
      </c>
      <c r="J71205" s="2"/>
      <c r="M71205" s="1">
        <v>45190</v>
      </c>
    </row>
    <row r="71206" spans="1:13" x14ac:dyDescent="0.3">
      <c r="A71206">
        <v>541</v>
      </c>
      <c r="B71206" s="2" t="s">
        <v>1021</v>
      </c>
      <c r="C71206" s="2" t="s">
        <v>299</v>
      </c>
      <c r="D71206">
        <v>248700053</v>
      </c>
      <c r="E71206" s="2" t="s">
        <v>119</v>
      </c>
      <c r="F71206">
        <v>71183</v>
      </c>
      <c r="G71206">
        <v>316000</v>
      </c>
      <c r="H71206">
        <v>30</v>
      </c>
      <c r="I71206">
        <v>0.2</v>
      </c>
      <c r="J71206" s="2" t="s">
        <v>92</v>
      </c>
      <c r="K71206">
        <v>0.98</v>
      </c>
      <c r="L71206">
        <v>13</v>
      </c>
      <c r="M71206" s="1">
        <v>45190</v>
      </c>
    </row>
    <row r="71207" spans="1:13" x14ac:dyDescent="0.3">
      <c r="A71207">
        <v>542</v>
      </c>
      <c r="B71207" s="2" t="s">
        <v>1022</v>
      </c>
      <c r="C71207" s="2" t="s">
        <v>51</v>
      </c>
      <c r="D71207">
        <v>422205745</v>
      </c>
      <c r="E71207" s="2" t="s">
        <v>419</v>
      </c>
      <c r="F71207">
        <v>98275</v>
      </c>
      <c r="G71207">
        <v>223000</v>
      </c>
      <c r="H71207">
        <v>43</v>
      </c>
      <c r="I71207">
        <v>0.25</v>
      </c>
      <c r="J71207" s="2" t="s">
        <v>1023</v>
      </c>
      <c r="K71207">
        <v>1</v>
      </c>
      <c r="L71207">
        <v>3</v>
      </c>
      <c r="M71207" s="1">
        <v>45190</v>
      </c>
    </row>
    <row r="71208" spans="1:13" x14ac:dyDescent="0.3">
      <c r="A71208">
        <v>543</v>
      </c>
      <c r="B71208" s="2" t="s">
        <v>1024</v>
      </c>
      <c r="C71208" s="2" t="s">
        <v>977</v>
      </c>
      <c r="D71208">
        <v>422211231</v>
      </c>
      <c r="E71208" s="2" t="s">
        <v>103</v>
      </c>
      <c r="F71208">
        <v>106619</v>
      </c>
      <c r="G71208">
        <v>126000</v>
      </c>
      <c r="H71208">
        <v>74</v>
      </c>
      <c r="I71208">
        <v>0.15</v>
      </c>
      <c r="J71208" s="2" t="s">
        <v>1025</v>
      </c>
      <c r="K71208">
        <v>1</v>
      </c>
      <c r="L71208">
        <v>4</v>
      </c>
      <c r="M71208" s="1">
        <v>45190</v>
      </c>
    </row>
    <row r="71209" spans="1:13" x14ac:dyDescent="0.3">
      <c r="A71209">
        <v>544</v>
      </c>
      <c r="B71209" s="2" t="s">
        <v>1026</v>
      </c>
      <c r="C71209" s="2" t="s">
        <v>359</v>
      </c>
      <c r="D71209">
        <v>200500289</v>
      </c>
      <c r="E71209" s="2" t="s">
        <v>236</v>
      </c>
      <c r="F71209">
        <v>83427</v>
      </c>
      <c r="G71209">
        <v>279000</v>
      </c>
      <c r="H71209">
        <v>34</v>
      </c>
      <c r="I71209">
        <v>0.1</v>
      </c>
      <c r="J71209" s="2" t="s">
        <v>1027</v>
      </c>
      <c r="K71209">
        <v>0.8</v>
      </c>
      <c r="L71209">
        <v>4</v>
      </c>
      <c r="M71209" s="1">
        <v>45190</v>
      </c>
    </row>
    <row r="71210" spans="1:13" x14ac:dyDescent="0.3">
      <c r="A71210">
        <v>545</v>
      </c>
      <c r="B71210" s="2" t="s">
        <v>1028</v>
      </c>
      <c r="C71210" s="2" t="s">
        <v>497</v>
      </c>
      <c r="D71210">
        <v>422201725</v>
      </c>
      <c r="E71210" s="2" t="s">
        <v>103</v>
      </c>
      <c r="F71210">
        <v>91865</v>
      </c>
      <c r="G71210">
        <v>343000</v>
      </c>
      <c r="H71210">
        <v>27</v>
      </c>
      <c r="I71210">
        <v>0.25</v>
      </c>
      <c r="J71210" s="2" t="s">
        <v>1029</v>
      </c>
      <c r="K71210">
        <v>0.98</v>
      </c>
      <c r="L71210">
        <v>15</v>
      </c>
      <c r="M71210" s="1">
        <v>45190</v>
      </c>
    </row>
    <row r="71211" spans="1:13" x14ac:dyDescent="0.3">
      <c r="A71211">
        <v>546</v>
      </c>
      <c r="B71211" s="2" t="s">
        <v>1030</v>
      </c>
      <c r="C71211" s="2" t="s">
        <v>111</v>
      </c>
      <c r="D71211">
        <v>422214147</v>
      </c>
      <c r="E71211" s="2" t="s">
        <v>920</v>
      </c>
      <c r="F71211">
        <v>110796</v>
      </c>
      <c r="G71211">
        <v>215000</v>
      </c>
      <c r="H71211">
        <v>43</v>
      </c>
      <c r="I71211">
        <v>0.19</v>
      </c>
      <c r="J71211" s="2" t="s">
        <v>1031</v>
      </c>
      <c r="K71211">
        <v>0.98</v>
      </c>
      <c r="L71211">
        <v>27</v>
      </c>
      <c r="M71211" s="1">
        <v>45190</v>
      </c>
    </row>
    <row r="71212" spans="1:13" x14ac:dyDescent="0.3">
      <c r="A71212">
        <v>547</v>
      </c>
      <c r="B71212" s="2" t="s">
        <v>1032</v>
      </c>
      <c r="C71212" s="2" t="s">
        <v>1033</v>
      </c>
      <c r="D71212">
        <v>422203512</v>
      </c>
      <c r="E71212" s="2" t="s">
        <v>1034</v>
      </c>
      <c r="F71212">
        <v>94183</v>
      </c>
      <c r="G71212">
        <v>165000</v>
      </c>
      <c r="H71212">
        <v>56</v>
      </c>
      <c r="I71212">
        <v>7.0000000000000007E-2</v>
      </c>
      <c r="J71212" s="2" t="s">
        <v>1035</v>
      </c>
      <c r="K71212">
        <v>0.76</v>
      </c>
      <c r="L71212">
        <v>8</v>
      </c>
      <c r="M71212" s="1">
        <v>45190</v>
      </c>
    </row>
    <row r="71213" spans="1:13" x14ac:dyDescent="0.3">
      <c r="A71213">
        <v>548</v>
      </c>
      <c r="B71213" s="2" t="s">
        <v>1036</v>
      </c>
      <c r="C71213" s="2" t="s">
        <v>663</v>
      </c>
      <c r="D71213">
        <v>303300013</v>
      </c>
      <c r="E71213" s="2" t="s">
        <v>119</v>
      </c>
      <c r="F71213">
        <v>43411</v>
      </c>
      <c r="G71213">
        <v>106000</v>
      </c>
      <c r="H71213">
        <v>87</v>
      </c>
      <c r="I71213">
        <v>0.19</v>
      </c>
      <c r="J71213" s="2" t="s">
        <v>1037</v>
      </c>
      <c r="K71213">
        <v>0.96</v>
      </c>
      <c r="L71213">
        <v>17</v>
      </c>
      <c r="M71213" s="1">
        <v>45190</v>
      </c>
    </row>
    <row r="71214" spans="1:13" x14ac:dyDescent="0.3">
      <c r="A71214">
        <v>549</v>
      </c>
      <c r="B71214" s="2" t="s">
        <v>1038</v>
      </c>
      <c r="C71214" s="2" t="s">
        <v>158</v>
      </c>
      <c r="D71214">
        <v>422203976</v>
      </c>
      <c r="E71214" s="2" t="s">
        <v>163</v>
      </c>
      <c r="F71214">
        <v>95267</v>
      </c>
      <c r="G71214">
        <v>1148000</v>
      </c>
      <c r="H71214">
        <v>8</v>
      </c>
      <c r="I71214">
        <v>0.18</v>
      </c>
      <c r="J71214" s="2" t="s">
        <v>673</v>
      </c>
      <c r="K71214">
        <v>0.98</v>
      </c>
      <c r="L71214">
        <v>26</v>
      </c>
      <c r="M71214" s="1">
        <v>45190</v>
      </c>
    </row>
    <row r="71215" spans="1:13" x14ac:dyDescent="0.3">
      <c r="A71215">
        <v>550</v>
      </c>
      <c r="B71215" s="2" t="s">
        <v>1039</v>
      </c>
      <c r="C71215" s="2" t="s">
        <v>149</v>
      </c>
      <c r="D71215">
        <v>422209254</v>
      </c>
      <c r="E71215" s="2" t="s">
        <v>66</v>
      </c>
      <c r="F71215">
        <v>103443</v>
      </c>
      <c r="G71215">
        <v>23000</v>
      </c>
      <c r="H71215">
        <v>399</v>
      </c>
      <c r="I71215">
        <v>0.41</v>
      </c>
      <c r="J71215" s="2" t="s">
        <v>1040</v>
      </c>
      <c r="K71215">
        <v>1</v>
      </c>
      <c r="L71215">
        <v>3</v>
      </c>
      <c r="M71215" s="1">
        <v>45190</v>
      </c>
    </row>
    <row r="71216" spans="1:13" x14ac:dyDescent="0.3">
      <c r="A71216">
        <v>551</v>
      </c>
      <c r="B71216" s="2" t="s">
        <v>1041</v>
      </c>
      <c r="C71216" s="2" t="s">
        <v>88</v>
      </c>
      <c r="D71216">
        <v>293500011</v>
      </c>
      <c r="E71216" s="2" t="s">
        <v>233</v>
      </c>
      <c r="F71216">
        <v>54835</v>
      </c>
      <c r="G71216">
        <v>129000</v>
      </c>
      <c r="H71216">
        <v>71</v>
      </c>
      <c r="I71216">
        <v>0.17</v>
      </c>
      <c r="J71216" s="2" t="s">
        <v>1042</v>
      </c>
      <c r="K71216">
        <v>1</v>
      </c>
      <c r="L71216">
        <v>4</v>
      </c>
      <c r="M71216" s="1">
        <v>45190</v>
      </c>
    </row>
    <row r="71217" spans="1:13" x14ac:dyDescent="0.3">
      <c r="A71217">
        <v>552</v>
      </c>
      <c r="B71217" s="2" t="s">
        <v>1043</v>
      </c>
      <c r="C71217" s="2" t="s">
        <v>446</v>
      </c>
      <c r="D71217">
        <v>422204773</v>
      </c>
      <c r="E71217" s="2" t="s">
        <v>939</v>
      </c>
      <c r="F71217">
        <v>96485</v>
      </c>
      <c r="G71217">
        <v>175000</v>
      </c>
      <c r="H71217">
        <v>53</v>
      </c>
      <c r="I71217">
        <v>0.31</v>
      </c>
      <c r="J71217" s="2" t="s">
        <v>1044</v>
      </c>
      <c r="K71217">
        <v>0.8</v>
      </c>
      <c r="L71217">
        <v>4</v>
      </c>
      <c r="M71217" s="1">
        <v>45190</v>
      </c>
    </row>
    <row r="71218" spans="1:13" x14ac:dyDescent="0.3">
      <c r="A71218">
        <v>553</v>
      </c>
      <c r="B71218" s="2" t="s">
        <v>1045</v>
      </c>
      <c r="C71218" s="2" t="s">
        <v>391</v>
      </c>
      <c r="D71218">
        <v>225300004</v>
      </c>
      <c r="E71218" s="2" t="s">
        <v>363</v>
      </c>
      <c r="F71218">
        <v>5132</v>
      </c>
      <c r="G71218">
        <v>415000</v>
      </c>
      <c r="H71218">
        <v>22</v>
      </c>
      <c r="J71218" s="2"/>
      <c r="K71218">
        <v>1</v>
      </c>
      <c r="L71218">
        <v>3</v>
      </c>
      <c r="M71218" s="1">
        <v>45190</v>
      </c>
    </row>
    <row r="71219" spans="1:13" x14ac:dyDescent="0.3">
      <c r="A71219">
        <v>554</v>
      </c>
      <c r="B71219" s="2" t="s">
        <v>1046</v>
      </c>
      <c r="C71219" s="2" t="s">
        <v>132</v>
      </c>
      <c r="D71219">
        <v>422207415</v>
      </c>
      <c r="E71219" s="2" t="s">
        <v>133</v>
      </c>
      <c r="F71219">
        <v>100859</v>
      </c>
      <c r="G71219">
        <v>80000</v>
      </c>
      <c r="H71219">
        <v>114</v>
      </c>
      <c r="I71219">
        <v>0.16</v>
      </c>
      <c r="J71219" s="2" t="s">
        <v>1047</v>
      </c>
      <c r="K71219">
        <v>0.86</v>
      </c>
      <c r="L71219">
        <v>3</v>
      </c>
      <c r="M71219" s="1">
        <v>45190</v>
      </c>
    </row>
    <row r="71220" spans="1:13" x14ac:dyDescent="0.3">
      <c r="A71220">
        <v>555</v>
      </c>
      <c r="B71220" s="2" t="s">
        <v>1048</v>
      </c>
      <c r="C71220" s="2" t="s">
        <v>91</v>
      </c>
      <c r="D71220">
        <v>422209794</v>
      </c>
      <c r="E71220" s="2" t="s">
        <v>124</v>
      </c>
      <c r="F71220">
        <v>104357</v>
      </c>
      <c r="G71220">
        <v>395000</v>
      </c>
      <c r="H71220">
        <v>23</v>
      </c>
      <c r="I71220">
        <v>0.43</v>
      </c>
      <c r="J71220" s="2" t="s">
        <v>328</v>
      </c>
      <c r="K71220">
        <v>0.8</v>
      </c>
      <c r="L71220">
        <v>1</v>
      </c>
      <c r="M71220" s="1">
        <v>45190</v>
      </c>
    </row>
    <row r="71221" spans="1:13" x14ac:dyDescent="0.3">
      <c r="A71221">
        <v>556</v>
      </c>
      <c r="B71221" s="2" t="s">
        <v>1049</v>
      </c>
      <c r="C71221" s="2" t="s">
        <v>46</v>
      </c>
      <c r="D71221">
        <v>249500006</v>
      </c>
      <c r="E71221" s="2" t="s">
        <v>66</v>
      </c>
      <c r="F71221">
        <v>12045</v>
      </c>
      <c r="G71221">
        <v>81000</v>
      </c>
      <c r="H71221">
        <v>112</v>
      </c>
      <c r="I71221">
        <v>0.21</v>
      </c>
      <c r="J71221" s="2" t="s">
        <v>1050</v>
      </c>
      <c r="K71221">
        <v>0.98</v>
      </c>
      <c r="L71221">
        <v>7</v>
      </c>
      <c r="M71221" s="1">
        <v>45190</v>
      </c>
    </row>
    <row r="71222" spans="1:13" x14ac:dyDescent="0.3">
      <c r="A71222">
        <v>557</v>
      </c>
      <c r="B71222" s="2" t="s">
        <v>1051</v>
      </c>
      <c r="C71222" s="2" t="s">
        <v>194</v>
      </c>
      <c r="D71222">
        <v>100130010</v>
      </c>
      <c r="E71222" s="2" t="s">
        <v>15</v>
      </c>
      <c r="F71222">
        <v>3285</v>
      </c>
      <c r="G71222">
        <v>1229000</v>
      </c>
      <c r="H71222">
        <v>8</v>
      </c>
      <c r="I71222">
        <v>0.1</v>
      </c>
      <c r="J71222" s="2" t="s">
        <v>1052</v>
      </c>
      <c r="K71222">
        <v>1</v>
      </c>
      <c r="L71222">
        <v>1</v>
      </c>
      <c r="M71222" s="1">
        <v>45190</v>
      </c>
    </row>
    <row r="71223" spans="1:13" x14ac:dyDescent="0.3">
      <c r="A71223">
        <v>558</v>
      </c>
      <c r="B71223" s="2" t="s">
        <v>1053</v>
      </c>
      <c r="C71223" s="2" t="s">
        <v>816</v>
      </c>
      <c r="D71223">
        <v>422206972</v>
      </c>
      <c r="E71223" s="2" t="s">
        <v>729</v>
      </c>
      <c r="F71223">
        <v>100131</v>
      </c>
      <c r="G71223">
        <v>47000</v>
      </c>
      <c r="H71223">
        <v>192</v>
      </c>
      <c r="I71223">
        <v>0.2</v>
      </c>
      <c r="J71223" s="2" t="s">
        <v>697</v>
      </c>
      <c r="K71223">
        <v>1</v>
      </c>
      <c r="L71223">
        <v>5</v>
      </c>
      <c r="M71223" s="1">
        <v>45190</v>
      </c>
    </row>
    <row r="71224" spans="1:13" x14ac:dyDescent="0.3">
      <c r="A71224">
        <v>559</v>
      </c>
      <c r="B71224" s="2" t="s">
        <v>1054</v>
      </c>
      <c r="C71224" s="2" t="s">
        <v>308</v>
      </c>
      <c r="D71224">
        <v>365000014</v>
      </c>
      <c r="E71224" s="2" t="s">
        <v>729</v>
      </c>
      <c r="F71224">
        <v>85439</v>
      </c>
      <c r="G71224">
        <v>9000</v>
      </c>
      <c r="H71224">
        <v>1.002</v>
      </c>
      <c r="I71224">
        <v>0.59</v>
      </c>
      <c r="J71224" s="2" t="s">
        <v>730</v>
      </c>
      <c r="K71224">
        <v>0.92</v>
      </c>
      <c r="L71224">
        <v>35</v>
      </c>
      <c r="M71224" s="1">
        <v>45190</v>
      </c>
    </row>
    <row r="71225" spans="1:13" x14ac:dyDescent="0.3">
      <c r="A71225">
        <v>560</v>
      </c>
      <c r="B71225" s="2" t="s">
        <v>1055</v>
      </c>
      <c r="C71225" s="2" t="s">
        <v>427</v>
      </c>
      <c r="D71225">
        <v>386000014</v>
      </c>
      <c r="E71225" s="2" t="s">
        <v>428</v>
      </c>
      <c r="F71225">
        <v>83373</v>
      </c>
      <c r="G71225">
        <v>174000</v>
      </c>
      <c r="H71225">
        <v>52</v>
      </c>
      <c r="I71225">
        <v>0.42</v>
      </c>
      <c r="J71225" s="2" t="s">
        <v>429</v>
      </c>
      <c r="K71225">
        <v>0.96</v>
      </c>
      <c r="L71225">
        <v>18</v>
      </c>
      <c r="M71225" s="1">
        <v>45190</v>
      </c>
    </row>
    <row r="71226" spans="1:13" x14ac:dyDescent="0.3">
      <c r="A71226">
        <v>561</v>
      </c>
      <c r="B71226" s="2" t="s">
        <v>1056</v>
      </c>
      <c r="C71226" s="2" t="s">
        <v>18</v>
      </c>
      <c r="D71226">
        <v>422211446</v>
      </c>
      <c r="E71226" s="2" t="s">
        <v>968</v>
      </c>
      <c r="F71226">
        <v>106889</v>
      </c>
      <c r="G71226">
        <v>315000</v>
      </c>
      <c r="H71226">
        <v>29</v>
      </c>
      <c r="I71226">
        <v>0.28000000000000003</v>
      </c>
      <c r="J71226" s="2" t="s">
        <v>1057</v>
      </c>
      <c r="M71226" s="1">
        <v>45190</v>
      </c>
    </row>
    <row r="71227" spans="1:13" x14ac:dyDescent="0.3">
      <c r="A71227">
        <v>562</v>
      </c>
      <c r="B71227" s="2" t="s">
        <v>1058</v>
      </c>
      <c r="C71227" s="2" t="s">
        <v>1059</v>
      </c>
      <c r="D71227">
        <v>422211974</v>
      </c>
      <c r="E71227" s="2" t="s">
        <v>31</v>
      </c>
      <c r="F71227">
        <v>107315</v>
      </c>
      <c r="G71227">
        <v>99000</v>
      </c>
      <c r="H71227">
        <v>90</v>
      </c>
      <c r="I71227">
        <v>0.45</v>
      </c>
      <c r="J71227" s="2" t="s">
        <v>146</v>
      </c>
      <c r="K71227">
        <v>1</v>
      </c>
      <c r="L71227">
        <v>1</v>
      </c>
      <c r="M71227" s="1">
        <v>45190</v>
      </c>
    </row>
    <row r="71228" spans="1:13" x14ac:dyDescent="0.3">
      <c r="A71228">
        <v>563</v>
      </c>
      <c r="B71228" s="2" t="s">
        <v>1060</v>
      </c>
      <c r="C71228" s="2" t="s">
        <v>14</v>
      </c>
      <c r="D71228">
        <v>204900148</v>
      </c>
      <c r="E71228" s="2" t="s">
        <v>145</v>
      </c>
      <c r="F71228">
        <v>88705</v>
      </c>
      <c r="G71228">
        <v>645000</v>
      </c>
      <c r="H71228">
        <v>14</v>
      </c>
      <c r="I71228">
        <v>0.06</v>
      </c>
      <c r="J71228" s="2" t="s">
        <v>1061</v>
      </c>
      <c r="K71228">
        <v>1</v>
      </c>
      <c r="L71228">
        <v>5</v>
      </c>
      <c r="M71228" s="1">
        <v>45190</v>
      </c>
    </row>
    <row r="71229" spans="1:13" x14ac:dyDescent="0.3">
      <c r="A71229">
        <v>564</v>
      </c>
      <c r="B71229" s="2" t="s">
        <v>1062</v>
      </c>
      <c r="C71229" s="2" t="s">
        <v>510</v>
      </c>
      <c r="D71229">
        <v>100150031</v>
      </c>
      <c r="E71229" s="2" t="s">
        <v>186</v>
      </c>
      <c r="F71229">
        <v>86259</v>
      </c>
      <c r="G71229">
        <v>616000</v>
      </c>
      <c r="H71229">
        <v>15</v>
      </c>
      <c r="I71229">
        <v>0.12</v>
      </c>
      <c r="J71229" s="2" t="s">
        <v>399</v>
      </c>
      <c r="K71229">
        <v>1</v>
      </c>
      <c r="L71229">
        <v>1</v>
      </c>
      <c r="M71229" s="1">
        <v>45190</v>
      </c>
    </row>
    <row r="71230" spans="1:13" x14ac:dyDescent="0.3">
      <c r="A71230">
        <v>565</v>
      </c>
      <c r="B71230" s="2" t="s">
        <v>1063</v>
      </c>
      <c r="C71230" s="2" t="s">
        <v>299</v>
      </c>
      <c r="D71230">
        <v>248700114</v>
      </c>
      <c r="E71230" s="2" t="s">
        <v>103</v>
      </c>
      <c r="F71230">
        <v>89473</v>
      </c>
      <c r="G71230">
        <v>207000</v>
      </c>
      <c r="H71230">
        <v>43</v>
      </c>
      <c r="I71230">
        <v>0.3</v>
      </c>
      <c r="J71230" s="2" t="s">
        <v>171</v>
      </c>
      <c r="K71230">
        <v>0.98</v>
      </c>
      <c r="L71230">
        <v>8</v>
      </c>
      <c r="M71230" s="1">
        <v>45190</v>
      </c>
    </row>
    <row r="71231" spans="1:13" x14ac:dyDescent="0.3">
      <c r="A71231">
        <v>566</v>
      </c>
      <c r="B71231" s="2" t="s">
        <v>4439</v>
      </c>
      <c r="C71231" s="2" t="s">
        <v>34</v>
      </c>
      <c r="D71231">
        <v>422208934</v>
      </c>
      <c r="E71231" s="2" t="s">
        <v>35</v>
      </c>
      <c r="F71231">
        <v>102893</v>
      </c>
      <c r="G71231">
        <v>136000</v>
      </c>
      <c r="H71231">
        <v>65</v>
      </c>
      <c r="I71231">
        <v>0.59</v>
      </c>
      <c r="J71231" s="2" t="s">
        <v>82</v>
      </c>
      <c r="K71231">
        <v>1</v>
      </c>
      <c r="L71231">
        <v>1</v>
      </c>
      <c r="M71231" s="1">
        <v>45190</v>
      </c>
    </row>
    <row r="71232" spans="1:13" x14ac:dyDescent="0.3">
      <c r="A71232">
        <v>567</v>
      </c>
      <c r="B71232" s="2" t="s">
        <v>1065</v>
      </c>
      <c r="C71232" s="2" t="s">
        <v>26</v>
      </c>
      <c r="D71232">
        <v>200400058</v>
      </c>
      <c r="E71232" s="2" t="s">
        <v>145</v>
      </c>
      <c r="F71232">
        <v>89401</v>
      </c>
      <c r="G71232">
        <v>400000</v>
      </c>
      <c r="H71232">
        <v>22</v>
      </c>
      <c r="I71232">
        <v>0.1</v>
      </c>
      <c r="J71232" s="2" t="s">
        <v>453</v>
      </c>
      <c r="M71232" s="1">
        <v>45190</v>
      </c>
    </row>
    <row r="71233" spans="1:13" x14ac:dyDescent="0.3">
      <c r="A71233">
        <v>568</v>
      </c>
      <c r="B71233" s="2" t="s">
        <v>1066</v>
      </c>
      <c r="C71233" s="2" t="s">
        <v>660</v>
      </c>
      <c r="D71233">
        <v>422207148</v>
      </c>
      <c r="E71233" s="2" t="s">
        <v>183</v>
      </c>
      <c r="F71233">
        <v>100439</v>
      </c>
      <c r="G71233">
        <v>13000</v>
      </c>
      <c r="H71233">
        <v>670</v>
      </c>
      <c r="I71233">
        <v>0.48</v>
      </c>
      <c r="J71233" s="2" t="s">
        <v>661</v>
      </c>
      <c r="K71233">
        <v>0.94</v>
      </c>
      <c r="L71233">
        <v>9</v>
      </c>
      <c r="M71233" s="1">
        <v>45190</v>
      </c>
    </row>
    <row r="71234" spans="1:13" x14ac:dyDescent="0.3">
      <c r="A71234">
        <v>569</v>
      </c>
      <c r="B71234" s="2" t="s">
        <v>1067</v>
      </c>
      <c r="C71234" s="2" t="s">
        <v>469</v>
      </c>
      <c r="D71234">
        <v>222600042</v>
      </c>
      <c r="E71234" s="2" t="s">
        <v>85</v>
      </c>
      <c r="F71234">
        <v>64276</v>
      </c>
      <c r="G71234">
        <v>171000</v>
      </c>
      <c r="H71234">
        <v>51</v>
      </c>
      <c r="I71234">
        <v>0.26</v>
      </c>
      <c r="J71234" s="2" t="s">
        <v>781</v>
      </c>
      <c r="K71234">
        <v>0.86</v>
      </c>
      <c r="L71234">
        <v>9</v>
      </c>
      <c r="M71234" s="1">
        <v>45190</v>
      </c>
    </row>
    <row r="71235" spans="1:13" x14ac:dyDescent="0.3">
      <c r="A71235">
        <v>570</v>
      </c>
      <c r="B71235" s="2" t="s">
        <v>1068</v>
      </c>
      <c r="C71235" s="2" t="s">
        <v>510</v>
      </c>
      <c r="D71235">
        <v>422209975</v>
      </c>
      <c r="E71235" s="2" t="s">
        <v>15</v>
      </c>
      <c r="F71235">
        <v>106321</v>
      </c>
      <c r="G71235">
        <v>2112000</v>
      </c>
      <c r="H71235">
        <v>5</v>
      </c>
      <c r="I71235">
        <v>0.12</v>
      </c>
      <c r="J71235" s="2" t="s">
        <v>900</v>
      </c>
      <c r="M71235" s="1">
        <v>45190</v>
      </c>
    </row>
    <row r="71236" spans="1:13" x14ac:dyDescent="0.3">
      <c r="A71236">
        <v>571</v>
      </c>
      <c r="B71236" s="2" t="s">
        <v>1069</v>
      </c>
      <c r="C71236" s="2" t="s">
        <v>650</v>
      </c>
      <c r="D71236">
        <v>422206417</v>
      </c>
      <c r="E71236" s="2" t="s">
        <v>152</v>
      </c>
      <c r="F71236">
        <v>99205</v>
      </c>
      <c r="G71236">
        <v>477000</v>
      </c>
      <c r="H71236">
        <v>19</v>
      </c>
      <c r="I71236">
        <v>0.32</v>
      </c>
      <c r="J71236" s="2" t="s">
        <v>1070</v>
      </c>
      <c r="K71236">
        <v>0.96</v>
      </c>
      <c r="L71236">
        <v>26</v>
      </c>
      <c r="M71236" s="1">
        <v>45190</v>
      </c>
    </row>
    <row r="71237" spans="1:13" x14ac:dyDescent="0.3">
      <c r="A71237">
        <v>572</v>
      </c>
      <c r="B71237" s="2" t="s">
        <v>1071</v>
      </c>
      <c r="C71237" s="2" t="s">
        <v>26</v>
      </c>
      <c r="D71237">
        <v>422205242</v>
      </c>
      <c r="E71237" s="2" t="s">
        <v>145</v>
      </c>
      <c r="F71237">
        <v>97403</v>
      </c>
      <c r="G71237">
        <v>250000</v>
      </c>
      <c r="H71237">
        <v>35</v>
      </c>
      <c r="I71237">
        <v>0.23</v>
      </c>
      <c r="J71237" s="2" t="s">
        <v>237</v>
      </c>
      <c r="K71237">
        <v>1</v>
      </c>
      <c r="L71237">
        <v>4</v>
      </c>
      <c r="M71237" s="1">
        <v>45190</v>
      </c>
    </row>
    <row r="71238" spans="1:13" x14ac:dyDescent="0.3">
      <c r="A71238">
        <v>573</v>
      </c>
      <c r="B71238" s="2" t="s">
        <v>1072</v>
      </c>
      <c r="C71238" s="2" t="s">
        <v>485</v>
      </c>
      <c r="D71238">
        <v>256700011</v>
      </c>
      <c r="E71238" s="2" t="s">
        <v>684</v>
      </c>
      <c r="F71238">
        <v>16898</v>
      </c>
      <c r="G71238">
        <v>27000</v>
      </c>
      <c r="H71238">
        <v>318</v>
      </c>
      <c r="I71238">
        <v>0.34</v>
      </c>
      <c r="J71238" s="2" t="s">
        <v>1073</v>
      </c>
      <c r="K71238">
        <v>0.96</v>
      </c>
      <c r="L71238">
        <v>36</v>
      </c>
      <c r="M71238" s="1">
        <v>45190</v>
      </c>
    </row>
    <row r="71239" spans="1:13" x14ac:dyDescent="0.3">
      <c r="A71239">
        <v>574</v>
      </c>
      <c r="B71239" s="2" t="s">
        <v>1074</v>
      </c>
      <c r="C71239" s="2" t="s">
        <v>755</v>
      </c>
      <c r="D71239">
        <v>232100005</v>
      </c>
      <c r="E71239" s="2" t="s">
        <v>207</v>
      </c>
      <c r="F71239">
        <v>35448</v>
      </c>
      <c r="G71239">
        <v>245000</v>
      </c>
      <c r="H71239">
        <v>35</v>
      </c>
      <c r="I71239">
        <v>0.18</v>
      </c>
      <c r="J71239" s="2" t="s">
        <v>191</v>
      </c>
      <c r="K71239">
        <v>1</v>
      </c>
      <c r="L71239">
        <v>4</v>
      </c>
      <c r="M71239" s="1">
        <v>45190</v>
      </c>
    </row>
    <row r="71240" spans="1:13" x14ac:dyDescent="0.3">
      <c r="A71240">
        <v>575</v>
      </c>
      <c r="B71240" s="2" t="s">
        <v>1075</v>
      </c>
      <c r="C71240" s="2" t="s">
        <v>46</v>
      </c>
      <c r="D71240">
        <v>249500004</v>
      </c>
      <c r="E71240" s="2" t="s">
        <v>623</v>
      </c>
      <c r="F71240">
        <v>12060</v>
      </c>
      <c r="G71240">
        <v>72000</v>
      </c>
      <c r="H71240">
        <v>119</v>
      </c>
      <c r="I71240">
        <v>0.21</v>
      </c>
      <c r="J71240" s="2" t="s">
        <v>1076</v>
      </c>
      <c r="K71240">
        <v>1</v>
      </c>
      <c r="L71240">
        <v>10</v>
      </c>
      <c r="M71240" s="1">
        <v>45190</v>
      </c>
    </row>
    <row r="71241" spans="1:13" x14ac:dyDescent="0.3">
      <c r="A71241">
        <v>576</v>
      </c>
      <c r="B71241" s="2" t="s">
        <v>1077</v>
      </c>
      <c r="C71241" s="2" t="s">
        <v>557</v>
      </c>
      <c r="D71241">
        <v>422205803</v>
      </c>
      <c r="E71241" s="2" t="s">
        <v>309</v>
      </c>
      <c r="F71241">
        <v>98451</v>
      </c>
      <c r="G71241">
        <v>14000</v>
      </c>
      <c r="H71241">
        <v>610</v>
      </c>
      <c r="I71241">
        <v>0.26</v>
      </c>
      <c r="J71241" s="2" t="s">
        <v>310</v>
      </c>
      <c r="K71241">
        <v>0.9</v>
      </c>
      <c r="L71241">
        <v>11</v>
      </c>
      <c r="M71241" s="1">
        <v>45190</v>
      </c>
    </row>
    <row r="71242" spans="1:13" x14ac:dyDescent="0.3">
      <c r="A71242">
        <v>577</v>
      </c>
      <c r="B71242" s="2" t="s">
        <v>1078</v>
      </c>
      <c r="C71242" s="2" t="s">
        <v>557</v>
      </c>
      <c r="D71242">
        <v>422205819</v>
      </c>
      <c r="E71242" s="2" t="s">
        <v>27</v>
      </c>
      <c r="F71242">
        <v>98407</v>
      </c>
      <c r="G71242">
        <v>174000</v>
      </c>
      <c r="H71242">
        <v>49</v>
      </c>
      <c r="I71242">
        <v>0.25</v>
      </c>
      <c r="J71242" s="2" t="s">
        <v>558</v>
      </c>
      <c r="K71242">
        <v>0.88</v>
      </c>
      <c r="L71242">
        <v>12</v>
      </c>
      <c r="M71242" s="1">
        <v>45190</v>
      </c>
    </row>
    <row r="71243" spans="1:13" x14ac:dyDescent="0.3">
      <c r="A71243">
        <v>578</v>
      </c>
      <c r="B71243" s="2" t="s">
        <v>1079</v>
      </c>
      <c r="C71243" s="2" t="s">
        <v>26</v>
      </c>
      <c r="D71243">
        <v>200400013</v>
      </c>
      <c r="E71243" s="2" t="s">
        <v>119</v>
      </c>
      <c r="F71243">
        <v>20004</v>
      </c>
      <c r="G71243">
        <v>335000</v>
      </c>
      <c r="H71243">
        <v>26</v>
      </c>
      <c r="I71243">
        <v>0.15</v>
      </c>
      <c r="J71243" s="2" t="s">
        <v>92</v>
      </c>
      <c r="M71243" s="1">
        <v>45190</v>
      </c>
    </row>
    <row r="71244" spans="1:13" x14ac:dyDescent="0.3">
      <c r="A71244">
        <v>579</v>
      </c>
      <c r="B71244" s="2" t="s">
        <v>1080</v>
      </c>
      <c r="C71244" s="2" t="s">
        <v>220</v>
      </c>
      <c r="D71244">
        <v>100180080</v>
      </c>
      <c r="E71244" s="2" t="s">
        <v>85</v>
      </c>
      <c r="F71244">
        <v>859</v>
      </c>
      <c r="G71244">
        <v>670000</v>
      </c>
      <c r="H71244">
        <v>13</v>
      </c>
      <c r="I71244">
        <v>0.1</v>
      </c>
      <c r="J71244" s="2" t="s">
        <v>1081</v>
      </c>
      <c r="K71244">
        <v>1</v>
      </c>
      <c r="L71244">
        <v>1</v>
      </c>
      <c r="M71244" s="1">
        <v>45190</v>
      </c>
    </row>
    <row r="71245" spans="1:13" x14ac:dyDescent="0.3">
      <c r="A71245">
        <v>580</v>
      </c>
      <c r="B71245" s="2" t="s">
        <v>1082</v>
      </c>
      <c r="C71245" s="2" t="s">
        <v>1083</v>
      </c>
      <c r="D71245">
        <v>422206403</v>
      </c>
      <c r="E71245" s="2" t="s">
        <v>1084</v>
      </c>
      <c r="F71245">
        <v>99305</v>
      </c>
      <c r="G71245">
        <v>268000</v>
      </c>
      <c r="H71245">
        <v>32</v>
      </c>
      <c r="I71245">
        <v>0.31</v>
      </c>
      <c r="J71245" s="2" t="s">
        <v>1085</v>
      </c>
      <c r="K71245">
        <v>0.8</v>
      </c>
      <c r="L71245">
        <v>2</v>
      </c>
      <c r="M71245" s="1">
        <v>45190</v>
      </c>
    </row>
    <row r="71246" spans="1:13" x14ac:dyDescent="0.3">
      <c r="A71246">
        <v>581</v>
      </c>
      <c r="B71246" s="2" t="s">
        <v>1086</v>
      </c>
      <c r="C71246" s="2" t="s">
        <v>194</v>
      </c>
      <c r="D71246">
        <v>204100037</v>
      </c>
      <c r="E71246" s="2" t="s">
        <v>15</v>
      </c>
      <c r="F71246">
        <v>68136</v>
      </c>
      <c r="G71246">
        <v>528000</v>
      </c>
      <c r="H71246">
        <v>16</v>
      </c>
      <c r="I71246">
        <v>0.11</v>
      </c>
      <c r="J71246" s="2" t="s">
        <v>109</v>
      </c>
      <c r="K71246">
        <v>1</v>
      </c>
      <c r="L71246">
        <v>5</v>
      </c>
      <c r="M71246" s="1">
        <v>45190</v>
      </c>
    </row>
    <row r="71247" spans="1:13" x14ac:dyDescent="0.3">
      <c r="A71247">
        <v>582</v>
      </c>
      <c r="B71247" s="2" t="s">
        <v>1087</v>
      </c>
      <c r="C71247" s="2" t="s">
        <v>194</v>
      </c>
      <c r="D71247">
        <v>422210943</v>
      </c>
      <c r="E71247" s="2" t="s">
        <v>124</v>
      </c>
      <c r="F71247">
        <v>106263</v>
      </c>
      <c r="G71247">
        <v>1404000</v>
      </c>
      <c r="H71247">
        <v>6</v>
      </c>
      <c r="I71247">
        <v>0.1</v>
      </c>
      <c r="J71247" s="2" t="s">
        <v>1088</v>
      </c>
      <c r="M71247" s="1">
        <v>45190</v>
      </c>
    </row>
    <row r="71248" spans="1:13" x14ac:dyDescent="0.3">
      <c r="A71248">
        <v>583</v>
      </c>
      <c r="B71248" s="2" t="s">
        <v>1089</v>
      </c>
      <c r="C71248" s="2" t="s">
        <v>406</v>
      </c>
      <c r="D71248">
        <v>422209173</v>
      </c>
      <c r="E71248" s="2" t="s">
        <v>15</v>
      </c>
      <c r="F71248">
        <v>103245</v>
      </c>
      <c r="G71248">
        <v>394000</v>
      </c>
      <c r="H71248">
        <v>22</v>
      </c>
      <c r="I71248">
        <v>0.3</v>
      </c>
      <c r="J71248" s="2" t="s">
        <v>407</v>
      </c>
      <c r="K71248">
        <v>1</v>
      </c>
      <c r="L71248">
        <v>1</v>
      </c>
      <c r="M71248" s="1">
        <v>45190</v>
      </c>
    </row>
    <row r="71249" spans="1:13" x14ac:dyDescent="0.3">
      <c r="A71249">
        <v>584</v>
      </c>
      <c r="B71249" s="2" t="s">
        <v>1090</v>
      </c>
      <c r="C71249" s="2" t="s">
        <v>225</v>
      </c>
      <c r="D71249">
        <v>345800028</v>
      </c>
      <c r="E71249" s="2" t="s">
        <v>355</v>
      </c>
      <c r="F71249">
        <v>86927</v>
      </c>
      <c r="G71249">
        <v>289000</v>
      </c>
      <c r="H71249">
        <v>30</v>
      </c>
      <c r="I71249">
        <v>0.35</v>
      </c>
      <c r="J71249" s="2" t="s">
        <v>453</v>
      </c>
      <c r="K71249">
        <v>0.86</v>
      </c>
      <c r="L71249">
        <v>3</v>
      </c>
      <c r="M71249" s="1">
        <v>45190</v>
      </c>
    </row>
    <row r="71250" spans="1:13" x14ac:dyDescent="0.3">
      <c r="A71250">
        <v>585</v>
      </c>
      <c r="B71250" s="2" t="s">
        <v>1091</v>
      </c>
      <c r="C71250" s="2" t="s">
        <v>65</v>
      </c>
      <c r="D71250">
        <v>100190050</v>
      </c>
      <c r="E71250" s="2" t="s">
        <v>1092</v>
      </c>
      <c r="F71250">
        <v>2327</v>
      </c>
      <c r="G71250">
        <v>465000</v>
      </c>
      <c r="H71250">
        <v>19</v>
      </c>
      <c r="I71250">
        <v>0.2</v>
      </c>
      <c r="J71250" s="2" t="s">
        <v>1093</v>
      </c>
      <c r="M71250" s="1">
        <v>45190</v>
      </c>
    </row>
    <row r="71251" spans="1:13" x14ac:dyDescent="0.3">
      <c r="A71251">
        <v>586</v>
      </c>
      <c r="B71251" s="2" t="s">
        <v>1094</v>
      </c>
      <c r="C71251" s="2" t="s">
        <v>194</v>
      </c>
      <c r="D71251">
        <v>204100082</v>
      </c>
      <c r="E71251" s="2" t="s">
        <v>145</v>
      </c>
      <c r="F71251">
        <v>89925</v>
      </c>
      <c r="G71251">
        <v>366000</v>
      </c>
      <c r="H71251">
        <v>23</v>
      </c>
      <c r="I71251">
        <v>0.1</v>
      </c>
      <c r="J71251" s="2" t="s">
        <v>1095</v>
      </c>
      <c r="K71251">
        <v>1</v>
      </c>
      <c r="L71251">
        <v>1</v>
      </c>
      <c r="M71251" s="1">
        <v>45190</v>
      </c>
    </row>
    <row r="71252" spans="1:13" x14ac:dyDescent="0.3">
      <c r="A71252">
        <v>587</v>
      </c>
      <c r="B71252" s="2" t="s">
        <v>1096</v>
      </c>
      <c r="C71252" s="2" t="s">
        <v>497</v>
      </c>
      <c r="D71252">
        <v>422208238</v>
      </c>
      <c r="E71252" s="2" t="s">
        <v>66</v>
      </c>
      <c r="F71252">
        <v>102273</v>
      </c>
      <c r="G71252">
        <v>434000</v>
      </c>
      <c r="H71252">
        <v>20</v>
      </c>
      <c r="I71252">
        <v>7.0000000000000007E-2</v>
      </c>
      <c r="J71252" s="2" t="s">
        <v>1097</v>
      </c>
      <c r="K71252">
        <v>1</v>
      </c>
      <c r="L71252">
        <v>9</v>
      </c>
      <c r="M71252" s="1">
        <v>45190</v>
      </c>
    </row>
    <row r="71253" spans="1:13" x14ac:dyDescent="0.3">
      <c r="A71253">
        <v>588</v>
      </c>
      <c r="B71253" s="2" t="s">
        <v>1098</v>
      </c>
      <c r="C71253" s="2" t="s">
        <v>524</v>
      </c>
      <c r="D71253">
        <v>422205598</v>
      </c>
      <c r="E71253" s="2" t="s">
        <v>15</v>
      </c>
      <c r="F71253">
        <v>97951</v>
      </c>
      <c r="G71253">
        <v>379000</v>
      </c>
      <c r="H71253">
        <v>22</v>
      </c>
      <c r="I71253">
        <v>0.41</v>
      </c>
      <c r="J71253" s="2" t="s">
        <v>858</v>
      </c>
      <c r="K71253">
        <v>0.74</v>
      </c>
      <c r="L71253">
        <v>6</v>
      </c>
      <c r="M71253" s="1">
        <v>45190</v>
      </c>
    </row>
    <row r="71254" spans="1:13" x14ac:dyDescent="0.3">
      <c r="A71254">
        <v>589</v>
      </c>
      <c r="B71254" s="2" t="s">
        <v>1099</v>
      </c>
      <c r="C71254" s="2" t="s">
        <v>1083</v>
      </c>
      <c r="D71254">
        <v>422208220</v>
      </c>
      <c r="E71254" s="2" t="s">
        <v>1100</v>
      </c>
      <c r="F71254">
        <v>102281</v>
      </c>
      <c r="G71254">
        <v>315000</v>
      </c>
      <c r="H71254">
        <v>27</v>
      </c>
      <c r="I71254">
        <v>0.35</v>
      </c>
      <c r="J71254" s="2" t="s">
        <v>1101</v>
      </c>
      <c r="K71254">
        <v>1</v>
      </c>
      <c r="L71254">
        <v>1</v>
      </c>
      <c r="M71254" s="1">
        <v>45190</v>
      </c>
    </row>
    <row r="71255" spans="1:13" x14ac:dyDescent="0.3">
      <c r="A71255">
        <v>590</v>
      </c>
      <c r="B71255" s="2" t="s">
        <v>1102</v>
      </c>
      <c r="C71255" s="2" t="s">
        <v>510</v>
      </c>
      <c r="D71255">
        <v>209700002</v>
      </c>
      <c r="E71255" s="2" t="s">
        <v>306</v>
      </c>
      <c r="F71255">
        <v>73152</v>
      </c>
      <c r="G71255">
        <v>814000</v>
      </c>
      <c r="H71255">
        <v>11</v>
      </c>
      <c r="I71255">
        <v>0.12</v>
      </c>
      <c r="J71255" s="2" t="s">
        <v>1103</v>
      </c>
      <c r="M71255" s="1">
        <v>45190</v>
      </c>
    </row>
    <row r="71256" spans="1:13" x14ac:dyDescent="0.3">
      <c r="A71256">
        <v>591</v>
      </c>
      <c r="B71256" s="2" t="s">
        <v>1104</v>
      </c>
      <c r="C71256" s="2" t="s">
        <v>91</v>
      </c>
      <c r="D71256">
        <v>422207840</v>
      </c>
      <c r="E71256" s="2" t="s">
        <v>66</v>
      </c>
      <c r="F71256">
        <v>101557</v>
      </c>
      <c r="G71256">
        <v>165000</v>
      </c>
      <c r="H71256">
        <v>51</v>
      </c>
      <c r="I71256">
        <v>0.15</v>
      </c>
      <c r="J71256" s="2" t="s">
        <v>106</v>
      </c>
      <c r="K71256">
        <v>0.6</v>
      </c>
      <c r="L71256">
        <v>4</v>
      </c>
      <c r="M71256" s="1">
        <v>45190</v>
      </c>
    </row>
    <row r="71257" spans="1:13" x14ac:dyDescent="0.3">
      <c r="A71257">
        <v>592</v>
      </c>
      <c r="B71257" s="2" t="s">
        <v>1105</v>
      </c>
      <c r="C71257" s="2" t="s">
        <v>359</v>
      </c>
      <c r="D71257">
        <v>422207339</v>
      </c>
      <c r="E71257" s="2" t="s">
        <v>15</v>
      </c>
      <c r="F71257">
        <v>100753</v>
      </c>
      <c r="G71257">
        <v>779000</v>
      </c>
      <c r="H71257">
        <v>11</v>
      </c>
      <c r="I71257">
        <v>0.22</v>
      </c>
      <c r="J71257" s="2" t="s">
        <v>1106</v>
      </c>
      <c r="K71257">
        <v>1</v>
      </c>
      <c r="L71257">
        <v>18</v>
      </c>
      <c r="M71257" s="1">
        <v>45190</v>
      </c>
    </row>
    <row r="71258" spans="1:13" x14ac:dyDescent="0.3">
      <c r="A71258">
        <v>593</v>
      </c>
      <c r="B71258" s="2" t="s">
        <v>1107</v>
      </c>
      <c r="C71258" s="2" t="s">
        <v>485</v>
      </c>
      <c r="D71258">
        <v>422207807</v>
      </c>
      <c r="E71258" s="2" t="s">
        <v>103</v>
      </c>
      <c r="F71258">
        <v>101511</v>
      </c>
      <c r="G71258">
        <v>95000</v>
      </c>
      <c r="H71258">
        <v>88</v>
      </c>
      <c r="I71258">
        <v>0.61</v>
      </c>
      <c r="J71258" s="2" t="s">
        <v>1108</v>
      </c>
      <c r="K71258">
        <v>0.94</v>
      </c>
      <c r="L71258">
        <v>7</v>
      </c>
      <c r="M71258" s="1">
        <v>45190</v>
      </c>
    </row>
    <row r="71259" spans="1:13" x14ac:dyDescent="0.3">
      <c r="A71259">
        <v>594</v>
      </c>
      <c r="B71259" s="2" t="s">
        <v>1109</v>
      </c>
      <c r="C71259" s="2" t="s">
        <v>614</v>
      </c>
      <c r="D71259">
        <v>422203476</v>
      </c>
      <c r="E71259" s="2" t="s">
        <v>103</v>
      </c>
      <c r="F71259">
        <v>94135</v>
      </c>
      <c r="G71259">
        <v>119000</v>
      </c>
      <c r="H71259">
        <v>70</v>
      </c>
      <c r="I71259">
        <v>0.21</v>
      </c>
      <c r="J71259" s="2" t="s">
        <v>169</v>
      </c>
      <c r="K71259">
        <v>0.8</v>
      </c>
      <c r="L71259">
        <v>5</v>
      </c>
      <c r="M71259" s="1">
        <v>45190</v>
      </c>
    </row>
    <row r="71260" spans="1:13" x14ac:dyDescent="0.3">
      <c r="A71260">
        <v>595</v>
      </c>
      <c r="B71260" s="2" t="s">
        <v>1110</v>
      </c>
      <c r="C71260" s="2" t="s">
        <v>898</v>
      </c>
      <c r="D71260">
        <v>422204151</v>
      </c>
      <c r="E71260" s="2" t="s">
        <v>1111</v>
      </c>
      <c r="F71260">
        <v>95581</v>
      </c>
      <c r="G71260">
        <v>672000</v>
      </c>
      <c r="H71260">
        <v>13</v>
      </c>
      <c r="I71260">
        <v>0.25</v>
      </c>
      <c r="J71260" s="2" t="s">
        <v>1012</v>
      </c>
      <c r="K71260">
        <v>1</v>
      </c>
      <c r="L71260">
        <v>1</v>
      </c>
      <c r="M71260" s="1">
        <v>45190</v>
      </c>
    </row>
    <row r="71261" spans="1:13" x14ac:dyDescent="0.3">
      <c r="A71261">
        <v>596</v>
      </c>
      <c r="B71261" s="2" t="s">
        <v>1112</v>
      </c>
      <c r="C71261" s="2" t="s">
        <v>308</v>
      </c>
      <c r="D71261">
        <v>365000016</v>
      </c>
      <c r="E71261" s="2" t="s">
        <v>729</v>
      </c>
      <c r="F71261">
        <v>85443</v>
      </c>
      <c r="G71261">
        <v>9000</v>
      </c>
      <c r="H71261">
        <v>917</v>
      </c>
      <c r="I71261">
        <v>0.59</v>
      </c>
      <c r="J71261" s="2" t="s">
        <v>730</v>
      </c>
      <c r="K71261">
        <v>0.92</v>
      </c>
      <c r="L71261">
        <v>35</v>
      </c>
      <c r="M71261" s="1">
        <v>45190</v>
      </c>
    </row>
    <row r="71262" spans="1:13" x14ac:dyDescent="0.3">
      <c r="A71262">
        <v>597</v>
      </c>
      <c r="B71262" s="2" t="s">
        <v>1113</v>
      </c>
      <c r="C71262" s="2" t="s">
        <v>26</v>
      </c>
      <c r="D71262">
        <v>200400041</v>
      </c>
      <c r="E71262" s="2" t="s">
        <v>85</v>
      </c>
      <c r="F71262">
        <v>74480</v>
      </c>
      <c r="G71262">
        <v>399000</v>
      </c>
      <c r="H71262">
        <v>21</v>
      </c>
      <c r="I71262">
        <v>0.16</v>
      </c>
      <c r="J71262" s="2" t="s">
        <v>210</v>
      </c>
      <c r="K71262">
        <v>0.8</v>
      </c>
      <c r="L71262">
        <v>3</v>
      </c>
      <c r="M71262" s="1">
        <v>45190</v>
      </c>
    </row>
    <row r="71263" spans="1:13" x14ac:dyDescent="0.3">
      <c r="A71263">
        <v>598</v>
      </c>
      <c r="B71263" s="2" t="s">
        <v>1114</v>
      </c>
      <c r="C71263" s="2" t="s">
        <v>305</v>
      </c>
      <c r="D71263">
        <v>223600032</v>
      </c>
      <c r="E71263" s="2" t="s">
        <v>145</v>
      </c>
      <c r="F71263">
        <v>74924</v>
      </c>
      <c r="G71263">
        <v>138000</v>
      </c>
      <c r="H71263">
        <v>60</v>
      </c>
      <c r="I71263">
        <v>0.28999999999999998</v>
      </c>
      <c r="J71263" s="2" t="s">
        <v>106</v>
      </c>
      <c r="K71263">
        <v>0.96</v>
      </c>
      <c r="L71263">
        <v>10</v>
      </c>
      <c r="M71263" s="1">
        <v>45190</v>
      </c>
    </row>
    <row r="71264" spans="1:13" x14ac:dyDescent="0.3">
      <c r="A71264">
        <v>599</v>
      </c>
      <c r="B71264" s="2" t="s">
        <v>1115</v>
      </c>
      <c r="C71264" s="2" t="s">
        <v>18</v>
      </c>
      <c r="D71264">
        <v>100180029</v>
      </c>
      <c r="E71264" s="2"/>
      <c r="F71264">
        <v>1295</v>
      </c>
      <c r="G71264">
        <v>329000</v>
      </c>
      <c r="H71264">
        <v>25</v>
      </c>
      <c r="I71264">
        <v>0.18</v>
      </c>
      <c r="J71264" s="2" t="s">
        <v>67</v>
      </c>
      <c r="K71264">
        <v>0.6</v>
      </c>
      <c r="L71264">
        <v>2</v>
      </c>
      <c r="M71264" s="1">
        <v>45190</v>
      </c>
    </row>
    <row r="71265" spans="1:13" x14ac:dyDescent="0.3">
      <c r="A71265">
        <v>600</v>
      </c>
      <c r="B71265" s="2" t="s">
        <v>1116</v>
      </c>
      <c r="C71265" s="2" t="s">
        <v>127</v>
      </c>
      <c r="D71265">
        <v>206400024</v>
      </c>
      <c r="E71265" s="2" t="s">
        <v>103</v>
      </c>
      <c r="F71265">
        <v>88349</v>
      </c>
      <c r="G71265">
        <v>383000</v>
      </c>
      <c r="H71265">
        <v>22</v>
      </c>
      <c r="I71265">
        <v>0.3</v>
      </c>
      <c r="J71265" s="2" t="s">
        <v>195</v>
      </c>
      <c r="K71265">
        <v>1</v>
      </c>
      <c r="L71265">
        <v>1</v>
      </c>
      <c r="M71265" s="1">
        <v>45190</v>
      </c>
    </row>
    <row r="71266" spans="1:13" x14ac:dyDescent="0.3">
      <c r="A71266">
        <v>601</v>
      </c>
      <c r="B71266" s="2" t="s">
        <v>1117</v>
      </c>
      <c r="C71266" s="2" t="s">
        <v>660</v>
      </c>
      <c r="D71266">
        <v>422209705</v>
      </c>
      <c r="E71266" s="2" t="s">
        <v>183</v>
      </c>
      <c r="F71266">
        <v>104319</v>
      </c>
      <c r="G71266">
        <v>13000</v>
      </c>
      <c r="H71266">
        <v>630</v>
      </c>
      <c r="I71266">
        <v>0.48</v>
      </c>
      <c r="J71266" s="2" t="s">
        <v>661</v>
      </c>
      <c r="K71266">
        <v>0.94</v>
      </c>
      <c r="L71266">
        <v>9</v>
      </c>
      <c r="M71266" s="1">
        <v>45190</v>
      </c>
    </row>
    <row r="71267" spans="1:13" x14ac:dyDescent="0.3">
      <c r="A71267">
        <v>602</v>
      </c>
      <c r="B71267" s="2" t="s">
        <v>1118</v>
      </c>
      <c r="C71267" s="2" t="s">
        <v>524</v>
      </c>
      <c r="D71267">
        <v>422200182</v>
      </c>
      <c r="E71267" s="2" t="s">
        <v>66</v>
      </c>
      <c r="F71267">
        <v>90097</v>
      </c>
      <c r="G71267">
        <v>21000</v>
      </c>
      <c r="H71267">
        <v>390</v>
      </c>
      <c r="I71267">
        <v>0.53</v>
      </c>
      <c r="J71267" s="2" t="s">
        <v>1119</v>
      </c>
      <c r="K71267">
        <v>1</v>
      </c>
      <c r="L71267">
        <v>20</v>
      </c>
      <c r="M71267" s="1">
        <v>45190</v>
      </c>
    </row>
    <row r="71268" spans="1:13" x14ac:dyDescent="0.3">
      <c r="A71268">
        <v>603</v>
      </c>
      <c r="B71268" s="2" t="s">
        <v>227</v>
      </c>
      <c r="C71268" s="2" t="s">
        <v>18</v>
      </c>
      <c r="D71268">
        <v>100180160</v>
      </c>
      <c r="E71268" s="2" t="s">
        <v>15</v>
      </c>
      <c r="F71268">
        <v>2991</v>
      </c>
      <c r="G71268">
        <v>189000</v>
      </c>
      <c r="H71268">
        <v>44</v>
      </c>
      <c r="I71268">
        <v>0.17</v>
      </c>
      <c r="J71268" s="2" t="s">
        <v>370</v>
      </c>
      <c r="K71268">
        <v>0.84</v>
      </c>
      <c r="L71268">
        <v>12</v>
      </c>
      <c r="M71268" s="1">
        <v>45190</v>
      </c>
    </row>
    <row r="71269" spans="1:13" x14ac:dyDescent="0.3">
      <c r="A71269">
        <v>604</v>
      </c>
      <c r="B71269" s="2" t="s">
        <v>1120</v>
      </c>
      <c r="C71269" s="2" t="s">
        <v>816</v>
      </c>
      <c r="D71269">
        <v>412800002</v>
      </c>
      <c r="E71269" s="2" t="s">
        <v>1121</v>
      </c>
      <c r="F71269">
        <v>87873</v>
      </c>
      <c r="G71269">
        <v>629000</v>
      </c>
      <c r="H71269">
        <v>13</v>
      </c>
      <c r="I71269">
        <v>0.27</v>
      </c>
      <c r="J71269" s="2" t="s">
        <v>818</v>
      </c>
      <c r="K71269">
        <v>1</v>
      </c>
      <c r="L71269">
        <v>18</v>
      </c>
      <c r="M71269" s="1">
        <v>45190</v>
      </c>
    </row>
    <row r="71270" spans="1:13" x14ac:dyDescent="0.3">
      <c r="A71270">
        <v>605</v>
      </c>
      <c r="B71270" s="2" t="s">
        <v>1124</v>
      </c>
      <c r="C71270" s="2" t="s">
        <v>977</v>
      </c>
      <c r="D71270">
        <v>422207417</v>
      </c>
      <c r="E71270" s="2" t="s">
        <v>1125</v>
      </c>
      <c r="F71270">
        <v>100863</v>
      </c>
      <c r="G71270">
        <v>83000</v>
      </c>
      <c r="H71270">
        <v>99</v>
      </c>
      <c r="I71270">
        <v>0.21</v>
      </c>
      <c r="J71270" s="2" t="s">
        <v>1126</v>
      </c>
      <c r="K71270">
        <v>0.94</v>
      </c>
      <c r="L71270">
        <v>18</v>
      </c>
      <c r="M71270" s="1">
        <v>45190</v>
      </c>
    </row>
    <row r="71271" spans="1:13" x14ac:dyDescent="0.3">
      <c r="A71271">
        <v>606</v>
      </c>
      <c r="B71271" s="2" t="s">
        <v>1122</v>
      </c>
      <c r="C71271" s="2" t="s">
        <v>158</v>
      </c>
      <c r="D71271">
        <v>201600067</v>
      </c>
      <c r="E71271" s="2" t="s">
        <v>124</v>
      </c>
      <c r="F71271">
        <v>59893</v>
      </c>
      <c r="G71271">
        <v>479000</v>
      </c>
      <c r="H71271">
        <v>17</v>
      </c>
      <c r="I71271">
        <v>0.22</v>
      </c>
      <c r="J71271" s="2" t="s">
        <v>1123</v>
      </c>
      <c r="M71271" s="1">
        <v>45190</v>
      </c>
    </row>
    <row r="71272" spans="1:13" x14ac:dyDescent="0.3">
      <c r="A71272">
        <v>607</v>
      </c>
      <c r="B71272" s="2" t="s">
        <v>1127</v>
      </c>
      <c r="C71272" s="2" t="s">
        <v>91</v>
      </c>
      <c r="D71272">
        <v>422210250</v>
      </c>
      <c r="E71272" s="2" t="s">
        <v>1128</v>
      </c>
      <c r="F71272">
        <v>105381</v>
      </c>
      <c r="G71272">
        <v>175000</v>
      </c>
      <c r="H71272">
        <v>47</v>
      </c>
      <c r="I71272">
        <v>0.5</v>
      </c>
      <c r="J71272" s="2" t="s">
        <v>303</v>
      </c>
      <c r="K71272">
        <v>1</v>
      </c>
      <c r="L71272">
        <v>1</v>
      </c>
      <c r="M71272" s="1">
        <v>45190</v>
      </c>
    </row>
    <row r="71273" spans="1:13" x14ac:dyDescent="0.3">
      <c r="A71273">
        <v>608</v>
      </c>
      <c r="B71273" s="2" t="s">
        <v>1129</v>
      </c>
      <c r="C71273" s="2" t="s">
        <v>88</v>
      </c>
      <c r="D71273">
        <v>293500008</v>
      </c>
      <c r="E71273" s="2" t="s">
        <v>15</v>
      </c>
      <c r="F71273">
        <v>54811</v>
      </c>
      <c r="G71273">
        <v>676000</v>
      </c>
      <c r="H71273">
        <v>12</v>
      </c>
      <c r="I71273">
        <v>0.15</v>
      </c>
      <c r="J71273" s="2" t="s">
        <v>1130</v>
      </c>
      <c r="M71273" s="1">
        <v>45190</v>
      </c>
    </row>
    <row r="71274" spans="1:13" x14ac:dyDescent="0.3">
      <c r="A71274">
        <v>609</v>
      </c>
      <c r="B71274" s="2" t="s">
        <v>1131</v>
      </c>
      <c r="C71274" s="2" t="s">
        <v>305</v>
      </c>
      <c r="D71274">
        <v>422202421</v>
      </c>
      <c r="E71274" s="2" t="s">
        <v>306</v>
      </c>
      <c r="F71274">
        <v>92853</v>
      </c>
      <c r="G71274">
        <v>95000</v>
      </c>
      <c r="H71274">
        <v>86</v>
      </c>
      <c r="I71274">
        <v>0.2</v>
      </c>
      <c r="J71274" s="2" t="s">
        <v>215</v>
      </c>
      <c r="K71274">
        <v>1</v>
      </c>
      <c r="L71274">
        <v>4</v>
      </c>
      <c r="M71274" s="1">
        <v>45190</v>
      </c>
    </row>
    <row r="71275" spans="1:13" x14ac:dyDescent="0.3">
      <c r="A71275">
        <v>610</v>
      </c>
      <c r="B71275" s="2" t="s">
        <v>1132</v>
      </c>
      <c r="C71275" s="2" t="s">
        <v>406</v>
      </c>
      <c r="D71275">
        <v>422208183</v>
      </c>
      <c r="E71275" s="2" t="s">
        <v>142</v>
      </c>
      <c r="F71275">
        <v>102189</v>
      </c>
      <c r="G71275">
        <v>108000</v>
      </c>
      <c r="H71275">
        <v>75</v>
      </c>
      <c r="I71275">
        <v>0.23</v>
      </c>
      <c r="J71275" s="2" t="s">
        <v>252</v>
      </c>
      <c r="K71275">
        <v>0.92</v>
      </c>
      <c r="L71275">
        <v>15</v>
      </c>
      <c r="M71275" s="1">
        <v>45190</v>
      </c>
    </row>
    <row r="71276" spans="1:13" x14ac:dyDescent="0.3">
      <c r="A71276">
        <v>611</v>
      </c>
      <c r="B71276" s="2" t="s">
        <v>1133</v>
      </c>
      <c r="C71276" s="2" t="s">
        <v>376</v>
      </c>
      <c r="D71276">
        <v>422208325</v>
      </c>
      <c r="E71276" s="2" t="s">
        <v>15</v>
      </c>
      <c r="F71276">
        <v>102345</v>
      </c>
      <c r="G71276">
        <v>364000</v>
      </c>
      <c r="H71276">
        <v>23</v>
      </c>
      <c r="I71276">
        <v>0.46</v>
      </c>
      <c r="J71276" s="2" t="s">
        <v>278</v>
      </c>
      <c r="K71276">
        <v>0.84</v>
      </c>
      <c r="L71276">
        <v>5</v>
      </c>
      <c r="M71276" s="1">
        <v>45190</v>
      </c>
    </row>
    <row r="71277" spans="1:13" x14ac:dyDescent="0.3">
      <c r="A71277">
        <v>612</v>
      </c>
      <c r="B71277" s="2" t="s">
        <v>1134</v>
      </c>
      <c r="C71277" s="2" t="s">
        <v>14</v>
      </c>
      <c r="D71277">
        <v>204900005</v>
      </c>
      <c r="E71277" s="2" t="s">
        <v>15</v>
      </c>
      <c r="F71277">
        <v>7979</v>
      </c>
      <c r="G71277">
        <v>79000</v>
      </c>
      <c r="H71277">
        <v>102</v>
      </c>
      <c r="I71277">
        <v>0.49</v>
      </c>
      <c r="J71277" s="2" t="s">
        <v>1042</v>
      </c>
      <c r="M71277" s="1">
        <v>45190</v>
      </c>
    </row>
    <row r="71278" spans="1:13" x14ac:dyDescent="0.3">
      <c r="A71278">
        <v>613</v>
      </c>
      <c r="B71278" s="2" t="s">
        <v>1135</v>
      </c>
      <c r="C71278" s="2" t="s">
        <v>308</v>
      </c>
      <c r="D71278">
        <v>422209634</v>
      </c>
      <c r="E71278" s="2" t="s">
        <v>150</v>
      </c>
      <c r="F71278">
        <v>104169</v>
      </c>
      <c r="G71278">
        <v>99000</v>
      </c>
      <c r="H71278">
        <v>81</v>
      </c>
      <c r="I71278">
        <v>0.48</v>
      </c>
      <c r="J71278" s="2" t="s">
        <v>269</v>
      </c>
      <c r="M71278" s="1">
        <v>45190</v>
      </c>
    </row>
    <row r="71279" spans="1:13" x14ac:dyDescent="0.3">
      <c r="A71279">
        <v>614</v>
      </c>
      <c r="B71279" s="2" t="s">
        <v>1136</v>
      </c>
      <c r="C71279" s="2" t="s">
        <v>636</v>
      </c>
      <c r="D71279">
        <v>422210954</v>
      </c>
      <c r="E71279" s="2" t="s">
        <v>306</v>
      </c>
      <c r="F71279">
        <v>106225</v>
      </c>
      <c r="G71279">
        <v>109000</v>
      </c>
      <c r="H71279">
        <v>73</v>
      </c>
      <c r="I71279">
        <v>0.39</v>
      </c>
      <c r="J71279" s="2" t="s">
        <v>637</v>
      </c>
      <c r="K71279">
        <v>1</v>
      </c>
      <c r="L71279">
        <v>3</v>
      </c>
      <c r="M71279" s="1">
        <v>45190</v>
      </c>
    </row>
    <row r="71280" spans="1:13" x14ac:dyDescent="0.3">
      <c r="A71280">
        <v>615</v>
      </c>
      <c r="B71280" s="2" t="s">
        <v>1137</v>
      </c>
      <c r="C71280" s="2" t="s">
        <v>1138</v>
      </c>
      <c r="D71280">
        <v>246900002</v>
      </c>
      <c r="E71280" s="2" t="s">
        <v>19</v>
      </c>
      <c r="F71280">
        <v>11221</v>
      </c>
      <c r="G71280">
        <v>137000</v>
      </c>
      <c r="H71280">
        <v>58</v>
      </c>
      <c r="I71280">
        <v>0.24</v>
      </c>
      <c r="J71280" s="2" t="s">
        <v>146</v>
      </c>
      <c r="K71280">
        <v>0.96</v>
      </c>
      <c r="L71280">
        <v>12</v>
      </c>
      <c r="M71280" s="1">
        <v>45190</v>
      </c>
    </row>
    <row r="71281" spans="1:13" x14ac:dyDescent="0.3">
      <c r="A71281">
        <v>616</v>
      </c>
      <c r="B71281" s="2" t="s">
        <v>1139</v>
      </c>
      <c r="C71281" s="2" t="s">
        <v>189</v>
      </c>
      <c r="D71281">
        <v>308500018</v>
      </c>
      <c r="E71281" s="2" t="s">
        <v>183</v>
      </c>
      <c r="F71281">
        <v>55801</v>
      </c>
      <c r="G71281">
        <v>17000</v>
      </c>
      <c r="H71281">
        <v>467</v>
      </c>
      <c r="I71281">
        <v>0.47</v>
      </c>
      <c r="J71281" s="2" t="s">
        <v>1140</v>
      </c>
      <c r="K71281">
        <v>0.98</v>
      </c>
      <c r="L71281">
        <v>252</v>
      </c>
      <c r="M71281" s="1">
        <v>45190</v>
      </c>
    </row>
    <row r="71282" spans="1:13" x14ac:dyDescent="0.3">
      <c r="A71282">
        <v>617</v>
      </c>
      <c r="B71282" s="2" t="s">
        <v>1141</v>
      </c>
      <c r="C71282" s="2" t="s">
        <v>916</v>
      </c>
      <c r="D71282">
        <v>304300002</v>
      </c>
      <c r="E71282" s="2" t="s">
        <v>1142</v>
      </c>
      <c r="F71282">
        <v>43837</v>
      </c>
      <c r="G71282">
        <v>37000</v>
      </c>
      <c r="H71282">
        <v>214</v>
      </c>
      <c r="I71282">
        <v>0.23</v>
      </c>
      <c r="J71282" s="2" t="s">
        <v>1143</v>
      </c>
      <c r="K71282">
        <v>1</v>
      </c>
      <c r="L71282">
        <v>6</v>
      </c>
      <c r="M71282" s="1">
        <v>45190</v>
      </c>
    </row>
    <row r="71283" spans="1:13" x14ac:dyDescent="0.3">
      <c r="A71283">
        <v>618</v>
      </c>
      <c r="B71283" s="2" t="s">
        <v>1144</v>
      </c>
      <c r="C71283" s="2" t="s">
        <v>194</v>
      </c>
      <c r="D71283">
        <v>422205151</v>
      </c>
      <c r="E71283" s="2" t="s">
        <v>15</v>
      </c>
      <c r="F71283">
        <v>97135</v>
      </c>
      <c r="G71283">
        <v>836000</v>
      </c>
      <c r="H71283">
        <v>10</v>
      </c>
      <c r="I71283">
        <v>0.1</v>
      </c>
      <c r="J71283" s="2" t="s">
        <v>522</v>
      </c>
      <c r="K71283">
        <v>1</v>
      </c>
      <c r="L71283">
        <v>2</v>
      </c>
      <c r="M71283" s="1">
        <v>45190</v>
      </c>
    </row>
    <row r="71284" spans="1:13" x14ac:dyDescent="0.3">
      <c r="A71284">
        <v>619</v>
      </c>
      <c r="B71284" s="2" t="s">
        <v>1146</v>
      </c>
      <c r="C71284" s="2" t="s">
        <v>591</v>
      </c>
      <c r="D71284">
        <v>422209122</v>
      </c>
      <c r="E71284" s="2" t="s">
        <v>240</v>
      </c>
      <c r="F71284">
        <v>103267</v>
      </c>
      <c r="G71284">
        <v>599000</v>
      </c>
      <c r="H71284">
        <v>14</v>
      </c>
      <c r="I71284">
        <v>0.05</v>
      </c>
      <c r="J71284" s="2" t="s">
        <v>475</v>
      </c>
      <c r="M71284" s="1">
        <v>45190</v>
      </c>
    </row>
    <row r="71285" spans="1:13" x14ac:dyDescent="0.3">
      <c r="A71285">
        <v>620</v>
      </c>
      <c r="B71285" s="2" t="s">
        <v>1147</v>
      </c>
      <c r="C71285" s="2" t="s">
        <v>91</v>
      </c>
      <c r="D71285">
        <v>422204659</v>
      </c>
      <c r="E71285" s="2" t="s">
        <v>119</v>
      </c>
      <c r="F71285">
        <v>96269</v>
      </c>
      <c r="G71285">
        <v>310000</v>
      </c>
      <c r="H71285">
        <v>26</v>
      </c>
      <c r="I71285">
        <v>0.1</v>
      </c>
      <c r="J71285" s="2" t="s">
        <v>246</v>
      </c>
      <c r="K71285">
        <v>0.96</v>
      </c>
      <c r="L71285">
        <v>17</v>
      </c>
      <c r="M71285" s="1">
        <v>45190</v>
      </c>
    </row>
    <row r="71286" spans="1:13" x14ac:dyDescent="0.3">
      <c r="A71286">
        <v>621</v>
      </c>
      <c r="B71286" s="2" t="s">
        <v>1148</v>
      </c>
      <c r="C71286" s="2" t="s">
        <v>194</v>
      </c>
      <c r="D71286">
        <v>204100078</v>
      </c>
      <c r="E71286" s="2" t="s">
        <v>35</v>
      </c>
      <c r="F71286">
        <v>88597</v>
      </c>
      <c r="G71286">
        <v>233000</v>
      </c>
      <c r="H71286">
        <v>34</v>
      </c>
      <c r="I71286">
        <v>0.1</v>
      </c>
      <c r="J71286" s="2" t="s">
        <v>1149</v>
      </c>
      <c r="K71286">
        <v>1</v>
      </c>
      <c r="L71286">
        <v>19</v>
      </c>
      <c r="M71286" s="1">
        <v>45190</v>
      </c>
    </row>
    <row r="71287" spans="1:13" x14ac:dyDescent="0.3">
      <c r="A71287">
        <v>622</v>
      </c>
      <c r="B71287" s="2" t="s">
        <v>1150</v>
      </c>
      <c r="C71287" s="2" t="s">
        <v>489</v>
      </c>
      <c r="D71287">
        <v>208200014</v>
      </c>
      <c r="E71287" s="2" t="s">
        <v>15</v>
      </c>
      <c r="F71287">
        <v>60724</v>
      </c>
      <c r="G71287">
        <v>56000</v>
      </c>
      <c r="H71287">
        <v>138</v>
      </c>
      <c r="I71287">
        <v>7.0000000000000007E-2</v>
      </c>
      <c r="J71287" s="2" t="s">
        <v>947</v>
      </c>
      <c r="K71287">
        <v>0.98</v>
      </c>
      <c r="L71287">
        <v>7</v>
      </c>
      <c r="M71287" s="1">
        <v>45190</v>
      </c>
    </row>
    <row r="71288" spans="1:13" x14ac:dyDescent="0.3">
      <c r="A71288">
        <v>623</v>
      </c>
      <c r="B71288" s="2" t="s">
        <v>1151</v>
      </c>
      <c r="C71288" s="2" t="s">
        <v>4438</v>
      </c>
      <c r="D71288">
        <v>329700004</v>
      </c>
      <c r="E71288" s="2" t="s">
        <v>145</v>
      </c>
      <c r="F71288">
        <v>68106</v>
      </c>
      <c r="G71288">
        <v>351000</v>
      </c>
      <c r="H71288">
        <v>22</v>
      </c>
      <c r="I71288">
        <v>0.28000000000000003</v>
      </c>
      <c r="J71288" s="2" t="s">
        <v>983</v>
      </c>
      <c r="K71288">
        <v>1</v>
      </c>
      <c r="L71288">
        <v>1</v>
      </c>
      <c r="M71288" s="1">
        <v>45190</v>
      </c>
    </row>
    <row r="71289" spans="1:13" x14ac:dyDescent="0.3">
      <c r="A71289">
        <v>624</v>
      </c>
      <c r="B71289" s="2" t="s">
        <v>1152</v>
      </c>
      <c r="C71289" s="2" t="s">
        <v>1153</v>
      </c>
      <c r="D71289">
        <v>206700001</v>
      </c>
      <c r="E71289" s="2" t="s">
        <v>578</v>
      </c>
      <c r="F71289">
        <v>42703</v>
      </c>
      <c r="G71289">
        <v>32000</v>
      </c>
      <c r="H71289">
        <v>239</v>
      </c>
      <c r="I71289">
        <v>0.28999999999999998</v>
      </c>
      <c r="J71289" s="2" t="s">
        <v>1119</v>
      </c>
      <c r="K71289">
        <v>0.9</v>
      </c>
      <c r="L71289">
        <v>12</v>
      </c>
      <c r="M71289" s="1">
        <v>45190</v>
      </c>
    </row>
    <row r="71290" spans="1:13" x14ac:dyDescent="0.3">
      <c r="A71290">
        <v>625</v>
      </c>
      <c r="B71290" s="2" t="s">
        <v>1154</v>
      </c>
      <c r="C71290" s="2" t="s">
        <v>598</v>
      </c>
      <c r="D71290">
        <v>207300009</v>
      </c>
      <c r="E71290" s="2" t="s">
        <v>317</v>
      </c>
      <c r="F71290">
        <v>71277</v>
      </c>
      <c r="G71290">
        <v>120000</v>
      </c>
      <c r="H71290">
        <v>64</v>
      </c>
      <c r="I71290">
        <v>0.11</v>
      </c>
      <c r="J71290" s="2" t="s">
        <v>589</v>
      </c>
      <c r="K71290">
        <v>0.94</v>
      </c>
      <c r="L71290">
        <v>42</v>
      </c>
      <c r="M71290" s="1">
        <v>45190</v>
      </c>
    </row>
    <row r="71291" spans="1:13" x14ac:dyDescent="0.3">
      <c r="A71291">
        <v>626</v>
      </c>
      <c r="B71291" s="2" t="s">
        <v>4309</v>
      </c>
      <c r="C71291" s="2" t="s">
        <v>4304</v>
      </c>
      <c r="D71291">
        <v>209000126</v>
      </c>
      <c r="E71291" s="2" t="s">
        <v>231</v>
      </c>
      <c r="F71291">
        <v>85565</v>
      </c>
      <c r="G71291">
        <v>1900000</v>
      </c>
      <c r="H71291">
        <v>4</v>
      </c>
      <c r="J71291" s="2"/>
      <c r="K71291">
        <v>1</v>
      </c>
      <c r="L71291">
        <v>3</v>
      </c>
      <c r="M71291" s="1">
        <v>45190</v>
      </c>
    </row>
    <row r="71292" spans="1:13" x14ac:dyDescent="0.3">
      <c r="A71292">
        <v>627</v>
      </c>
      <c r="B71292" s="2" t="s">
        <v>1155</v>
      </c>
      <c r="C71292" s="2" t="s">
        <v>189</v>
      </c>
      <c r="D71292">
        <v>422202253</v>
      </c>
      <c r="E71292" s="2" t="s">
        <v>183</v>
      </c>
      <c r="F71292">
        <v>92613</v>
      </c>
      <c r="G71292">
        <v>18000</v>
      </c>
      <c r="H71292">
        <v>422</v>
      </c>
      <c r="I71292">
        <v>0.55000000000000004</v>
      </c>
      <c r="J71292" s="2" t="s">
        <v>282</v>
      </c>
      <c r="K71292">
        <v>0.98</v>
      </c>
      <c r="L71292">
        <v>252</v>
      </c>
      <c r="M71292" s="1">
        <v>45190</v>
      </c>
    </row>
    <row r="71293" spans="1:13" x14ac:dyDescent="0.3">
      <c r="A71293">
        <v>628</v>
      </c>
      <c r="B71293" s="2" t="s">
        <v>1156</v>
      </c>
      <c r="C71293" s="2" t="s">
        <v>660</v>
      </c>
      <c r="D71293">
        <v>422207147</v>
      </c>
      <c r="E71293" s="2" t="s">
        <v>183</v>
      </c>
      <c r="F71293">
        <v>100441</v>
      </c>
      <c r="G71293">
        <v>13000</v>
      </c>
      <c r="H71293">
        <v>584</v>
      </c>
      <c r="I71293">
        <v>0.48</v>
      </c>
      <c r="J71293" s="2" t="s">
        <v>661</v>
      </c>
      <c r="K71293">
        <v>0.94</v>
      </c>
      <c r="L71293">
        <v>9</v>
      </c>
      <c r="M71293" s="1">
        <v>45190</v>
      </c>
    </row>
    <row r="71294" spans="1:13" x14ac:dyDescent="0.3">
      <c r="A71294">
        <v>629</v>
      </c>
      <c r="B71294" s="2" t="s">
        <v>1157</v>
      </c>
      <c r="C71294" s="2" t="s">
        <v>591</v>
      </c>
      <c r="D71294">
        <v>422209129</v>
      </c>
      <c r="E71294" s="2" t="s">
        <v>119</v>
      </c>
      <c r="F71294">
        <v>103281</v>
      </c>
      <c r="G71294">
        <v>340000</v>
      </c>
      <c r="H71294">
        <v>23</v>
      </c>
      <c r="J71294" s="2"/>
      <c r="K71294">
        <v>1</v>
      </c>
      <c r="L71294">
        <v>1</v>
      </c>
      <c r="M71294" s="1">
        <v>45190</v>
      </c>
    </row>
    <row r="71295" spans="1:13" x14ac:dyDescent="0.3">
      <c r="A71295">
        <v>630</v>
      </c>
      <c r="B71295" s="2" t="s">
        <v>1158</v>
      </c>
      <c r="C71295" s="2" t="s">
        <v>30</v>
      </c>
      <c r="D71295">
        <v>422203060</v>
      </c>
      <c r="E71295" s="2" t="s">
        <v>173</v>
      </c>
      <c r="F71295">
        <v>93563</v>
      </c>
      <c r="G71295">
        <v>390000</v>
      </c>
      <c r="H71295">
        <v>20</v>
      </c>
      <c r="I71295">
        <v>0.32</v>
      </c>
      <c r="J71295" s="2" t="s">
        <v>73</v>
      </c>
      <c r="K71295">
        <v>0.9</v>
      </c>
      <c r="L71295">
        <v>4</v>
      </c>
      <c r="M71295" s="1">
        <v>45190</v>
      </c>
    </row>
    <row r="71296" spans="1:13" x14ac:dyDescent="0.3">
      <c r="A71296">
        <v>631</v>
      </c>
      <c r="B71296" s="2" t="s">
        <v>1159</v>
      </c>
      <c r="C71296" s="2" t="s">
        <v>91</v>
      </c>
      <c r="D71296">
        <v>308100018</v>
      </c>
      <c r="E71296" s="2" t="s">
        <v>66</v>
      </c>
      <c r="F71296">
        <v>86705</v>
      </c>
      <c r="G71296">
        <v>123000</v>
      </c>
      <c r="H71296">
        <v>62</v>
      </c>
      <c r="I71296">
        <v>0.15</v>
      </c>
      <c r="J71296" s="2" t="s">
        <v>218</v>
      </c>
      <c r="K71296">
        <v>0.98</v>
      </c>
      <c r="L71296">
        <v>34</v>
      </c>
      <c r="M71296" s="1">
        <v>45190</v>
      </c>
    </row>
    <row r="71297" spans="1:13" x14ac:dyDescent="0.3">
      <c r="A71297">
        <v>632</v>
      </c>
      <c r="B71297" s="2" t="s">
        <v>1160</v>
      </c>
      <c r="C71297" s="2" t="s">
        <v>305</v>
      </c>
      <c r="D71297">
        <v>422213966</v>
      </c>
      <c r="E71297" s="2" t="s">
        <v>1161</v>
      </c>
      <c r="F71297">
        <v>110440</v>
      </c>
      <c r="G71297">
        <v>215000</v>
      </c>
      <c r="H71297">
        <v>35</v>
      </c>
      <c r="I71297">
        <v>0.5</v>
      </c>
      <c r="J71297" s="2" t="s">
        <v>139</v>
      </c>
      <c r="K71297">
        <v>0.86</v>
      </c>
      <c r="L71297">
        <v>13</v>
      </c>
      <c r="M71297" s="1">
        <v>45190</v>
      </c>
    </row>
    <row r="71298" spans="1:13" x14ac:dyDescent="0.3">
      <c r="A71298">
        <v>633</v>
      </c>
      <c r="B71298" s="2" t="s">
        <v>1162</v>
      </c>
      <c r="C71298" s="2" t="s">
        <v>299</v>
      </c>
      <c r="D71298">
        <v>248700057</v>
      </c>
      <c r="E71298" s="2" t="s">
        <v>851</v>
      </c>
      <c r="F71298">
        <v>71191</v>
      </c>
      <c r="G71298">
        <v>460000</v>
      </c>
      <c r="H71298">
        <v>17</v>
      </c>
      <c r="I71298">
        <v>0.23</v>
      </c>
      <c r="J71298" s="2" t="s">
        <v>79</v>
      </c>
      <c r="K71298">
        <v>1</v>
      </c>
      <c r="L71298">
        <v>10</v>
      </c>
      <c r="M71298" s="1">
        <v>45190</v>
      </c>
    </row>
    <row r="71299" spans="1:13" x14ac:dyDescent="0.3">
      <c r="A71299">
        <v>634</v>
      </c>
      <c r="B71299" s="2" t="s">
        <v>1163</v>
      </c>
      <c r="C71299" s="2" t="s">
        <v>38</v>
      </c>
      <c r="D71299">
        <v>253900009</v>
      </c>
      <c r="E71299" s="2" t="s">
        <v>183</v>
      </c>
      <c r="F71299">
        <v>89461</v>
      </c>
      <c r="G71299">
        <v>45000</v>
      </c>
      <c r="H71299">
        <v>165</v>
      </c>
      <c r="I71299">
        <v>0.32</v>
      </c>
      <c r="J71299" s="2" t="s">
        <v>917</v>
      </c>
      <c r="K71299">
        <v>0.96</v>
      </c>
      <c r="L71299">
        <v>6</v>
      </c>
      <c r="M71299" s="1">
        <v>45190</v>
      </c>
    </row>
    <row r="71300" spans="1:13" x14ac:dyDescent="0.3">
      <c r="A71300">
        <v>635</v>
      </c>
      <c r="B71300" s="2" t="s">
        <v>1164</v>
      </c>
      <c r="C71300" s="2" t="s">
        <v>305</v>
      </c>
      <c r="D71300">
        <v>422212097</v>
      </c>
      <c r="E71300" s="2" t="s">
        <v>85</v>
      </c>
      <c r="F71300">
        <v>107744</v>
      </c>
      <c r="G71300">
        <v>169000</v>
      </c>
      <c r="H71300">
        <v>44</v>
      </c>
      <c r="I71300">
        <v>0.32</v>
      </c>
      <c r="J71300" s="2" t="s">
        <v>1165</v>
      </c>
      <c r="K71300">
        <v>0.92</v>
      </c>
      <c r="L71300">
        <v>52</v>
      </c>
      <c r="M71300" s="1">
        <v>45190</v>
      </c>
    </row>
    <row r="71301" spans="1:13" x14ac:dyDescent="0.3">
      <c r="A71301">
        <v>636</v>
      </c>
      <c r="B71301" s="2" t="s">
        <v>1166</v>
      </c>
      <c r="C71301" s="2" t="s">
        <v>194</v>
      </c>
      <c r="D71301">
        <v>204100021</v>
      </c>
      <c r="E71301" s="2" t="s">
        <v>66</v>
      </c>
      <c r="F71301">
        <v>43918</v>
      </c>
      <c r="G71301">
        <v>472000</v>
      </c>
      <c r="H71301">
        <v>16</v>
      </c>
      <c r="I71301">
        <v>0.2</v>
      </c>
      <c r="J71301" s="2" t="s">
        <v>109</v>
      </c>
      <c r="K71301">
        <v>1</v>
      </c>
      <c r="L71301">
        <v>4</v>
      </c>
      <c r="M71301" s="1">
        <v>45190</v>
      </c>
    </row>
    <row r="71302" spans="1:13" x14ac:dyDescent="0.3">
      <c r="A71302">
        <v>637</v>
      </c>
      <c r="B71302" s="2" t="s">
        <v>1167</v>
      </c>
      <c r="C71302" s="2" t="s">
        <v>1168</v>
      </c>
      <c r="D71302">
        <v>399200001</v>
      </c>
      <c r="E71302" s="2" t="s">
        <v>578</v>
      </c>
      <c r="F71302">
        <v>85469</v>
      </c>
      <c r="G71302">
        <v>125000</v>
      </c>
      <c r="H71302">
        <v>59</v>
      </c>
      <c r="I71302">
        <v>0.22</v>
      </c>
      <c r="J71302" s="2" t="s">
        <v>60</v>
      </c>
      <c r="K71302">
        <v>0.94</v>
      </c>
      <c r="L71302">
        <v>15</v>
      </c>
      <c r="M71302" s="1">
        <v>45190</v>
      </c>
    </row>
    <row r="71303" spans="1:13" x14ac:dyDescent="0.3">
      <c r="A71303">
        <v>638</v>
      </c>
      <c r="B71303" s="2" t="s">
        <v>1169</v>
      </c>
      <c r="C71303" s="2" t="s">
        <v>822</v>
      </c>
      <c r="D71303">
        <v>245900010</v>
      </c>
      <c r="E71303" s="2" t="s">
        <v>1170</v>
      </c>
      <c r="F71303">
        <v>35733</v>
      </c>
      <c r="G71303">
        <v>30000</v>
      </c>
      <c r="H71303">
        <v>246</v>
      </c>
      <c r="I71303">
        <v>0.5</v>
      </c>
      <c r="J71303" s="2" t="s">
        <v>947</v>
      </c>
      <c r="K71303">
        <v>0.94</v>
      </c>
      <c r="L71303">
        <v>18</v>
      </c>
      <c r="M71303" s="1">
        <v>45190</v>
      </c>
    </row>
    <row r="71304" spans="1:13" x14ac:dyDescent="0.3">
      <c r="A71304">
        <v>639</v>
      </c>
      <c r="B71304" s="2" t="s">
        <v>1171</v>
      </c>
      <c r="C71304" s="2" t="s">
        <v>26</v>
      </c>
      <c r="D71304">
        <v>422205932</v>
      </c>
      <c r="E71304" s="2" t="s">
        <v>119</v>
      </c>
      <c r="F71304">
        <v>98521</v>
      </c>
      <c r="G71304">
        <v>174000</v>
      </c>
      <c r="H71304">
        <v>43</v>
      </c>
      <c r="I71304">
        <v>0.15</v>
      </c>
      <c r="J71304" s="2" t="s">
        <v>1172</v>
      </c>
      <c r="K71304">
        <v>0.92</v>
      </c>
      <c r="L71304">
        <v>9</v>
      </c>
      <c r="M71304" s="1">
        <v>45190</v>
      </c>
    </row>
    <row r="71305" spans="1:13" x14ac:dyDescent="0.3">
      <c r="A71305">
        <v>640</v>
      </c>
      <c r="B71305" s="2" t="s">
        <v>1173</v>
      </c>
      <c r="C71305" s="2" t="s">
        <v>14</v>
      </c>
      <c r="D71305">
        <v>422211872</v>
      </c>
      <c r="E71305" s="2" t="s">
        <v>85</v>
      </c>
      <c r="F71305">
        <v>107530</v>
      </c>
      <c r="G71305">
        <v>474000</v>
      </c>
      <c r="H71305">
        <v>16</v>
      </c>
      <c r="I71305">
        <v>0.13</v>
      </c>
      <c r="J71305" s="2" t="s">
        <v>607</v>
      </c>
      <c r="M71305" s="1">
        <v>45190</v>
      </c>
    </row>
    <row r="71306" spans="1:13" x14ac:dyDescent="0.3">
      <c r="A71306">
        <v>641</v>
      </c>
      <c r="B71306" s="2" t="s">
        <v>1174</v>
      </c>
      <c r="C71306" s="2" t="s">
        <v>14</v>
      </c>
      <c r="D71306">
        <v>422203093</v>
      </c>
      <c r="E71306" s="2" t="s">
        <v>1175</v>
      </c>
      <c r="F71306">
        <v>93609</v>
      </c>
      <c r="G71306">
        <v>365000</v>
      </c>
      <c r="H71306">
        <v>20</v>
      </c>
      <c r="I71306">
        <v>0.25</v>
      </c>
      <c r="J71306" s="2" t="s">
        <v>983</v>
      </c>
      <c r="M71306" s="1">
        <v>45190</v>
      </c>
    </row>
    <row r="71307" spans="1:13" x14ac:dyDescent="0.3">
      <c r="A71307">
        <v>642</v>
      </c>
      <c r="B71307" s="2" t="s">
        <v>1176</v>
      </c>
      <c r="C71307" s="2" t="s">
        <v>469</v>
      </c>
      <c r="D71307">
        <v>222600014</v>
      </c>
      <c r="E71307" s="2" t="s">
        <v>119</v>
      </c>
      <c r="F71307">
        <v>4002</v>
      </c>
      <c r="G71307">
        <v>163000</v>
      </c>
      <c r="H71307">
        <v>45</v>
      </c>
      <c r="I71307">
        <v>0.15</v>
      </c>
      <c r="J71307" s="2" t="s">
        <v>1177</v>
      </c>
      <c r="K71307">
        <v>0.94</v>
      </c>
      <c r="L71307">
        <v>7</v>
      </c>
      <c r="M71307" s="1">
        <v>45190</v>
      </c>
    </row>
    <row r="71308" spans="1:13" x14ac:dyDescent="0.3">
      <c r="A71308">
        <v>643</v>
      </c>
      <c r="B71308" s="2" t="s">
        <v>1178</v>
      </c>
      <c r="C71308" s="2" t="s">
        <v>1083</v>
      </c>
      <c r="D71308">
        <v>422210209</v>
      </c>
      <c r="E71308" s="2" t="s">
        <v>1179</v>
      </c>
      <c r="F71308">
        <v>105299</v>
      </c>
      <c r="G71308">
        <v>394000</v>
      </c>
      <c r="H71308">
        <v>19</v>
      </c>
      <c r="I71308">
        <v>0.39</v>
      </c>
      <c r="J71308" s="2" t="s">
        <v>343</v>
      </c>
      <c r="K71308">
        <v>1</v>
      </c>
      <c r="L71308">
        <v>3</v>
      </c>
      <c r="M71308" s="1">
        <v>45190</v>
      </c>
    </row>
    <row r="71309" spans="1:13" x14ac:dyDescent="0.3">
      <c r="A71309">
        <v>644</v>
      </c>
      <c r="B71309" s="2" t="s">
        <v>1180</v>
      </c>
      <c r="C71309" s="2" t="s">
        <v>91</v>
      </c>
      <c r="D71309">
        <v>422203542</v>
      </c>
      <c r="E71309" s="2" t="s">
        <v>451</v>
      </c>
      <c r="F71309">
        <v>94275</v>
      </c>
      <c r="G71309">
        <v>175000</v>
      </c>
      <c r="H71309">
        <v>42</v>
      </c>
      <c r="I71309">
        <v>0.1</v>
      </c>
      <c r="J71309" s="2" t="s">
        <v>106</v>
      </c>
      <c r="K71309">
        <v>0.86</v>
      </c>
      <c r="L71309">
        <v>6</v>
      </c>
      <c r="M71309" s="1">
        <v>45190</v>
      </c>
    </row>
    <row r="71310" spans="1:13" x14ac:dyDescent="0.3">
      <c r="A71310">
        <v>645</v>
      </c>
      <c r="B71310" s="2" t="s">
        <v>1181</v>
      </c>
      <c r="C71310" s="2" t="s">
        <v>194</v>
      </c>
      <c r="D71310">
        <v>422206541</v>
      </c>
      <c r="E71310" s="2" t="s">
        <v>103</v>
      </c>
      <c r="F71310">
        <v>99537</v>
      </c>
      <c r="G71310">
        <v>178000</v>
      </c>
      <c r="H71310">
        <v>41</v>
      </c>
      <c r="I71310">
        <v>0.11</v>
      </c>
      <c r="J71310" s="2" t="s">
        <v>447</v>
      </c>
      <c r="K71310">
        <v>0.8</v>
      </c>
      <c r="L71310">
        <v>2</v>
      </c>
      <c r="M71310" s="1">
        <v>45190</v>
      </c>
    </row>
    <row r="71311" spans="1:13" x14ac:dyDescent="0.3">
      <c r="A71311">
        <v>646</v>
      </c>
      <c r="B71311" s="2" t="s">
        <v>1182</v>
      </c>
      <c r="C71311" s="2" t="s">
        <v>663</v>
      </c>
      <c r="D71311">
        <v>303300008</v>
      </c>
      <c r="E71311" s="2" t="s">
        <v>35</v>
      </c>
      <c r="F71311">
        <v>43447</v>
      </c>
      <c r="G71311">
        <v>109000</v>
      </c>
      <c r="H71311">
        <v>67</v>
      </c>
      <c r="I71311">
        <v>0.17</v>
      </c>
      <c r="J71311" s="2" t="s">
        <v>1037</v>
      </c>
      <c r="K71311">
        <v>0.98</v>
      </c>
      <c r="L71311">
        <v>27</v>
      </c>
      <c r="M71311" s="1">
        <v>45190</v>
      </c>
    </row>
    <row r="71312" spans="1:13" x14ac:dyDescent="0.3">
      <c r="A71312">
        <v>647</v>
      </c>
      <c r="B71312" s="2" t="s">
        <v>1183</v>
      </c>
      <c r="C71312" s="2" t="s">
        <v>337</v>
      </c>
      <c r="D71312">
        <v>358300003</v>
      </c>
      <c r="E71312" s="2" t="s">
        <v>35</v>
      </c>
      <c r="F71312">
        <v>76420</v>
      </c>
      <c r="G71312">
        <v>399000</v>
      </c>
      <c r="H71312">
        <v>18</v>
      </c>
      <c r="I71312">
        <v>0.5</v>
      </c>
      <c r="J71312" s="2" t="s">
        <v>338</v>
      </c>
      <c r="K71312">
        <v>1</v>
      </c>
      <c r="L71312">
        <v>21</v>
      </c>
      <c r="M71312" s="1">
        <v>45190</v>
      </c>
    </row>
    <row r="71313" spans="1:13" x14ac:dyDescent="0.3">
      <c r="A71313">
        <v>648</v>
      </c>
      <c r="B71313" s="2" t="s">
        <v>1184</v>
      </c>
      <c r="C71313" s="2" t="s">
        <v>38</v>
      </c>
      <c r="D71313">
        <v>253900008</v>
      </c>
      <c r="E71313" s="2" t="s">
        <v>145</v>
      </c>
      <c r="F71313">
        <v>86171</v>
      </c>
      <c r="G71313">
        <v>354000</v>
      </c>
      <c r="H71313">
        <v>21</v>
      </c>
      <c r="I71313">
        <v>0.35</v>
      </c>
      <c r="J71313" s="2" t="s">
        <v>607</v>
      </c>
      <c r="M71313" s="1">
        <v>45190</v>
      </c>
    </row>
    <row r="71314" spans="1:13" x14ac:dyDescent="0.3">
      <c r="A71314">
        <v>649</v>
      </c>
      <c r="B71314" s="2" t="s">
        <v>1185</v>
      </c>
      <c r="C71314" s="2" t="s">
        <v>26</v>
      </c>
      <c r="D71314">
        <v>422211420</v>
      </c>
      <c r="E71314" s="2" t="s">
        <v>231</v>
      </c>
      <c r="F71314">
        <v>106853</v>
      </c>
      <c r="G71314">
        <v>50000</v>
      </c>
      <c r="H71314">
        <v>144</v>
      </c>
      <c r="J71314" s="2"/>
      <c r="K71314">
        <v>0.96</v>
      </c>
      <c r="L71314">
        <v>99</v>
      </c>
      <c r="M71314" s="1">
        <v>45190</v>
      </c>
    </row>
    <row r="71315" spans="1:13" x14ac:dyDescent="0.3">
      <c r="A71315">
        <v>650</v>
      </c>
      <c r="B71315" s="2" t="s">
        <v>1186</v>
      </c>
      <c r="C71315" s="2" t="s">
        <v>497</v>
      </c>
      <c r="D71315">
        <v>343100041</v>
      </c>
      <c r="E71315" s="2" t="s">
        <v>35</v>
      </c>
      <c r="F71315">
        <v>81715</v>
      </c>
      <c r="G71315">
        <v>313000</v>
      </c>
      <c r="H71315">
        <v>23</v>
      </c>
      <c r="I71315">
        <v>7.0000000000000007E-2</v>
      </c>
      <c r="J71315" s="2" t="s">
        <v>1187</v>
      </c>
      <c r="K71315">
        <v>0.8</v>
      </c>
      <c r="L71315">
        <v>5</v>
      </c>
      <c r="M71315" s="1">
        <v>45190</v>
      </c>
    </row>
    <row r="71316" spans="1:13" x14ac:dyDescent="0.3">
      <c r="A71316">
        <v>651</v>
      </c>
      <c r="B71316" s="2" t="s">
        <v>1188</v>
      </c>
      <c r="C71316" s="2" t="s">
        <v>953</v>
      </c>
      <c r="D71316">
        <v>422204011</v>
      </c>
      <c r="E71316" s="2" t="s">
        <v>575</v>
      </c>
      <c r="F71316">
        <v>95343</v>
      </c>
      <c r="G71316">
        <v>389000</v>
      </c>
      <c r="H71316">
        <v>19</v>
      </c>
      <c r="I71316">
        <v>0.51</v>
      </c>
      <c r="J71316" s="2" t="s">
        <v>387</v>
      </c>
      <c r="K71316">
        <v>0.96</v>
      </c>
      <c r="L71316">
        <v>24</v>
      </c>
      <c r="M71316" s="1">
        <v>45190</v>
      </c>
    </row>
    <row r="71317" spans="1:13" x14ac:dyDescent="0.3">
      <c r="A71317">
        <v>652</v>
      </c>
      <c r="B71317" s="2" t="s">
        <v>1189</v>
      </c>
      <c r="C71317" s="2" t="s">
        <v>54</v>
      </c>
      <c r="D71317">
        <v>310100007</v>
      </c>
      <c r="E71317" s="2" t="s">
        <v>1190</v>
      </c>
      <c r="F71317">
        <v>66402</v>
      </c>
      <c r="G71317">
        <v>789000</v>
      </c>
      <c r="H71317">
        <v>9</v>
      </c>
      <c r="I71317">
        <v>0.21</v>
      </c>
      <c r="J71317" s="2" t="s">
        <v>1106</v>
      </c>
      <c r="M71317" s="1">
        <v>45190</v>
      </c>
    </row>
    <row r="71318" spans="1:13" x14ac:dyDescent="0.3">
      <c r="A71318">
        <v>653</v>
      </c>
      <c r="B71318" s="2" t="s">
        <v>1191</v>
      </c>
      <c r="C71318" s="2" t="s">
        <v>977</v>
      </c>
      <c r="D71318">
        <v>226200023</v>
      </c>
      <c r="E71318" s="2" t="s">
        <v>168</v>
      </c>
      <c r="F71318">
        <v>69948</v>
      </c>
      <c r="G71318">
        <v>291000</v>
      </c>
      <c r="H71318">
        <v>25</v>
      </c>
      <c r="I71318">
        <v>0.18</v>
      </c>
      <c r="J71318" s="2" t="s">
        <v>1192</v>
      </c>
      <c r="K71318">
        <v>1</v>
      </c>
      <c r="L71318">
        <v>1</v>
      </c>
      <c r="M71318" s="1">
        <v>45190</v>
      </c>
    </row>
    <row r="71319" spans="1:13" x14ac:dyDescent="0.3">
      <c r="A71319">
        <v>654</v>
      </c>
      <c r="B71319" s="2" t="s">
        <v>1193</v>
      </c>
      <c r="C71319" s="2" t="s">
        <v>225</v>
      </c>
      <c r="D71319">
        <v>345800004</v>
      </c>
      <c r="E71319" s="2" t="s">
        <v>66</v>
      </c>
      <c r="F71319">
        <v>74424</v>
      </c>
      <c r="G71319">
        <v>303000</v>
      </c>
      <c r="H71319">
        <v>24</v>
      </c>
      <c r="I71319">
        <v>0.32</v>
      </c>
      <c r="J71319" s="2" t="s">
        <v>453</v>
      </c>
      <c r="K71319">
        <v>0.94</v>
      </c>
      <c r="L71319">
        <v>7</v>
      </c>
      <c r="M71319" s="1">
        <v>45190</v>
      </c>
    </row>
    <row r="71320" spans="1:13" x14ac:dyDescent="0.3">
      <c r="A71320">
        <v>655</v>
      </c>
      <c r="B71320" s="2" t="s">
        <v>1194</v>
      </c>
      <c r="C71320" s="2" t="s">
        <v>158</v>
      </c>
      <c r="D71320">
        <v>201600200</v>
      </c>
      <c r="E71320" s="2" t="s">
        <v>124</v>
      </c>
      <c r="F71320">
        <v>88945</v>
      </c>
      <c r="G71320">
        <v>439000</v>
      </c>
      <c r="H71320">
        <v>16</v>
      </c>
      <c r="I71320">
        <v>0.25</v>
      </c>
      <c r="J71320" s="2" t="s">
        <v>435</v>
      </c>
      <c r="M71320" s="1">
        <v>45190</v>
      </c>
    </row>
    <row r="71321" spans="1:13" x14ac:dyDescent="0.3">
      <c r="A71321">
        <v>656</v>
      </c>
      <c r="B71321" s="2" t="s">
        <v>1195</v>
      </c>
      <c r="C71321" s="2" t="s">
        <v>391</v>
      </c>
      <c r="D71321">
        <v>225300002</v>
      </c>
      <c r="E71321" s="2" t="s">
        <v>85</v>
      </c>
      <c r="F71321">
        <v>5134</v>
      </c>
      <c r="G71321">
        <v>139000</v>
      </c>
      <c r="H71321">
        <v>50</v>
      </c>
      <c r="J71321" s="2"/>
      <c r="K71321">
        <v>0.78</v>
      </c>
      <c r="L71321">
        <v>15</v>
      </c>
      <c r="M71321" s="1">
        <v>45190</v>
      </c>
    </row>
    <row r="71322" spans="1:13" x14ac:dyDescent="0.3">
      <c r="A71322">
        <v>657</v>
      </c>
      <c r="B71322" s="2" t="s">
        <v>1196</v>
      </c>
      <c r="C71322" s="2" t="s">
        <v>591</v>
      </c>
      <c r="D71322">
        <v>422213289</v>
      </c>
      <c r="E71322" s="2" t="s">
        <v>35</v>
      </c>
      <c r="F71322">
        <v>109244</v>
      </c>
      <c r="G71322">
        <v>259000</v>
      </c>
      <c r="H71322">
        <v>27</v>
      </c>
      <c r="J71322" s="2" t="s">
        <v>136</v>
      </c>
      <c r="K71322">
        <v>0.86</v>
      </c>
      <c r="L71322">
        <v>3</v>
      </c>
      <c r="M71322" s="1">
        <v>45190</v>
      </c>
    </row>
    <row r="71323" spans="1:13" x14ac:dyDescent="0.3">
      <c r="A71323">
        <v>658</v>
      </c>
      <c r="B71323" s="2" t="s">
        <v>1197</v>
      </c>
      <c r="C71323" s="2" t="s">
        <v>51</v>
      </c>
      <c r="D71323">
        <v>422205747</v>
      </c>
      <c r="E71323" s="2" t="s">
        <v>103</v>
      </c>
      <c r="F71323">
        <v>98271</v>
      </c>
      <c r="G71323">
        <v>611000</v>
      </c>
      <c r="H71323">
        <v>12</v>
      </c>
      <c r="I71323">
        <v>0.15</v>
      </c>
      <c r="J71323" s="2" t="s">
        <v>1198</v>
      </c>
      <c r="K71323">
        <v>1</v>
      </c>
      <c r="L71323">
        <v>1</v>
      </c>
      <c r="M71323" s="1">
        <v>45190</v>
      </c>
    </row>
    <row r="71324" spans="1:13" x14ac:dyDescent="0.3">
      <c r="A71324">
        <v>659</v>
      </c>
      <c r="B71324" s="2" t="s">
        <v>1199</v>
      </c>
      <c r="C71324" s="2" t="s">
        <v>656</v>
      </c>
      <c r="D71324">
        <v>422202864</v>
      </c>
      <c r="E71324" s="2" t="s">
        <v>85</v>
      </c>
      <c r="F71324">
        <v>93285</v>
      </c>
      <c r="G71324">
        <v>537000</v>
      </c>
      <c r="H71324">
        <v>13</v>
      </c>
      <c r="I71324">
        <v>0.22</v>
      </c>
      <c r="J71324" s="2" t="s">
        <v>328</v>
      </c>
      <c r="M71324" s="1">
        <v>45190</v>
      </c>
    </row>
    <row r="71325" spans="1:13" x14ac:dyDescent="0.3">
      <c r="A71325">
        <v>660</v>
      </c>
      <c r="B71325" s="2" t="s">
        <v>1200</v>
      </c>
      <c r="C71325" s="2" t="s">
        <v>557</v>
      </c>
      <c r="D71325">
        <v>422205810</v>
      </c>
      <c r="E71325" s="2" t="s">
        <v>309</v>
      </c>
      <c r="F71325">
        <v>98435</v>
      </c>
      <c r="G71325">
        <v>14000</v>
      </c>
      <c r="H71325">
        <v>493</v>
      </c>
      <c r="I71325">
        <v>0.26</v>
      </c>
      <c r="J71325" s="2" t="s">
        <v>310</v>
      </c>
      <c r="K71325">
        <v>0.9</v>
      </c>
      <c r="L71325">
        <v>11</v>
      </c>
      <c r="M71325" s="1">
        <v>45190</v>
      </c>
    </row>
    <row r="71326" spans="1:13" x14ac:dyDescent="0.3">
      <c r="A71326">
        <v>661</v>
      </c>
      <c r="B71326" s="2" t="s">
        <v>1201</v>
      </c>
      <c r="C71326" s="2" t="s">
        <v>1202</v>
      </c>
      <c r="D71326">
        <v>422201356</v>
      </c>
      <c r="E71326" s="2" t="s">
        <v>103</v>
      </c>
      <c r="F71326">
        <v>91573</v>
      </c>
      <c r="G71326">
        <v>675000</v>
      </c>
      <c r="H71326">
        <v>11</v>
      </c>
      <c r="I71326">
        <v>0.28999999999999998</v>
      </c>
      <c r="J71326" s="2" t="s">
        <v>710</v>
      </c>
      <c r="K71326">
        <v>0.98</v>
      </c>
      <c r="L71326">
        <v>8</v>
      </c>
      <c r="M71326" s="1">
        <v>45190</v>
      </c>
    </row>
    <row r="71327" spans="1:13" x14ac:dyDescent="0.3">
      <c r="A71327">
        <v>662</v>
      </c>
      <c r="B71327" s="2" t="s">
        <v>1203</v>
      </c>
      <c r="C71327" s="2" t="s">
        <v>789</v>
      </c>
      <c r="D71327">
        <v>213300058</v>
      </c>
      <c r="E71327" s="2" t="s">
        <v>1204</v>
      </c>
      <c r="F71327">
        <v>75940</v>
      </c>
      <c r="G71327">
        <v>22000</v>
      </c>
      <c r="H71327">
        <v>313</v>
      </c>
      <c r="I71327">
        <v>0.21</v>
      </c>
      <c r="J71327" s="2" t="s">
        <v>1769</v>
      </c>
      <c r="K71327">
        <v>0.68</v>
      </c>
      <c r="L71327">
        <v>15</v>
      </c>
      <c r="M71327" s="1">
        <v>45190</v>
      </c>
    </row>
    <row r="71328" spans="1:13" x14ac:dyDescent="0.3">
      <c r="A71328">
        <v>663</v>
      </c>
      <c r="B71328" s="2" t="s">
        <v>1205</v>
      </c>
      <c r="C71328" s="2" t="s">
        <v>469</v>
      </c>
      <c r="D71328">
        <v>422205211</v>
      </c>
      <c r="E71328" s="2" t="s">
        <v>419</v>
      </c>
      <c r="F71328">
        <v>97353</v>
      </c>
      <c r="G71328">
        <v>124000</v>
      </c>
      <c r="H71328">
        <v>56</v>
      </c>
      <c r="I71328">
        <v>0.3</v>
      </c>
      <c r="J71328" s="2" t="s">
        <v>1206</v>
      </c>
      <c r="M71328" s="1">
        <v>45190</v>
      </c>
    </row>
    <row r="71329" spans="1:13" x14ac:dyDescent="0.3">
      <c r="A71329">
        <v>664</v>
      </c>
      <c r="B71329" s="2" t="s">
        <v>1207</v>
      </c>
      <c r="C71329" s="2" t="s">
        <v>127</v>
      </c>
      <c r="D71329">
        <v>422203132</v>
      </c>
      <c r="E71329" s="2" t="s">
        <v>419</v>
      </c>
      <c r="F71329">
        <v>93681</v>
      </c>
      <c r="G71329">
        <v>112000</v>
      </c>
      <c r="H71329">
        <v>62</v>
      </c>
      <c r="I71329">
        <v>0.25</v>
      </c>
      <c r="J71329" s="2" t="s">
        <v>865</v>
      </c>
      <c r="M71329" s="1">
        <v>45190</v>
      </c>
    </row>
    <row r="71330" spans="1:13" x14ac:dyDescent="0.3">
      <c r="A71330">
        <v>665</v>
      </c>
      <c r="B71330" s="2" t="s">
        <v>1208</v>
      </c>
      <c r="C71330" s="2" t="s">
        <v>308</v>
      </c>
      <c r="D71330">
        <v>365000013</v>
      </c>
      <c r="E71330" s="2" t="s">
        <v>729</v>
      </c>
      <c r="F71330">
        <v>85437</v>
      </c>
      <c r="G71330">
        <v>9000</v>
      </c>
      <c r="H71330">
        <v>759</v>
      </c>
      <c r="I71330">
        <v>0.59</v>
      </c>
      <c r="J71330" s="2" t="s">
        <v>730</v>
      </c>
      <c r="K71330">
        <v>0.92</v>
      </c>
      <c r="L71330">
        <v>35</v>
      </c>
      <c r="M71330" s="1">
        <v>45190</v>
      </c>
    </row>
    <row r="71331" spans="1:13" x14ac:dyDescent="0.3">
      <c r="A71331">
        <v>666</v>
      </c>
      <c r="B71331" s="2" t="s">
        <v>1209</v>
      </c>
      <c r="C71331" s="2" t="s">
        <v>30</v>
      </c>
      <c r="D71331">
        <v>422209595</v>
      </c>
      <c r="E71331" s="2" t="s">
        <v>124</v>
      </c>
      <c r="F71331">
        <v>103977</v>
      </c>
      <c r="G71331">
        <v>759000</v>
      </c>
      <c r="H71331">
        <v>9</v>
      </c>
      <c r="I71331">
        <v>0.39</v>
      </c>
      <c r="J71331" s="2" t="s">
        <v>1210</v>
      </c>
      <c r="K71331">
        <v>0.8</v>
      </c>
      <c r="L71331">
        <v>1</v>
      </c>
      <c r="M71331" s="1">
        <v>45190</v>
      </c>
    </row>
    <row r="71332" spans="1:13" x14ac:dyDescent="0.3">
      <c r="A71332">
        <v>667</v>
      </c>
      <c r="B71332" s="2" t="s">
        <v>1211</v>
      </c>
      <c r="C71332" s="2" t="s">
        <v>91</v>
      </c>
      <c r="D71332">
        <v>422210200</v>
      </c>
      <c r="E71332" s="2" t="s">
        <v>124</v>
      </c>
      <c r="F71332">
        <v>105193</v>
      </c>
      <c r="G71332">
        <v>395000</v>
      </c>
      <c r="H71332">
        <v>18</v>
      </c>
      <c r="I71332">
        <v>0.4</v>
      </c>
      <c r="J71332" s="2" t="s">
        <v>958</v>
      </c>
      <c r="M71332" s="1">
        <v>45190</v>
      </c>
    </row>
    <row r="71333" spans="1:13" x14ac:dyDescent="0.3">
      <c r="A71333">
        <v>668</v>
      </c>
      <c r="B71333" s="2" t="s">
        <v>1212</v>
      </c>
      <c r="C71333" s="2" t="s">
        <v>132</v>
      </c>
      <c r="D71333">
        <v>422212248</v>
      </c>
      <c r="E71333" s="2" t="s">
        <v>66</v>
      </c>
      <c r="F71333">
        <v>107822</v>
      </c>
      <c r="G71333">
        <v>280000</v>
      </c>
      <c r="H71333">
        <v>25</v>
      </c>
      <c r="I71333">
        <v>0.2</v>
      </c>
      <c r="J71333" s="2" t="s">
        <v>303</v>
      </c>
      <c r="M71333" s="1">
        <v>45190</v>
      </c>
    </row>
    <row r="71334" spans="1:13" x14ac:dyDescent="0.3">
      <c r="A71334">
        <v>669</v>
      </c>
      <c r="B71334" s="2" t="s">
        <v>1215</v>
      </c>
      <c r="C71334" s="2" t="s">
        <v>591</v>
      </c>
      <c r="D71334">
        <v>422209307</v>
      </c>
      <c r="E71334" s="2" t="s">
        <v>15</v>
      </c>
      <c r="F71334">
        <v>103513</v>
      </c>
      <c r="G71334">
        <v>570000</v>
      </c>
      <c r="H71334">
        <v>12</v>
      </c>
      <c r="J71334" s="2"/>
      <c r="M71334" s="1">
        <v>45190</v>
      </c>
    </row>
    <row r="71335" spans="1:13" x14ac:dyDescent="0.3">
      <c r="A71335">
        <v>670</v>
      </c>
      <c r="B71335" s="2" t="s">
        <v>1216</v>
      </c>
      <c r="C71335" s="2" t="s">
        <v>158</v>
      </c>
      <c r="D71335">
        <v>100150041</v>
      </c>
      <c r="E71335" s="2" t="s">
        <v>15</v>
      </c>
      <c r="F71335">
        <v>990</v>
      </c>
      <c r="G71335">
        <v>143000</v>
      </c>
      <c r="H71335">
        <v>48</v>
      </c>
      <c r="I71335">
        <v>0.18</v>
      </c>
      <c r="J71335" s="2" t="s">
        <v>272</v>
      </c>
      <c r="K71335">
        <v>0.64</v>
      </c>
      <c r="L71335">
        <v>5</v>
      </c>
      <c r="M71335" s="1">
        <v>45190</v>
      </c>
    </row>
    <row r="71336" spans="1:13" x14ac:dyDescent="0.3">
      <c r="A71336">
        <v>671</v>
      </c>
      <c r="B71336" s="2" t="s">
        <v>416</v>
      </c>
      <c r="C71336" s="2" t="s">
        <v>417</v>
      </c>
      <c r="D71336">
        <v>422208840</v>
      </c>
      <c r="E71336" s="2" t="s">
        <v>231</v>
      </c>
      <c r="F71336">
        <v>102777</v>
      </c>
      <c r="G71336">
        <v>519000</v>
      </c>
      <c r="H71336">
        <v>13</v>
      </c>
      <c r="I71336">
        <v>0.24</v>
      </c>
      <c r="J71336" s="2" t="s">
        <v>278</v>
      </c>
      <c r="K71336">
        <v>1</v>
      </c>
      <c r="L71336">
        <v>1</v>
      </c>
      <c r="M71336" s="1">
        <v>45190</v>
      </c>
    </row>
    <row r="71337" spans="1:13" x14ac:dyDescent="0.3">
      <c r="A71337">
        <v>672</v>
      </c>
      <c r="B71337" s="2" t="s">
        <v>1217</v>
      </c>
      <c r="C71337" s="2" t="s">
        <v>469</v>
      </c>
      <c r="D71337">
        <v>222600008</v>
      </c>
      <c r="E71337" s="2" t="s">
        <v>1218</v>
      </c>
      <c r="F71337">
        <v>4018</v>
      </c>
      <c r="G71337">
        <v>402000</v>
      </c>
      <c r="H71337">
        <v>17</v>
      </c>
      <c r="I71337">
        <v>0.3</v>
      </c>
      <c r="J71337" s="2" t="s">
        <v>1219</v>
      </c>
      <c r="K71337">
        <v>0.8</v>
      </c>
      <c r="L71337">
        <v>2</v>
      </c>
      <c r="M71337" s="1">
        <v>45190</v>
      </c>
    </row>
    <row r="71338" spans="1:13" x14ac:dyDescent="0.3">
      <c r="A71338">
        <v>673</v>
      </c>
      <c r="B71338" s="2" t="s">
        <v>1220</v>
      </c>
      <c r="C71338" s="2" t="s">
        <v>91</v>
      </c>
      <c r="D71338">
        <v>422211419</v>
      </c>
      <c r="E71338" s="2" t="s">
        <v>124</v>
      </c>
      <c r="F71338">
        <v>106851</v>
      </c>
      <c r="G71338">
        <v>797000</v>
      </c>
      <c r="H71338">
        <v>9</v>
      </c>
      <c r="I71338">
        <v>0.1</v>
      </c>
      <c r="J71338" s="2" t="s">
        <v>1221</v>
      </c>
      <c r="M71338" s="1">
        <v>45190</v>
      </c>
    </row>
    <row r="71339" spans="1:13" x14ac:dyDescent="0.3">
      <c r="A71339">
        <v>674</v>
      </c>
      <c r="B71339" s="2" t="s">
        <v>1222</v>
      </c>
      <c r="C71339" s="2" t="s">
        <v>663</v>
      </c>
      <c r="D71339">
        <v>422203055</v>
      </c>
      <c r="E71339" s="2" t="s">
        <v>35</v>
      </c>
      <c r="F71339">
        <v>93565</v>
      </c>
      <c r="G71339">
        <v>132000</v>
      </c>
      <c r="H71339">
        <v>51</v>
      </c>
      <c r="I71339">
        <v>0.19</v>
      </c>
      <c r="J71339" s="2" t="s">
        <v>1223</v>
      </c>
      <c r="K71339">
        <v>0.96</v>
      </c>
      <c r="L71339">
        <v>17</v>
      </c>
      <c r="M71339" s="1">
        <v>45190</v>
      </c>
    </row>
    <row r="71340" spans="1:13" x14ac:dyDescent="0.3">
      <c r="A71340">
        <v>675</v>
      </c>
      <c r="B71340" s="2" t="s">
        <v>1224</v>
      </c>
      <c r="C71340" s="2" t="s">
        <v>158</v>
      </c>
      <c r="D71340">
        <v>201600003</v>
      </c>
      <c r="E71340" s="2" t="s">
        <v>35</v>
      </c>
      <c r="F71340">
        <v>4041</v>
      </c>
      <c r="G71340">
        <v>243000</v>
      </c>
      <c r="H71340">
        <v>28</v>
      </c>
      <c r="I71340">
        <v>0.22</v>
      </c>
      <c r="J71340" s="2" t="s">
        <v>1027</v>
      </c>
      <c r="K71340">
        <v>0.64</v>
      </c>
      <c r="L71340">
        <v>5</v>
      </c>
      <c r="M71340" s="1">
        <v>45190</v>
      </c>
    </row>
    <row r="71341" spans="1:13" x14ac:dyDescent="0.3">
      <c r="A71341">
        <v>676</v>
      </c>
      <c r="B71341" s="2" t="s">
        <v>1225</v>
      </c>
      <c r="C71341" s="2" t="s">
        <v>46</v>
      </c>
      <c r="D71341">
        <v>422207413</v>
      </c>
      <c r="E71341" s="2" t="s">
        <v>103</v>
      </c>
      <c r="F71341">
        <v>100855</v>
      </c>
      <c r="G71341">
        <v>148000</v>
      </c>
      <c r="H71341">
        <v>45</v>
      </c>
      <c r="I71341">
        <v>0.2</v>
      </c>
      <c r="J71341" s="2" t="s">
        <v>114</v>
      </c>
      <c r="K71341">
        <v>0.88</v>
      </c>
      <c r="L71341">
        <v>150</v>
      </c>
      <c r="M71341" s="1">
        <v>45190</v>
      </c>
    </row>
    <row r="71342" spans="1:13" x14ac:dyDescent="0.3">
      <c r="A71342">
        <v>677</v>
      </c>
      <c r="B71342" s="2" t="s">
        <v>1226</v>
      </c>
      <c r="C71342" s="2" t="s">
        <v>22</v>
      </c>
      <c r="D71342">
        <v>422207679</v>
      </c>
      <c r="E71342" s="2" t="s">
        <v>451</v>
      </c>
      <c r="F71342">
        <v>101265</v>
      </c>
      <c r="G71342">
        <v>361000</v>
      </c>
      <c r="H71342">
        <v>19</v>
      </c>
      <c r="I71342">
        <v>0.27</v>
      </c>
      <c r="J71342" s="2" t="s">
        <v>71</v>
      </c>
      <c r="M71342" s="1">
        <v>45190</v>
      </c>
    </row>
    <row r="71343" spans="1:13" x14ac:dyDescent="0.3">
      <c r="A71343">
        <v>678</v>
      </c>
      <c r="B71343" s="2" t="s">
        <v>1227</v>
      </c>
      <c r="C71343" s="2" t="s">
        <v>65</v>
      </c>
      <c r="D71343">
        <v>422202317</v>
      </c>
      <c r="E71343" s="2" t="s">
        <v>66</v>
      </c>
      <c r="F71343">
        <v>92631</v>
      </c>
      <c r="G71343">
        <v>284000</v>
      </c>
      <c r="H71343">
        <v>23</v>
      </c>
      <c r="I71343">
        <v>0.16</v>
      </c>
      <c r="J71343" s="2" t="s">
        <v>36</v>
      </c>
      <c r="K71343">
        <v>1</v>
      </c>
      <c r="L71343">
        <v>3</v>
      </c>
      <c r="M71343" s="1">
        <v>45190</v>
      </c>
    </row>
    <row r="71344" spans="1:13" x14ac:dyDescent="0.3">
      <c r="A71344">
        <v>679</v>
      </c>
      <c r="B71344" s="2" t="s">
        <v>1228</v>
      </c>
      <c r="C71344" s="2" t="s">
        <v>91</v>
      </c>
      <c r="D71344">
        <v>422206437</v>
      </c>
      <c r="E71344" s="2" t="s">
        <v>684</v>
      </c>
      <c r="F71344">
        <v>99225</v>
      </c>
      <c r="G71344">
        <v>105000</v>
      </c>
      <c r="H71344">
        <v>63</v>
      </c>
      <c r="I71344">
        <v>0.16</v>
      </c>
      <c r="J71344" s="2" t="s">
        <v>648</v>
      </c>
      <c r="K71344">
        <v>0.64</v>
      </c>
      <c r="L71344">
        <v>6</v>
      </c>
      <c r="M71344" s="1">
        <v>45190</v>
      </c>
    </row>
    <row r="71345" spans="1:13" x14ac:dyDescent="0.3">
      <c r="A71345">
        <v>680</v>
      </c>
      <c r="B71345" s="2" t="s">
        <v>1229</v>
      </c>
      <c r="C71345" s="2" t="s">
        <v>88</v>
      </c>
      <c r="D71345">
        <v>422211195</v>
      </c>
      <c r="E71345" s="2" t="s">
        <v>1230</v>
      </c>
      <c r="F71345">
        <v>106547</v>
      </c>
      <c r="G71345">
        <v>407000</v>
      </c>
      <c r="H71345">
        <v>16</v>
      </c>
      <c r="I71345">
        <v>0.16</v>
      </c>
      <c r="J71345" s="2" t="s">
        <v>983</v>
      </c>
      <c r="K71345">
        <v>0.96</v>
      </c>
      <c r="L71345">
        <v>39</v>
      </c>
      <c r="M71345" s="1">
        <v>45190</v>
      </c>
    </row>
    <row r="71346" spans="1:13" x14ac:dyDescent="0.3">
      <c r="A71346">
        <v>681</v>
      </c>
      <c r="B71346" s="2" t="s">
        <v>1231</v>
      </c>
      <c r="C71346" s="2" t="s">
        <v>376</v>
      </c>
      <c r="D71346">
        <v>422212871</v>
      </c>
      <c r="E71346" s="2" t="s">
        <v>150</v>
      </c>
      <c r="F71346">
        <v>108668</v>
      </c>
      <c r="G71346">
        <v>290000</v>
      </c>
      <c r="H71346">
        <v>23</v>
      </c>
      <c r="I71346">
        <v>0.42</v>
      </c>
      <c r="J71346" s="2" t="s">
        <v>513</v>
      </c>
      <c r="K71346">
        <v>1</v>
      </c>
      <c r="L71346">
        <v>16</v>
      </c>
      <c r="M71346" s="1">
        <v>45190</v>
      </c>
    </row>
    <row r="71347" spans="1:13" x14ac:dyDescent="0.3">
      <c r="A71347">
        <v>682</v>
      </c>
      <c r="B71347" s="2" t="s">
        <v>1232</v>
      </c>
      <c r="C71347" s="2" t="s">
        <v>225</v>
      </c>
      <c r="D71347">
        <v>345800009</v>
      </c>
      <c r="E71347" s="2"/>
      <c r="F71347">
        <v>74426</v>
      </c>
      <c r="G71347">
        <v>26000</v>
      </c>
      <c r="H71347">
        <v>249</v>
      </c>
      <c r="I71347">
        <v>0.33</v>
      </c>
      <c r="J71347" s="2" t="s">
        <v>1040</v>
      </c>
      <c r="K71347">
        <v>0.98</v>
      </c>
      <c r="L71347">
        <v>13</v>
      </c>
      <c r="M71347" s="1">
        <v>45190</v>
      </c>
    </row>
    <row r="71348" spans="1:13" x14ac:dyDescent="0.3">
      <c r="A71348">
        <v>683</v>
      </c>
      <c r="B71348" s="2" t="s">
        <v>1233</v>
      </c>
      <c r="C71348" s="2" t="s">
        <v>65</v>
      </c>
      <c r="D71348">
        <v>100170017</v>
      </c>
      <c r="E71348" s="2" t="s">
        <v>31</v>
      </c>
      <c r="F71348">
        <v>2312</v>
      </c>
      <c r="G71348">
        <v>699000</v>
      </c>
      <c r="H71348">
        <v>10</v>
      </c>
      <c r="I71348">
        <v>0.22</v>
      </c>
      <c r="J71348" s="2" t="s">
        <v>651</v>
      </c>
      <c r="K71348">
        <v>0.9</v>
      </c>
      <c r="L71348">
        <v>2</v>
      </c>
      <c r="M71348" s="1">
        <v>45190</v>
      </c>
    </row>
    <row r="71349" spans="1:13" x14ac:dyDescent="0.3">
      <c r="A71349">
        <v>684</v>
      </c>
      <c r="B71349" s="2" t="s">
        <v>1234</v>
      </c>
      <c r="C71349" s="2" t="s">
        <v>787</v>
      </c>
      <c r="D71349">
        <v>206200062</v>
      </c>
      <c r="E71349" s="2" t="s">
        <v>19</v>
      </c>
      <c r="F71349">
        <v>85893</v>
      </c>
      <c r="G71349">
        <v>149000</v>
      </c>
      <c r="H71349">
        <v>44</v>
      </c>
      <c r="I71349">
        <v>0.25</v>
      </c>
      <c r="J71349" s="2" t="s">
        <v>447</v>
      </c>
      <c r="K71349">
        <v>1</v>
      </c>
      <c r="L71349">
        <v>9</v>
      </c>
      <c r="M71349" s="1">
        <v>45190</v>
      </c>
    </row>
    <row r="71350" spans="1:13" x14ac:dyDescent="0.3">
      <c r="A71350">
        <v>685</v>
      </c>
      <c r="B71350" s="2" t="s">
        <v>1235</v>
      </c>
      <c r="C71350" s="2" t="s">
        <v>194</v>
      </c>
      <c r="D71350">
        <v>422211120</v>
      </c>
      <c r="E71350" s="2" t="s">
        <v>124</v>
      </c>
      <c r="F71350">
        <v>106587</v>
      </c>
      <c r="G71350">
        <v>583000</v>
      </c>
      <c r="H71350">
        <v>12</v>
      </c>
      <c r="I71350">
        <v>0.1</v>
      </c>
      <c r="J71350" s="2" t="s">
        <v>518</v>
      </c>
      <c r="M71350" s="1">
        <v>45190</v>
      </c>
    </row>
    <row r="71351" spans="1:13" x14ac:dyDescent="0.3">
      <c r="A71351">
        <v>686</v>
      </c>
      <c r="B71351" s="2" t="s">
        <v>1236</v>
      </c>
      <c r="C71351" s="2" t="s">
        <v>194</v>
      </c>
      <c r="D71351">
        <v>204100079</v>
      </c>
      <c r="E71351" s="2" t="s">
        <v>15</v>
      </c>
      <c r="F71351">
        <v>88599</v>
      </c>
      <c r="G71351">
        <v>103000</v>
      </c>
      <c r="H71351">
        <v>63</v>
      </c>
      <c r="I71351">
        <v>0.26</v>
      </c>
      <c r="J71351" s="2" t="s">
        <v>1237</v>
      </c>
      <c r="K71351">
        <v>1</v>
      </c>
      <c r="L71351">
        <v>19</v>
      </c>
      <c r="M71351" s="1">
        <v>45190</v>
      </c>
    </row>
    <row r="71352" spans="1:13" x14ac:dyDescent="0.3">
      <c r="A71352">
        <v>687</v>
      </c>
      <c r="B71352" s="2" t="s">
        <v>1238</v>
      </c>
      <c r="C71352" s="2" t="s">
        <v>194</v>
      </c>
      <c r="D71352">
        <v>422206540</v>
      </c>
      <c r="E71352" s="2" t="s">
        <v>15</v>
      </c>
      <c r="F71352">
        <v>99535</v>
      </c>
      <c r="G71352">
        <v>466000</v>
      </c>
      <c r="H71352">
        <v>14</v>
      </c>
      <c r="I71352">
        <v>0.1</v>
      </c>
      <c r="J71352" s="2" t="s">
        <v>461</v>
      </c>
      <c r="M71352" s="1">
        <v>45190</v>
      </c>
    </row>
    <row r="71353" spans="1:13" x14ac:dyDescent="0.3">
      <c r="A71353">
        <v>688</v>
      </c>
      <c r="B71353" s="2" t="s">
        <v>1239</v>
      </c>
      <c r="C71353" s="2" t="s">
        <v>189</v>
      </c>
      <c r="D71353">
        <v>308500031</v>
      </c>
      <c r="E71353" s="2" t="s">
        <v>142</v>
      </c>
      <c r="F71353">
        <v>68082</v>
      </c>
      <c r="G71353">
        <v>175000</v>
      </c>
      <c r="H71353">
        <v>37</v>
      </c>
      <c r="I71353">
        <v>0.39</v>
      </c>
      <c r="J71353" s="2" t="s">
        <v>1240</v>
      </c>
      <c r="K71353">
        <v>1</v>
      </c>
      <c r="L71353">
        <v>1</v>
      </c>
      <c r="M71353" s="1">
        <v>45190</v>
      </c>
    </row>
    <row r="71354" spans="1:13" x14ac:dyDescent="0.3">
      <c r="A71354">
        <v>689</v>
      </c>
      <c r="B71354" s="2" t="s">
        <v>1241</v>
      </c>
      <c r="C71354" s="2" t="s">
        <v>14</v>
      </c>
      <c r="D71354">
        <v>204900157</v>
      </c>
      <c r="E71354" s="2" t="s">
        <v>163</v>
      </c>
      <c r="F71354">
        <v>89517</v>
      </c>
      <c r="G71354">
        <v>254000</v>
      </c>
      <c r="H71354">
        <v>25</v>
      </c>
      <c r="I71354">
        <v>0.18</v>
      </c>
      <c r="J71354" s="2" t="s">
        <v>1027</v>
      </c>
      <c r="K71354">
        <v>1</v>
      </c>
      <c r="L71354">
        <v>5</v>
      </c>
      <c r="M71354" s="1">
        <v>45190</v>
      </c>
    </row>
    <row r="71355" spans="1:13" x14ac:dyDescent="0.3">
      <c r="A71355">
        <v>690</v>
      </c>
      <c r="B71355" s="2" t="s">
        <v>1242</v>
      </c>
      <c r="C71355" s="2" t="s">
        <v>660</v>
      </c>
      <c r="D71355">
        <v>422209704</v>
      </c>
      <c r="E71355" s="2" t="s">
        <v>183</v>
      </c>
      <c r="F71355">
        <v>104317</v>
      </c>
      <c r="G71355">
        <v>13000</v>
      </c>
      <c r="H71355">
        <v>488</v>
      </c>
      <c r="I71355">
        <v>0.48</v>
      </c>
      <c r="J71355" s="2" t="s">
        <v>661</v>
      </c>
      <c r="K71355">
        <v>0.94</v>
      </c>
      <c r="L71355">
        <v>9</v>
      </c>
      <c r="M71355" s="1">
        <v>45190</v>
      </c>
    </row>
    <row r="71356" spans="1:13" x14ac:dyDescent="0.3">
      <c r="A71356">
        <v>691</v>
      </c>
      <c r="B71356" s="2" t="s">
        <v>1243</v>
      </c>
      <c r="C71356" s="2" t="s">
        <v>510</v>
      </c>
      <c r="D71356">
        <v>422212426</v>
      </c>
      <c r="E71356" s="2" t="s">
        <v>124</v>
      </c>
      <c r="F71356">
        <v>108026</v>
      </c>
      <c r="G71356">
        <v>1540000</v>
      </c>
      <c r="H71356">
        <v>5</v>
      </c>
      <c r="I71356">
        <v>0.12</v>
      </c>
      <c r="J71356" s="2" t="s">
        <v>95</v>
      </c>
      <c r="M71356" s="1">
        <v>45190</v>
      </c>
    </row>
    <row r="71357" spans="1:13" x14ac:dyDescent="0.3">
      <c r="A71357">
        <v>692</v>
      </c>
      <c r="B71357" s="2" t="s">
        <v>1244</v>
      </c>
      <c r="C71357" s="2" t="s">
        <v>26</v>
      </c>
      <c r="D71357">
        <v>100190113</v>
      </c>
      <c r="E71357" s="2" t="s">
        <v>145</v>
      </c>
      <c r="F71357">
        <v>1750</v>
      </c>
      <c r="G71357">
        <v>299000</v>
      </c>
      <c r="H71357">
        <v>22</v>
      </c>
      <c r="I71357">
        <v>0.3</v>
      </c>
      <c r="J71357" s="2" t="s">
        <v>139</v>
      </c>
      <c r="K71357">
        <v>0.92</v>
      </c>
      <c r="L71357">
        <v>9</v>
      </c>
      <c r="M71357" s="1">
        <v>45190</v>
      </c>
    </row>
    <row r="71358" spans="1:13" x14ac:dyDescent="0.3">
      <c r="A71358">
        <v>693</v>
      </c>
      <c r="B71358" s="2" t="s">
        <v>1245</v>
      </c>
      <c r="C71358" s="2" t="s">
        <v>977</v>
      </c>
      <c r="D71358">
        <v>422207629</v>
      </c>
      <c r="E71358" s="2" t="s">
        <v>1246</v>
      </c>
      <c r="F71358">
        <v>101281</v>
      </c>
      <c r="G71358">
        <v>45000</v>
      </c>
      <c r="H71358">
        <v>140</v>
      </c>
      <c r="I71358">
        <v>0.21</v>
      </c>
      <c r="J71358" s="2" t="s">
        <v>1247</v>
      </c>
      <c r="K71358">
        <v>1</v>
      </c>
      <c r="L71358">
        <v>5</v>
      </c>
      <c r="M71358" s="1">
        <v>45190</v>
      </c>
    </row>
    <row r="71359" spans="1:13" x14ac:dyDescent="0.3">
      <c r="A71359">
        <v>694</v>
      </c>
      <c r="B71359" s="2" t="s">
        <v>1248</v>
      </c>
      <c r="C71359" s="2" t="s">
        <v>38</v>
      </c>
      <c r="D71359">
        <v>422211878</v>
      </c>
      <c r="E71359" s="2" t="s">
        <v>66</v>
      </c>
      <c r="F71359">
        <v>107642</v>
      </c>
      <c r="G71359">
        <v>299000</v>
      </c>
      <c r="H71359">
        <v>21</v>
      </c>
      <c r="J71359" s="2" t="s">
        <v>429</v>
      </c>
      <c r="K71359">
        <v>0.94</v>
      </c>
      <c r="L71359">
        <v>84</v>
      </c>
      <c r="M71359" s="1">
        <v>45190</v>
      </c>
    </row>
    <row r="71360" spans="1:13" x14ac:dyDescent="0.3">
      <c r="A71360">
        <v>695</v>
      </c>
      <c r="B71360" s="2" t="s">
        <v>1249</v>
      </c>
      <c r="C71360" s="2" t="s">
        <v>581</v>
      </c>
      <c r="D71360">
        <v>232500021</v>
      </c>
      <c r="E71360" s="2" t="s">
        <v>47</v>
      </c>
      <c r="F71360">
        <v>74590</v>
      </c>
      <c r="G71360">
        <v>240000</v>
      </c>
      <c r="H71360">
        <v>26</v>
      </c>
      <c r="I71360">
        <v>0.3</v>
      </c>
      <c r="J71360" s="2" t="s">
        <v>246</v>
      </c>
      <c r="K71360">
        <v>1</v>
      </c>
      <c r="L71360">
        <v>1</v>
      </c>
      <c r="M71360" s="1">
        <v>45190</v>
      </c>
    </row>
    <row r="71361" spans="1:13" x14ac:dyDescent="0.3">
      <c r="A71361">
        <v>696</v>
      </c>
      <c r="B71361" s="2" t="s">
        <v>1250</v>
      </c>
      <c r="C71361" s="2" t="s">
        <v>22</v>
      </c>
      <c r="D71361">
        <v>422210102</v>
      </c>
      <c r="E71361" s="2" t="s">
        <v>103</v>
      </c>
      <c r="F71361">
        <v>104925</v>
      </c>
      <c r="G71361">
        <v>312000</v>
      </c>
      <c r="H71361">
        <v>20</v>
      </c>
      <c r="I71361">
        <v>0.35</v>
      </c>
      <c r="J71361" s="2" t="s">
        <v>244</v>
      </c>
      <c r="M71361" s="1">
        <v>45190</v>
      </c>
    </row>
    <row r="71362" spans="1:13" x14ac:dyDescent="0.3">
      <c r="A71362">
        <v>697</v>
      </c>
      <c r="B71362" s="2" t="s">
        <v>1251</v>
      </c>
      <c r="C71362" s="2" t="s">
        <v>62</v>
      </c>
      <c r="D71362">
        <v>422204925</v>
      </c>
      <c r="E71362" s="2" t="s">
        <v>15</v>
      </c>
      <c r="F71362">
        <v>96637</v>
      </c>
      <c r="G71362">
        <v>162000</v>
      </c>
      <c r="H71362">
        <v>39</v>
      </c>
      <c r="I71362">
        <v>0.14000000000000001</v>
      </c>
      <c r="J71362" s="2" t="s">
        <v>130</v>
      </c>
      <c r="K71362">
        <v>0.68</v>
      </c>
      <c r="L71362">
        <v>5</v>
      </c>
      <c r="M71362" s="1">
        <v>45190</v>
      </c>
    </row>
    <row r="71363" spans="1:13" x14ac:dyDescent="0.3">
      <c r="A71363">
        <v>698</v>
      </c>
      <c r="B71363" s="2" t="s">
        <v>1252</v>
      </c>
      <c r="C71363" s="2" t="s">
        <v>614</v>
      </c>
      <c r="D71363">
        <v>422203478</v>
      </c>
      <c r="E71363" s="2" t="s">
        <v>419</v>
      </c>
      <c r="F71363">
        <v>94131</v>
      </c>
      <c r="G71363">
        <v>105000</v>
      </c>
      <c r="H71363">
        <v>59</v>
      </c>
      <c r="I71363">
        <v>0.13</v>
      </c>
      <c r="J71363" s="2" t="s">
        <v>1253</v>
      </c>
      <c r="M71363" s="1">
        <v>45190</v>
      </c>
    </row>
    <row r="71364" spans="1:13" x14ac:dyDescent="0.3">
      <c r="A71364">
        <v>699</v>
      </c>
      <c r="B71364" s="2" t="s">
        <v>1254</v>
      </c>
      <c r="C71364" s="2" t="s">
        <v>515</v>
      </c>
      <c r="D71364">
        <v>304900038</v>
      </c>
      <c r="E71364" s="2" t="s">
        <v>183</v>
      </c>
      <c r="F71364">
        <v>80247</v>
      </c>
      <c r="G71364">
        <v>28000</v>
      </c>
      <c r="H71364">
        <v>221</v>
      </c>
      <c r="I71364">
        <v>0.53</v>
      </c>
      <c r="J71364" s="2" t="s">
        <v>947</v>
      </c>
      <c r="K71364">
        <v>0.96</v>
      </c>
      <c r="L71364">
        <v>6</v>
      </c>
      <c r="M71364" s="1">
        <v>45190</v>
      </c>
    </row>
    <row r="71365" spans="1:13" x14ac:dyDescent="0.3">
      <c r="A71365">
        <v>700</v>
      </c>
      <c r="B71365" s="2" t="s">
        <v>1255</v>
      </c>
      <c r="C71365" s="2" t="s">
        <v>189</v>
      </c>
      <c r="D71365">
        <v>308500013</v>
      </c>
      <c r="E71365" s="2" t="s">
        <v>183</v>
      </c>
      <c r="F71365">
        <v>55822</v>
      </c>
      <c r="G71365">
        <v>17000</v>
      </c>
      <c r="H71365">
        <v>362</v>
      </c>
      <c r="I71365">
        <v>0.41</v>
      </c>
      <c r="J71365" s="2" t="s">
        <v>1256</v>
      </c>
      <c r="K71365">
        <v>0.98</v>
      </c>
      <c r="L71365">
        <v>252</v>
      </c>
      <c r="M71365" s="1">
        <v>45190</v>
      </c>
    </row>
    <row r="71366" spans="1:13" x14ac:dyDescent="0.3">
      <c r="A71366">
        <v>701</v>
      </c>
      <c r="B71366" s="2" t="s">
        <v>1257</v>
      </c>
      <c r="C71366" s="2" t="s">
        <v>189</v>
      </c>
      <c r="D71366">
        <v>308500015</v>
      </c>
      <c r="E71366" s="2" t="s">
        <v>183</v>
      </c>
      <c r="F71366">
        <v>55792</v>
      </c>
      <c r="G71366">
        <v>20000</v>
      </c>
      <c r="H71366">
        <v>307</v>
      </c>
      <c r="I71366">
        <v>0.37</v>
      </c>
      <c r="J71366" s="2" t="s">
        <v>1140</v>
      </c>
      <c r="K71366">
        <v>0.98</v>
      </c>
      <c r="L71366">
        <v>252</v>
      </c>
      <c r="M71366" s="1">
        <v>45190</v>
      </c>
    </row>
    <row r="71367" spans="1:13" x14ac:dyDescent="0.3">
      <c r="A71367">
        <v>702</v>
      </c>
      <c r="B71367" s="2" t="s">
        <v>1258</v>
      </c>
      <c r="C71367" s="2" t="s">
        <v>235</v>
      </c>
      <c r="D71367">
        <v>418800001</v>
      </c>
      <c r="E71367" s="2" t="s">
        <v>236</v>
      </c>
      <c r="F71367">
        <v>89021</v>
      </c>
      <c r="G71367">
        <v>211000</v>
      </c>
      <c r="H71367">
        <v>29</v>
      </c>
      <c r="I71367">
        <v>0.35</v>
      </c>
      <c r="J71367" s="2" t="s">
        <v>237</v>
      </c>
      <c r="K71367">
        <v>0.94</v>
      </c>
      <c r="L71367">
        <v>35</v>
      </c>
      <c r="M71367" s="1">
        <v>45190</v>
      </c>
    </row>
    <row r="71368" spans="1:13" x14ac:dyDescent="0.3">
      <c r="A71368">
        <v>703</v>
      </c>
      <c r="B71368" s="2" t="s">
        <v>1259</v>
      </c>
      <c r="C71368" s="2" t="s">
        <v>1260</v>
      </c>
      <c r="D71368">
        <v>422209444</v>
      </c>
      <c r="E71368" s="2" t="s">
        <v>142</v>
      </c>
      <c r="F71368">
        <v>103921</v>
      </c>
      <c r="G71368">
        <v>59000</v>
      </c>
      <c r="H71368">
        <v>104</v>
      </c>
      <c r="I71368">
        <v>0.62</v>
      </c>
      <c r="J71368" s="2" t="s">
        <v>1042</v>
      </c>
      <c r="K71368">
        <v>0.86</v>
      </c>
      <c r="L71368">
        <v>43</v>
      </c>
      <c r="M71368" s="1">
        <v>45190</v>
      </c>
    </row>
    <row r="71369" spans="1:13" x14ac:dyDescent="0.3">
      <c r="A71369">
        <v>704</v>
      </c>
      <c r="B71369" s="2" t="s">
        <v>1261</v>
      </c>
      <c r="C71369" s="2" t="s">
        <v>469</v>
      </c>
      <c r="D71369">
        <v>222600028</v>
      </c>
      <c r="E71369" s="2" t="s">
        <v>1262</v>
      </c>
      <c r="F71369">
        <v>11569</v>
      </c>
      <c r="G71369">
        <v>118000</v>
      </c>
      <c r="H71369">
        <v>52</v>
      </c>
      <c r="I71369">
        <v>0.31</v>
      </c>
      <c r="J71369" s="2" t="s">
        <v>1263</v>
      </c>
      <c r="K71369">
        <v>1</v>
      </c>
      <c r="L71369">
        <v>4</v>
      </c>
      <c r="M71369" s="1">
        <v>45190</v>
      </c>
    </row>
    <row r="71370" spans="1:13" x14ac:dyDescent="0.3">
      <c r="A71370">
        <v>705</v>
      </c>
      <c r="B71370" s="2" t="s">
        <v>1264</v>
      </c>
      <c r="C71370" s="2" t="s">
        <v>916</v>
      </c>
      <c r="D71370">
        <v>304300001</v>
      </c>
      <c r="E71370" s="2" t="s">
        <v>257</v>
      </c>
      <c r="F71370">
        <v>43843</v>
      </c>
      <c r="G71370">
        <v>51000</v>
      </c>
      <c r="H71370">
        <v>119</v>
      </c>
      <c r="I71370">
        <v>0.23</v>
      </c>
      <c r="J71370" s="2" t="s">
        <v>917</v>
      </c>
      <c r="K71370">
        <v>1</v>
      </c>
      <c r="L71370">
        <v>6</v>
      </c>
      <c r="M71370" s="1">
        <v>45190</v>
      </c>
    </row>
    <row r="71371" spans="1:13" x14ac:dyDescent="0.3">
      <c r="A71371">
        <v>706</v>
      </c>
      <c r="B71371" s="2" t="s">
        <v>1265</v>
      </c>
      <c r="C71371" s="2" t="s">
        <v>41</v>
      </c>
      <c r="D71371">
        <v>422209910</v>
      </c>
      <c r="E71371" s="2" t="s">
        <v>1266</v>
      </c>
      <c r="F71371">
        <v>104599</v>
      </c>
      <c r="G71371">
        <v>379000</v>
      </c>
      <c r="H71371">
        <v>16</v>
      </c>
      <c r="I71371">
        <v>0.1</v>
      </c>
      <c r="J71371" s="2" t="s">
        <v>1267</v>
      </c>
      <c r="M71371" s="1">
        <v>45190</v>
      </c>
    </row>
    <row r="71372" spans="1:13" x14ac:dyDescent="0.3">
      <c r="A71372">
        <v>707</v>
      </c>
      <c r="B71372" s="2" t="s">
        <v>1268</v>
      </c>
      <c r="C71372" s="2" t="s">
        <v>740</v>
      </c>
      <c r="D71372">
        <v>331300019</v>
      </c>
      <c r="E71372" s="2" t="s">
        <v>542</v>
      </c>
      <c r="F71372">
        <v>71113</v>
      </c>
      <c r="G71372">
        <v>457000</v>
      </c>
      <c r="H71372">
        <v>14</v>
      </c>
      <c r="I71372">
        <v>0.25</v>
      </c>
      <c r="J71372" s="2" t="s">
        <v>120</v>
      </c>
      <c r="K71372">
        <v>1</v>
      </c>
      <c r="L71372">
        <v>7</v>
      </c>
      <c r="M71372" s="1">
        <v>45190</v>
      </c>
    </row>
    <row r="71373" spans="1:13" x14ac:dyDescent="0.3">
      <c r="A71373">
        <v>708</v>
      </c>
      <c r="B71373" s="2" t="s">
        <v>1269</v>
      </c>
      <c r="C71373" s="2" t="s">
        <v>26</v>
      </c>
      <c r="D71373">
        <v>422211388</v>
      </c>
      <c r="E71373" s="2" t="s">
        <v>66</v>
      </c>
      <c r="F71373">
        <v>106813</v>
      </c>
      <c r="G71373">
        <v>401000</v>
      </c>
      <c r="H71373">
        <v>15</v>
      </c>
      <c r="I71373">
        <v>0.1</v>
      </c>
      <c r="J71373" s="2" t="s">
        <v>453</v>
      </c>
      <c r="K71373">
        <v>1</v>
      </c>
      <c r="L71373">
        <v>1</v>
      </c>
      <c r="M71373" s="1">
        <v>45190</v>
      </c>
    </row>
    <row r="71374" spans="1:13" x14ac:dyDescent="0.3">
      <c r="A71374">
        <v>709</v>
      </c>
      <c r="B71374" s="2" t="s">
        <v>1270</v>
      </c>
      <c r="C71374" s="2" t="s">
        <v>194</v>
      </c>
      <c r="D71374">
        <v>204100053</v>
      </c>
      <c r="E71374" s="2" t="s">
        <v>15</v>
      </c>
      <c r="F71374">
        <v>76284</v>
      </c>
      <c r="G71374">
        <v>494000</v>
      </c>
      <c r="H71374">
        <v>13</v>
      </c>
      <c r="I71374">
        <v>0.1</v>
      </c>
      <c r="J71374" s="2" t="s">
        <v>675</v>
      </c>
      <c r="K71374">
        <v>0.8</v>
      </c>
      <c r="L71374">
        <v>3</v>
      </c>
      <c r="M71374" s="1">
        <v>45190</v>
      </c>
    </row>
    <row r="71375" spans="1:13" x14ac:dyDescent="0.3">
      <c r="A71375">
        <v>710</v>
      </c>
      <c r="B71375" s="2" t="s">
        <v>1271</v>
      </c>
      <c r="C71375" s="2" t="s">
        <v>158</v>
      </c>
      <c r="D71375">
        <v>201600204</v>
      </c>
      <c r="E71375" s="2" t="s">
        <v>145</v>
      </c>
      <c r="F71375">
        <v>89535</v>
      </c>
      <c r="G71375">
        <v>500000</v>
      </c>
      <c r="H71375">
        <v>12</v>
      </c>
      <c r="I71375">
        <v>0.18</v>
      </c>
      <c r="J71375" s="2" t="s">
        <v>120</v>
      </c>
      <c r="K71375">
        <v>1</v>
      </c>
      <c r="L71375">
        <v>2</v>
      </c>
      <c r="M71375" s="1">
        <v>45190</v>
      </c>
    </row>
    <row r="71376" spans="1:13" x14ac:dyDescent="0.3">
      <c r="A71376">
        <v>711</v>
      </c>
      <c r="B71376" s="2" t="s">
        <v>1272</v>
      </c>
      <c r="C71376" s="2" t="s">
        <v>524</v>
      </c>
      <c r="D71376">
        <v>422204724</v>
      </c>
      <c r="E71376" s="2" t="s">
        <v>152</v>
      </c>
      <c r="F71376">
        <v>96329</v>
      </c>
      <c r="G71376">
        <v>399000</v>
      </c>
      <c r="H71376">
        <v>15</v>
      </c>
      <c r="I71376">
        <v>0.17</v>
      </c>
      <c r="J71376" s="2" t="s">
        <v>244</v>
      </c>
      <c r="K71376">
        <v>1</v>
      </c>
      <c r="L71376">
        <v>4</v>
      </c>
      <c r="M71376" s="1">
        <v>45190</v>
      </c>
    </row>
    <row r="71377" spans="1:13" x14ac:dyDescent="0.3">
      <c r="A71377">
        <v>712</v>
      </c>
      <c r="B71377" s="2" t="s">
        <v>1273</v>
      </c>
      <c r="C71377" s="2" t="s">
        <v>755</v>
      </c>
      <c r="D71377">
        <v>232100004</v>
      </c>
      <c r="E71377" s="2" t="s">
        <v>542</v>
      </c>
      <c r="F71377">
        <v>35454</v>
      </c>
      <c r="G71377">
        <v>399000</v>
      </c>
      <c r="H71377">
        <v>15</v>
      </c>
      <c r="I71377">
        <v>0.19</v>
      </c>
      <c r="J71377" s="2" t="s">
        <v>71</v>
      </c>
      <c r="K71377">
        <v>1</v>
      </c>
      <c r="L71377">
        <v>4</v>
      </c>
      <c r="M71377" s="1">
        <v>45190</v>
      </c>
    </row>
    <row r="71378" spans="1:13" x14ac:dyDescent="0.3">
      <c r="A71378">
        <v>713</v>
      </c>
      <c r="B71378" s="2" t="s">
        <v>1274</v>
      </c>
      <c r="C71378" s="2" t="s">
        <v>194</v>
      </c>
      <c r="D71378">
        <v>204100027</v>
      </c>
      <c r="E71378" s="2" t="s">
        <v>19</v>
      </c>
      <c r="F71378">
        <v>66988</v>
      </c>
      <c r="G71378">
        <v>239000</v>
      </c>
      <c r="H71378">
        <v>25</v>
      </c>
      <c r="I71378">
        <v>0.1</v>
      </c>
      <c r="J71378" s="2" t="s">
        <v>724</v>
      </c>
      <c r="K71378">
        <v>1</v>
      </c>
      <c r="L71378">
        <v>3</v>
      </c>
      <c r="M71378" s="1">
        <v>45190</v>
      </c>
    </row>
    <row r="71379" spans="1:13" x14ac:dyDescent="0.3">
      <c r="A71379">
        <v>714</v>
      </c>
      <c r="B71379" s="2" t="s">
        <v>1275</v>
      </c>
      <c r="C71379" s="2" t="s">
        <v>51</v>
      </c>
      <c r="D71379">
        <v>422212313</v>
      </c>
      <c r="E71379" s="2" t="s">
        <v>81</v>
      </c>
      <c r="F71379">
        <v>107910</v>
      </c>
      <c r="G71379">
        <v>264000</v>
      </c>
      <c r="H71379">
        <v>23</v>
      </c>
      <c r="I71379">
        <v>0.28999999999999998</v>
      </c>
      <c r="J71379" s="2" t="s">
        <v>493</v>
      </c>
      <c r="K71379">
        <v>1</v>
      </c>
      <c r="L71379">
        <v>4</v>
      </c>
      <c r="M71379" s="1">
        <v>45190</v>
      </c>
    </row>
    <row r="71380" spans="1:13" x14ac:dyDescent="0.3">
      <c r="A71380">
        <v>715</v>
      </c>
      <c r="B71380" s="2" t="s">
        <v>1276</v>
      </c>
      <c r="C71380" s="2" t="s">
        <v>46</v>
      </c>
      <c r="D71380">
        <v>422201123</v>
      </c>
      <c r="E71380" s="2" t="s">
        <v>1277</v>
      </c>
      <c r="F71380">
        <v>91313</v>
      </c>
      <c r="G71380">
        <v>229000</v>
      </c>
      <c r="H71380">
        <v>26</v>
      </c>
      <c r="I71380">
        <v>0.11</v>
      </c>
      <c r="J71380" s="2" t="s">
        <v>1278</v>
      </c>
      <c r="K71380">
        <v>0.8</v>
      </c>
      <c r="L71380">
        <v>1</v>
      </c>
      <c r="M71380" s="1">
        <v>45190</v>
      </c>
    </row>
    <row r="71381" spans="1:13" x14ac:dyDescent="0.3">
      <c r="A71381">
        <v>716</v>
      </c>
      <c r="B71381" s="2" t="s">
        <v>1279</v>
      </c>
      <c r="C71381" s="2" t="s">
        <v>132</v>
      </c>
      <c r="D71381">
        <v>224100015</v>
      </c>
      <c r="E71381" s="2" t="s">
        <v>119</v>
      </c>
      <c r="F71381">
        <v>4356</v>
      </c>
      <c r="G71381">
        <v>175000</v>
      </c>
      <c r="H71381">
        <v>34</v>
      </c>
      <c r="I71381">
        <v>0.2</v>
      </c>
      <c r="J71381" s="2" t="s">
        <v>361</v>
      </c>
      <c r="K71381">
        <v>0.86</v>
      </c>
      <c r="L71381">
        <v>4</v>
      </c>
      <c r="M71381" s="1">
        <v>45190</v>
      </c>
    </row>
    <row r="71382" spans="1:13" x14ac:dyDescent="0.3">
      <c r="A71382">
        <v>717</v>
      </c>
      <c r="B71382" s="2" t="s">
        <v>1280</v>
      </c>
      <c r="C71382" s="2" t="s">
        <v>62</v>
      </c>
      <c r="D71382">
        <v>422213068</v>
      </c>
      <c r="E71382" s="2" t="s">
        <v>542</v>
      </c>
      <c r="F71382">
        <v>108878</v>
      </c>
      <c r="G71382">
        <v>149000</v>
      </c>
      <c r="H71382">
        <v>40</v>
      </c>
      <c r="I71382">
        <v>0.12</v>
      </c>
      <c r="J71382" s="2" t="s">
        <v>63</v>
      </c>
      <c r="M71382" s="1">
        <v>45190</v>
      </c>
    </row>
    <row r="71383" spans="1:13" x14ac:dyDescent="0.3">
      <c r="A71383">
        <v>718</v>
      </c>
      <c r="B71383" s="2" t="s">
        <v>1281</v>
      </c>
      <c r="C71383" s="2" t="s">
        <v>504</v>
      </c>
      <c r="D71383">
        <v>422201089</v>
      </c>
      <c r="E71383" s="2" t="s">
        <v>15</v>
      </c>
      <c r="F71383">
        <v>91229</v>
      </c>
      <c r="G71383">
        <v>398000</v>
      </c>
      <c r="H71383">
        <v>15</v>
      </c>
      <c r="I71383">
        <v>0.28999999999999998</v>
      </c>
      <c r="J71383" s="2" t="s">
        <v>1282</v>
      </c>
      <c r="K71383">
        <v>1</v>
      </c>
      <c r="L71383">
        <v>27</v>
      </c>
      <c r="M71383" s="1">
        <v>45190</v>
      </c>
    </row>
    <row r="71384" spans="1:13" x14ac:dyDescent="0.3">
      <c r="A71384">
        <v>719</v>
      </c>
      <c r="B71384" s="2" t="s">
        <v>1283</v>
      </c>
      <c r="C71384" s="2" t="s">
        <v>46</v>
      </c>
      <c r="D71384">
        <v>249500002</v>
      </c>
      <c r="E71384" s="2" t="s">
        <v>570</v>
      </c>
      <c r="F71384">
        <v>12058</v>
      </c>
      <c r="G71384">
        <v>73000</v>
      </c>
      <c r="H71384">
        <v>81</v>
      </c>
      <c r="I71384">
        <v>0.2</v>
      </c>
      <c r="J71384" s="2" t="s">
        <v>1076</v>
      </c>
      <c r="K71384">
        <v>1</v>
      </c>
      <c r="L71384">
        <v>8</v>
      </c>
      <c r="M71384" s="1">
        <v>45190</v>
      </c>
    </row>
    <row r="71385" spans="1:13" x14ac:dyDescent="0.3">
      <c r="A71385">
        <v>720</v>
      </c>
      <c r="B71385" s="2" t="s">
        <v>1284</v>
      </c>
      <c r="C71385" s="2" t="s">
        <v>1285</v>
      </c>
      <c r="D71385">
        <v>355900001</v>
      </c>
      <c r="E71385" s="2" t="s">
        <v>19</v>
      </c>
      <c r="F71385">
        <v>75998</v>
      </c>
      <c r="G71385">
        <v>326000</v>
      </c>
      <c r="H71385">
        <v>19</v>
      </c>
      <c r="I71385">
        <v>0.32</v>
      </c>
      <c r="J71385" s="2" t="s">
        <v>244</v>
      </c>
      <c r="K71385">
        <v>0.9</v>
      </c>
      <c r="L71385">
        <v>15</v>
      </c>
      <c r="M71385" s="1">
        <v>45190</v>
      </c>
    </row>
    <row r="71386" spans="1:13" x14ac:dyDescent="0.3">
      <c r="A71386">
        <v>721</v>
      </c>
      <c r="B71386" s="2" t="s">
        <v>1286</v>
      </c>
      <c r="C71386" s="2" t="s">
        <v>189</v>
      </c>
      <c r="D71386">
        <v>308500009</v>
      </c>
      <c r="E71386" s="2" t="s">
        <v>183</v>
      </c>
      <c r="F71386">
        <v>55873</v>
      </c>
      <c r="G71386">
        <v>21000</v>
      </c>
      <c r="H71386">
        <v>280</v>
      </c>
      <c r="I71386">
        <v>0.47</v>
      </c>
      <c r="J71386" s="2" t="s">
        <v>282</v>
      </c>
      <c r="K71386">
        <v>0.98</v>
      </c>
      <c r="L71386">
        <v>252</v>
      </c>
      <c r="M71386" s="1">
        <v>45190</v>
      </c>
    </row>
    <row r="71387" spans="1:13" x14ac:dyDescent="0.3">
      <c r="A71387">
        <v>722</v>
      </c>
      <c r="B71387" s="2" t="s">
        <v>1287</v>
      </c>
      <c r="C71387" s="2" t="s">
        <v>26</v>
      </c>
      <c r="D71387">
        <v>100230064</v>
      </c>
      <c r="E71387" s="2" t="s">
        <v>363</v>
      </c>
      <c r="F71387">
        <v>2625</v>
      </c>
      <c r="G71387">
        <v>311000</v>
      </c>
      <c r="H71387">
        <v>19</v>
      </c>
      <c r="I71387">
        <v>0.25</v>
      </c>
      <c r="J71387" s="2" t="s">
        <v>960</v>
      </c>
      <c r="K71387">
        <v>0.98</v>
      </c>
      <c r="L71387">
        <v>84</v>
      </c>
      <c r="M71387" s="1">
        <v>45190</v>
      </c>
    </row>
    <row r="71388" spans="1:13" x14ac:dyDescent="0.3">
      <c r="A71388">
        <v>723</v>
      </c>
      <c r="B71388" s="2" t="s">
        <v>1288</v>
      </c>
      <c r="C71388" s="2" t="s">
        <v>194</v>
      </c>
      <c r="D71388">
        <v>422210944</v>
      </c>
      <c r="E71388" s="2" t="s">
        <v>124</v>
      </c>
      <c r="F71388">
        <v>106265</v>
      </c>
      <c r="G71388">
        <v>836000</v>
      </c>
      <c r="H71388">
        <v>7</v>
      </c>
      <c r="I71388">
        <v>0.1</v>
      </c>
      <c r="J71388" s="2" t="s">
        <v>522</v>
      </c>
      <c r="M71388" s="1">
        <v>45190</v>
      </c>
    </row>
    <row r="71389" spans="1:13" x14ac:dyDescent="0.3">
      <c r="A71389">
        <v>724</v>
      </c>
      <c r="B71389" s="2" t="s">
        <v>1289</v>
      </c>
      <c r="C71389" s="2" t="s">
        <v>305</v>
      </c>
      <c r="D71389">
        <v>223600033</v>
      </c>
      <c r="E71389" s="2" t="s">
        <v>1290</v>
      </c>
      <c r="F71389">
        <v>74920</v>
      </c>
      <c r="G71389">
        <v>208000</v>
      </c>
      <c r="H71389">
        <v>29</v>
      </c>
      <c r="I71389">
        <v>0.11</v>
      </c>
      <c r="J71389" s="2" t="s">
        <v>767</v>
      </c>
      <c r="K71389">
        <v>1</v>
      </c>
      <c r="L71389">
        <v>2</v>
      </c>
      <c r="M71389" s="1">
        <v>45190</v>
      </c>
    </row>
    <row r="71390" spans="1:13" x14ac:dyDescent="0.3">
      <c r="A71390">
        <v>725</v>
      </c>
      <c r="B71390" s="2" t="s">
        <v>1291</v>
      </c>
      <c r="C71390" s="2" t="s">
        <v>26</v>
      </c>
      <c r="D71390">
        <v>100270008</v>
      </c>
      <c r="E71390" s="2" t="s">
        <v>168</v>
      </c>
      <c r="F71390">
        <v>1754</v>
      </c>
      <c r="G71390">
        <v>274000</v>
      </c>
      <c r="H71390">
        <v>22</v>
      </c>
      <c r="I71390">
        <v>0.25</v>
      </c>
      <c r="J71390" s="2" t="s">
        <v>1292</v>
      </c>
      <c r="K71390">
        <v>0.96</v>
      </c>
      <c r="L71390">
        <v>5</v>
      </c>
      <c r="M71390" s="1">
        <v>45190</v>
      </c>
    </row>
    <row r="71391" spans="1:13" x14ac:dyDescent="0.3">
      <c r="A71391">
        <v>726</v>
      </c>
      <c r="B71391" s="2" t="s">
        <v>1293</v>
      </c>
      <c r="C71391" s="2" t="s">
        <v>22</v>
      </c>
      <c r="D71391">
        <v>318900007</v>
      </c>
      <c r="E71391" s="2" t="s">
        <v>119</v>
      </c>
      <c r="F71391">
        <v>66014</v>
      </c>
      <c r="G71391">
        <v>324000</v>
      </c>
      <c r="H71391">
        <v>18</v>
      </c>
      <c r="I71391">
        <v>0.35</v>
      </c>
      <c r="J71391" s="2" t="s">
        <v>384</v>
      </c>
      <c r="K71391">
        <v>0.96</v>
      </c>
      <c r="L71391">
        <v>4</v>
      </c>
      <c r="M71391" s="1">
        <v>45190</v>
      </c>
    </row>
    <row r="71392" spans="1:13" x14ac:dyDescent="0.3">
      <c r="A71392">
        <v>727</v>
      </c>
      <c r="B71392" s="2" t="s">
        <v>1294</v>
      </c>
      <c r="C71392" s="2" t="s">
        <v>299</v>
      </c>
      <c r="D71392">
        <v>248700074</v>
      </c>
      <c r="E71392" s="2" t="s">
        <v>854</v>
      </c>
      <c r="F71392">
        <v>75582</v>
      </c>
      <c r="G71392">
        <v>363000</v>
      </c>
      <c r="H71392">
        <v>17</v>
      </c>
      <c r="I71392">
        <v>0.2</v>
      </c>
      <c r="J71392" s="2" t="s">
        <v>153</v>
      </c>
      <c r="K71392">
        <v>0.92</v>
      </c>
      <c r="L71392">
        <v>5</v>
      </c>
      <c r="M71392" s="1">
        <v>45190</v>
      </c>
    </row>
    <row r="71393" spans="1:13" x14ac:dyDescent="0.3">
      <c r="A71393">
        <v>728</v>
      </c>
      <c r="B71393" s="2" t="s">
        <v>1295</v>
      </c>
      <c r="C71393" s="2" t="s">
        <v>51</v>
      </c>
      <c r="D71393">
        <v>422207423</v>
      </c>
      <c r="E71393" s="2" t="s">
        <v>1296</v>
      </c>
      <c r="F71393">
        <v>100883</v>
      </c>
      <c r="G71393">
        <v>97000</v>
      </c>
      <c r="H71393">
        <v>60</v>
      </c>
      <c r="I71393">
        <v>0.56000000000000005</v>
      </c>
      <c r="J71393" s="2" t="s">
        <v>603</v>
      </c>
      <c r="K71393">
        <v>0.9</v>
      </c>
      <c r="L71393">
        <v>35</v>
      </c>
      <c r="M71393" s="1">
        <v>45190</v>
      </c>
    </row>
    <row r="71394" spans="1:13" x14ac:dyDescent="0.3">
      <c r="A71394">
        <v>729</v>
      </c>
      <c r="B71394" s="2" t="s">
        <v>1297</v>
      </c>
      <c r="C71394" s="2" t="s">
        <v>1298</v>
      </c>
      <c r="D71394">
        <v>201100040</v>
      </c>
      <c r="E71394" s="2" t="s">
        <v>1299</v>
      </c>
      <c r="F71394">
        <v>4146</v>
      </c>
      <c r="G71394">
        <v>15000</v>
      </c>
      <c r="H71394">
        <v>387</v>
      </c>
      <c r="I71394">
        <v>0.21</v>
      </c>
      <c r="J71394" s="2" t="s">
        <v>310</v>
      </c>
      <c r="K71394">
        <v>1</v>
      </c>
      <c r="L71394">
        <v>4</v>
      </c>
      <c r="M71394" s="1">
        <v>45190</v>
      </c>
    </row>
    <row r="71395" spans="1:13" x14ac:dyDescent="0.3">
      <c r="A71395">
        <v>730</v>
      </c>
      <c r="B71395" s="2" t="s">
        <v>1300</v>
      </c>
      <c r="C71395" s="2" t="s">
        <v>1301</v>
      </c>
      <c r="D71395">
        <v>361900001</v>
      </c>
      <c r="E71395" s="2" t="s">
        <v>1302</v>
      </c>
      <c r="F71395">
        <v>77002</v>
      </c>
      <c r="G71395">
        <v>105000</v>
      </c>
      <c r="H71395">
        <v>55</v>
      </c>
      <c r="I71395">
        <v>0.24</v>
      </c>
      <c r="J71395" s="2" t="s">
        <v>1237</v>
      </c>
      <c r="K71395">
        <v>0.9</v>
      </c>
      <c r="L71395">
        <v>22</v>
      </c>
      <c r="M71395" s="1">
        <v>45190</v>
      </c>
    </row>
    <row r="71396" spans="1:13" x14ac:dyDescent="0.3">
      <c r="A71396">
        <v>731</v>
      </c>
      <c r="B71396" s="2" t="s">
        <v>1303</v>
      </c>
      <c r="C71396" s="2" t="s">
        <v>391</v>
      </c>
      <c r="D71396">
        <v>225300003</v>
      </c>
      <c r="E71396" s="2" t="s">
        <v>119</v>
      </c>
      <c r="F71396">
        <v>5130</v>
      </c>
      <c r="G71396">
        <v>199000</v>
      </c>
      <c r="H71396">
        <v>29</v>
      </c>
      <c r="J71396" s="2"/>
      <c r="K71396">
        <v>1</v>
      </c>
      <c r="L71396">
        <v>3</v>
      </c>
      <c r="M71396" s="1">
        <v>45190</v>
      </c>
    </row>
    <row r="71397" spans="1:13" x14ac:dyDescent="0.3">
      <c r="A71397">
        <v>732</v>
      </c>
      <c r="B71397" s="2" t="s">
        <v>1305</v>
      </c>
      <c r="C71397" s="2" t="s">
        <v>789</v>
      </c>
      <c r="D71397">
        <v>213300094</v>
      </c>
      <c r="E71397" s="2" t="s">
        <v>207</v>
      </c>
      <c r="F71397">
        <v>89475</v>
      </c>
      <c r="G71397">
        <v>210000</v>
      </c>
      <c r="H71397">
        <v>28</v>
      </c>
      <c r="I71397">
        <v>0.16</v>
      </c>
      <c r="J71397" s="2" t="s">
        <v>367</v>
      </c>
      <c r="K71397">
        <v>0.88</v>
      </c>
      <c r="L71397">
        <v>5</v>
      </c>
      <c r="M71397" s="1">
        <v>45190</v>
      </c>
    </row>
    <row r="71398" spans="1:13" x14ac:dyDescent="0.3">
      <c r="A71398">
        <v>733</v>
      </c>
      <c r="B71398" s="2" t="s">
        <v>1306</v>
      </c>
      <c r="C71398" s="2" t="s">
        <v>51</v>
      </c>
      <c r="D71398">
        <v>422208106</v>
      </c>
      <c r="E71398" s="2" t="s">
        <v>145</v>
      </c>
      <c r="F71398">
        <v>102037</v>
      </c>
      <c r="G71398">
        <v>315000</v>
      </c>
      <c r="H71398">
        <v>19</v>
      </c>
      <c r="I71398">
        <v>0.05</v>
      </c>
      <c r="J71398" s="2" t="s">
        <v>82</v>
      </c>
      <c r="M71398" s="1">
        <v>45190</v>
      </c>
    </row>
    <row r="71399" spans="1:13" x14ac:dyDescent="0.3">
      <c r="A71399">
        <v>734</v>
      </c>
      <c r="B71399" s="2" t="s">
        <v>1307</v>
      </c>
      <c r="C71399" s="2" t="s">
        <v>26</v>
      </c>
      <c r="D71399">
        <v>422205240</v>
      </c>
      <c r="E71399" s="2" t="s">
        <v>163</v>
      </c>
      <c r="F71399">
        <v>97399</v>
      </c>
      <c r="G71399">
        <v>239000</v>
      </c>
      <c r="H71399">
        <v>24</v>
      </c>
      <c r="I71399">
        <v>0.1</v>
      </c>
      <c r="J71399" s="2" t="s">
        <v>724</v>
      </c>
      <c r="K71399">
        <v>1</v>
      </c>
      <c r="L71399">
        <v>4</v>
      </c>
      <c r="M71399" s="1">
        <v>45190</v>
      </c>
    </row>
    <row r="71400" spans="1:13" x14ac:dyDescent="0.3">
      <c r="A71400">
        <v>735</v>
      </c>
      <c r="B71400" s="2" t="s">
        <v>791</v>
      </c>
      <c r="C71400" s="2" t="s">
        <v>18</v>
      </c>
      <c r="D71400">
        <v>422206647</v>
      </c>
      <c r="E71400" s="2" t="s">
        <v>119</v>
      </c>
      <c r="F71400">
        <v>99709</v>
      </c>
      <c r="G71400">
        <v>114000</v>
      </c>
      <c r="H71400">
        <v>50</v>
      </c>
      <c r="I71400">
        <v>0.18</v>
      </c>
      <c r="J71400" s="2" t="s">
        <v>1237</v>
      </c>
      <c r="K71400">
        <v>0.8</v>
      </c>
      <c r="L71400">
        <v>2</v>
      </c>
      <c r="M71400" s="1">
        <v>45190</v>
      </c>
    </row>
    <row r="71401" spans="1:13" x14ac:dyDescent="0.3">
      <c r="A71401">
        <v>736</v>
      </c>
      <c r="B71401" s="2" t="s">
        <v>1308</v>
      </c>
      <c r="C71401" s="2" t="s">
        <v>88</v>
      </c>
      <c r="D71401">
        <v>422206151</v>
      </c>
      <c r="E71401" s="2" t="s">
        <v>66</v>
      </c>
      <c r="F71401">
        <v>98793</v>
      </c>
      <c r="G71401">
        <v>806000</v>
      </c>
      <c r="H71401">
        <v>8</v>
      </c>
      <c r="I71401">
        <v>0.15</v>
      </c>
      <c r="J71401" s="2" t="s">
        <v>826</v>
      </c>
      <c r="M71401" s="1">
        <v>45190</v>
      </c>
    </row>
    <row r="71402" spans="1:13" x14ac:dyDescent="0.3">
      <c r="A71402">
        <v>737</v>
      </c>
      <c r="B71402" s="2" t="s">
        <v>1309</v>
      </c>
      <c r="C71402" s="2" t="s">
        <v>507</v>
      </c>
      <c r="D71402">
        <v>422203147</v>
      </c>
      <c r="E71402" s="2" t="s">
        <v>419</v>
      </c>
      <c r="F71402">
        <v>93677</v>
      </c>
      <c r="G71402">
        <v>279000</v>
      </c>
      <c r="H71402">
        <v>21</v>
      </c>
      <c r="I71402">
        <v>0.2</v>
      </c>
      <c r="J71402" s="2" t="s">
        <v>303</v>
      </c>
      <c r="K71402">
        <v>0.7</v>
      </c>
      <c r="L71402">
        <v>2</v>
      </c>
      <c r="M71402" s="1">
        <v>45190</v>
      </c>
    </row>
    <row r="71403" spans="1:13" x14ac:dyDescent="0.3">
      <c r="A71403">
        <v>738</v>
      </c>
      <c r="B71403" s="2" t="s">
        <v>1310</v>
      </c>
      <c r="C71403" s="2" t="s">
        <v>485</v>
      </c>
      <c r="D71403">
        <v>256700001</v>
      </c>
      <c r="E71403" s="2" t="s">
        <v>419</v>
      </c>
      <c r="F71403">
        <v>16841</v>
      </c>
      <c r="G71403">
        <v>18000</v>
      </c>
      <c r="H71403">
        <v>314</v>
      </c>
      <c r="I71403">
        <v>0.42</v>
      </c>
      <c r="J71403" s="2" t="s">
        <v>1311</v>
      </c>
      <c r="K71403">
        <v>0.98</v>
      </c>
      <c r="L71403">
        <v>8</v>
      </c>
      <c r="M71403" s="1">
        <v>45190</v>
      </c>
    </row>
    <row r="71404" spans="1:13" x14ac:dyDescent="0.3">
      <c r="A71404">
        <v>739</v>
      </c>
      <c r="B71404" s="2" t="s">
        <v>1312</v>
      </c>
      <c r="C71404" s="2" t="s">
        <v>91</v>
      </c>
      <c r="D71404">
        <v>422205888</v>
      </c>
      <c r="E71404" s="2" t="s">
        <v>1170</v>
      </c>
      <c r="F71404">
        <v>98573</v>
      </c>
      <c r="G71404">
        <v>192000</v>
      </c>
      <c r="H71404">
        <v>30</v>
      </c>
      <c r="I71404">
        <v>0.11</v>
      </c>
      <c r="J71404" s="2" t="s">
        <v>456</v>
      </c>
      <c r="K71404">
        <v>1</v>
      </c>
      <c r="L71404">
        <v>2</v>
      </c>
      <c r="M71404" s="1">
        <v>45190</v>
      </c>
    </row>
    <row r="71405" spans="1:13" x14ac:dyDescent="0.3">
      <c r="A71405">
        <v>740</v>
      </c>
      <c r="B71405" s="2" t="s">
        <v>1313</v>
      </c>
      <c r="C71405" s="2" t="s">
        <v>14</v>
      </c>
      <c r="D71405">
        <v>204900136</v>
      </c>
      <c r="E71405" s="2" t="s">
        <v>124</v>
      </c>
      <c r="F71405">
        <v>87793</v>
      </c>
      <c r="G71405">
        <v>428000</v>
      </c>
      <c r="H71405">
        <v>14</v>
      </c>
      <c r="I71405">
        <v>0.31</v>
      </c>
      <c r="J71405" s="2" t="s">
        <v>1314</v>
      </c>
      <c r="K71405">
        <v>1</v>
      </c>
      <c r="L71405">
        <v>1</v>
      </c>
      <c r="M71405" s="1">
        <v>45190</v>
      </c>
    </row>
    <row r="71406" spans="1:13" x14ac:dyDescent="0.3">
      <c r="A71406">
        <v>741</v>
      </c>
      <c r="B71406" s="2" t="s">
        <v>1315</v>
      </c>
      <c r="C71406" s="2" t="s">
        <v>1316</v>
      </c>
      <c r="D71406">
        <v>422211242</v>
      </c>
      <c r="E71406" s="2" t="s">
        <v>1246</v>
      </c>
      <c r="F71406">
        <v>106645</v>
      </c>
      <c r="G71406">
        <v>78000</v>
      </c>
      <c r="H71406">
        <v>72</v>
      </c>
      <c r="I71406">
        <v>0.65</v>
      </c>
      <c r="J71406" s="2" t="s">
        <v>361</v>
      </c>
      <c r="M71406" s="1">
        <v>45190</v>
      </c>
    </row>
    <row r="71407" spans="1:13" x14ac:dyDescent="0.3">
      <c r="A71407">
        <v>742</v>
      </c>
      <c r="B71407" s="2" t="s">
        <v>1317</v>
      </c>
      <c r="C71407" s="2" t="s">
        <v>158</v>
      </c>
      <c r="D71407">
        <v>201600208</v>
      </c>
      <c r="E71407" s="2" t="s">
        <v>168</v>
      </c>
      <c r="F71407">
        <v>89871</v>
      </c>
      <c r="G71407">
        <v>165000</v>
      </c>
      <c r="H71407">
        <v>34</v>
      </c>
      <c r="I71407">
        <v>0.5</v>
      </c>
      <c r="J71407" s="2" t="s">
        <v>82</v>
      </c>
      <c r="K71407">
        <v>0.98</v>
      </c>
      <c r="L71407">
        <v>26</v>
      </c>
      <c r="M71407" s="1">
        <v>45190</v>
      </c>
    </row>
    <row r="71408" spans="1:13" x14ac:dyDescent="0.3">
      <c r="A71408">
        <v>743</v>
      </c>
      <c r="B71408" s="2" t="s">
        <v>1318</v>
      </c>
      <c r="C71408" s="2" t="s">
        <v>14</v>
      </c>
      <c r="D71408">
        <v>204900068</v>
      </c>
      <c r="E71408" s="2" t="s">
        <v>124</v>
      </c>
      <c r="F71408">
        <v>80211</v>
      </c>
      <c r="G71408">
        <v>430000</v>
      </c>
      <c r="H71408">
        <v>13</v>
      </c>
      <c r="I71408">
        <v>0.25</v>
      </c>
      <c r="J71408" s="2" t="s">
        <v>726</v>
      </c>
      <c r="K71408">
        <v>1</v>
      </c>
      <c r="L71408">
        <v>1</v>
      </c>
      <c r="M71408" s="1">
        <v>45190</v>
      </c>
    </row>
    <row r="71409" spans="1:13" x14ac:dyDescent="0.3">
      <c r="A71409">
        <v>744</v>
      </c>
      <c r="B71409" s="2" t="s">
        <v>1319</v>
      </c>
      <c r="C71409" s="2" t="s">
        <v>91</v>
      </c>
      <c r="D71409">
        <v>422213309</v>
      </c>
      <c r="E71409" s="2" t="s">
        <v>1320</v>
      </c>
      <c r="F71409">
        <v>109274</v>
      </c>
      <c r="G71409">
        <v>465000</v>
      </c>
      <c r="H71409">
        <v>12</v>
      </c>
      <c r="I71409">
        <v>0.5</v>
      </c>
      <c r="J71409" s="2" t="s">
        <v>1321</v>
      </c>
      <c r="M71409" s="1">
        <v>45190</v>
      </c>
    </row>
    <row r="71410" spans="1:13" x14ac:dyDescent="0.3">
      <c r="A71410">
        <v>745</v>
      </c>
      <c r="B71410" s="2" t="s">
        <v>1322</v>
      </c>
      <c r="C71410" s="2" t="s">
        <v>789</v>
      </c>
      <c r="D71410">
        <v>213300012</v>
      </c>
      <c r="E71410" s="2" t="s">
        <v>828</v>
      </c>
      <c r="F71410">
        <v>6622</v>
      </c>
      <c r="G71410">
        <v>171000</v>
      </c>
      <c r="H71410">
        <v>33</v>
      </c>
      <c r="I71410">
        <v>0.31</v>
      </c>
      <c r="J71410" s="2" t="s">
        <v>367</v>
      </c>
      <c r="K71410">
        <v>0.7</v>
      </c>
      <c r="L71410">
        <v>4</v>
      </c>
      <c r="M71410" s="1">
        <v>45190</v>
      </c>
    </row>
    <row r="71411" spans="1:13" x14ac:dyDescent="0.3">
      <c r="A71411">
        <v>746</v>
      </c>
      <c r="B71411" s="2" t="s">
        <v>1323</v>
      </c>
      <c r="C71411" s="2" t="s">
        <v>158</v>
      </c>
      <c r="D71411">
        <v>201600072</v>
      </c>
      <c r="E71411" s="2" t="s">
        <v>508</v>
      </c>
      <c r="F71411">
        <v>62885</v>
      </c>
      <c r="G71411">
        <v>385000</v>
      </c>
      <c r="H71411">
        <v>15</v>
      </c>
      <c r="I71411">
        <v>0.31</v>
      </c>
      <c r="J71411" s="2" t="s">
        <v>407</v>
      </c>
      <c r="K71411">
        <v>0.8</v>
      </c>
      <c r="L71411">
        <v>14</v>
      </c>
      <c r="M71411" s="1">
        <v>45190</v>
      </c>
    </row>
    <row r="71412" spans="1:13" x14ac:dyDescent="0.3">
      <c r="A71412">
        <v>747</v>
      </c>
      <c r="B71412" s="2" t="s">
        <v>1324</v>
      </c>
      <c r="C71412" s="2" t="s">
        <v>1260</v>
      </c>
      <c r="D71412">
        <v>422209072</v>
      </c>
      <c r="E71412" s="2" t="s">
        <v>1325</v>
      </c>
      <c r="F71412">
        <v>103161</v>
      </c>
      <c r="G71412">
        <v>15000</v>
      </c>
      <c r="H71412">
        <v>363</v>
      </c>
      <c r="I71412">
        <v>0.69</v>
      </c>
      <c r="J71412" s="2" t="s">
        <v>1143</v>
      </c>
      <c r="K71412">
        <v>1</v>
      </c>
      <c r="L71412">
        <v>2</v>
      </c>
      <c r="M71412" s="1">
        <v>45190</v>
      </c>
    </row>
    <row r="71413" spans="1:13" x14ac:dyDescent="0.3">
      <c r="A71413">
        <v>748</v>
      </c>
      <c r="B71413" s="2" t="s">
        <v>1326</v>
      </c>
      <c r="C71413" s="2" t="s">
        <v>904</v>
      </c>
      <c r="D71413">
        <v>422208890</v>
      </c>
      <c r="E71413" s="2" t="s">
        <v>15</v>
      </c>
      <c r="F71413">
        <v>102827</v>
      </c>
      <c r="G71413">
        <v>259000</v>
      </c>
      <c r="H71413">
        <v>21</v>
      </c>
      <c r="I71413">
        <v>0.35</v>
      </c>
      <c r="J71413" s="2" t="s">
        <v>67</v>
      </c>
      <c r="K71413">
        <v>0.96</v>
      </c>
      <c r="L71413">
        <v>6</v>
      </c>
      <c r="M71413" s="1">
        <v>45190</v>
      </c>
    </row>
    <row r="71414" spans="1:13" x14ac:dyDescent="0.3">
      <c r="A71414">
        <v>749</v>
      </c>
      <c r="B71414" s="2" t="s">
        <v>1327</v>
      </c>
      <c r="C71414" s="2" t="s">
        <v>91</v>
      </c>
      <c r="D71414">
        <v>422202620</v>
      </c>
      <c r="E71414" s="2" t="s">
        <v>119</v>
      </c>
      <c r="F71414">
        <v>92993</v>
      </c>
      <c r="G71414">
        <v>345000</v>
      </c>
      <c r="H71414">
        <v>16</v>
      </c>
      <c r="I71414">
        <v>0.1</v>
      </c>
      <c r="J71414" s="2" t="s">
        <v>993</v>
      </c>
      <c r="K71414">
        <v>0.9</v>
      </c>
      <c r="L71414">
        <v>10</v>
      </c>
      <c r="M71414" s="1">
        <v>45190</v>
      </c>
    </row>
    <row r="71415" spans="1:13" x14ac:dyDescent="0.3">
      <c r="A71415">
        <v>750</v>
      </c>
      <c r="B71415" s="2" t="s">
        <v>1328</v>
      </c>
      <c r="C71415" s="2" t="s">
        <v>149</v>
      </c>
      <c r="D71415">
        <v>422209605</v>
      </c>
      <c r="E71415" s="2" t="s">
        <v>150</v>
      </c>
      <c r="F71415">
        <v>103997</v>
      </c>
      <c r="G71415">
        <v>228000</v>
      </c>
      <c r="H71415">
        <v>24</v>
      </c>
      <c r="I71415">
        <v>0.54</v>
      </c>
      <c r="J71415" s="2" t="s">
        <v>513</v>
      </c>
      <c r="K71415">
        <v>0.96</v>
      </c>
      <c r="L71415">
        <v>13</v>
      </c>
      <c r="M71415" s="1">
        <v>45190</v>
      </c>
    </row>
    <row r="71416" spans="1:13" x14ac:dyDescent="0.3">
      <c r="A71416">
        <v>751</v>
      </c>
      <c r="B71416" s="2" t="s">
        <v>1329</v>
      </c>
      <c r="C71416" s="2" t="s">
        <v>977</v>
      </c>
      <c r="D71416">
        <v>226200019</v>
      </c>
      <c r="E71416" s="2" t="s">
        <v>1330</v>
      </c>
      <c r="F71416">
        <v>69880</v>
      </c>
      <c r="G71416">
        <v>61000</v>
      </c>
      <c r="H71416">
        <v>89</v>
      </c>
      <c r="I71416">
        <v>0.21</v>
      </c>
      <c r="J71416" s="2" t="s">
        <v>1331</v>
      </c>
      <c r="K71416">
        <v>0.92</v>
      </c>
      <c r="L71416">
        <v>5</v>
      </c>
      <c r="M71416" s="1">
        <v>45190</v>
      </c>
    </row>
    <row r="71417" spans="1:13" x14ac:dyDescent="0.3">
      <c r="A71417">
        <v>752</v>
      </c>
      <c r="B71417" s="2" t="s">
        <v>1332</v>
      </c>
      <c r="C71417" s="2" t="s">
        <v>660</v>
      </c>
      <c r="D71417">
        <v>422207150</v>
      </c>
      <c r="E71417" s="2" t="s">
        <v>183</v>
      </c>
      <c r="F71417">
        <v>100433</v>
      </c>
      <c r="G71417">
        <v>13000</v>
      </c>
      <c r="H71417">
        <v>415</v>
      </c>
      <c r="I71417">
        <v>0.48</v>
      </c>
      <c r="J71417" s="2" t="s">
        <v>661</v>
      </c>
      <c r="K71417">
        <v>0.94</v>
      </c>
      <c r="L71417">
        <v>9</v>
      </c>
      <c r="M71417" s="1">
        <v>45190</v>
      </c>
    </row>
    <row r="71418" spans="1:13" x14ac:dyDescent="0.3">
      <c r="A71418">
        <v>753</v>
      </c>
      <c r="B71418" s="2" t="s">
        <v>1333</v>
      </c>
      <c r="C71418" s="2" t="s">
        <v>18</v>
      </c>
      <c r="D71418">
        <v>100150036</v>
      </c>
      <c r="E71418" s="2"/>
      <c r="F71418">
        <v>1272</v>
      </c>
      <c r="G71418">
        <v>179000</v>
      </c>
      <c r="H71418">
        <v>30</v>
      </c>
      <c r="I71418">
        <v>0.18</v>
      </c>
      <c r="J71418" s="2" t="s">
        <v>20</v>
      </c>
      <c r="M71418" s="1">
        <v>45190</v>
      </c>
    </row>
    <row r="71419" spans="1:13" x14ac:dyDescent="0.3">
      <c r="A71419">
        <v>754</v>
      </c>
      <c r="B71419" s="2" t="s">
        <v>1334</v>
      </c>
      <c r="C71419" s="2" t="s">
        <v>46</v>
      </c>
      <c r="D71419">
        <v>422212360</v>
      </c>
      <c r="E71419" s="2" t="s">
        <v>124</v>
      </c>
      <c r="F71419">
        <v>107968</v>
      </c>
      <c r="G71419">
        <v>297000</v>
      </c>
      <c r="H71419">
        <v>18</v>
      </c>
      <c r="I71419">
        <v>0.15</v>
      </c>
      <c r="J71419" s="2" t="s">
        <v>303</v>
      </c>
      <c r="K71419">
        <v>1</v>
      </c>
      <c r="L71419">
        <v>17</v>
      </c>
      <c r="M71419" s="1">
        <v>45190</v>
      </c>
    </row>
    <row r="71420" spans="1:13" x14ac:dyDescent="0.3">
      <c r="A71420">
        <v>755</v>
      </c>
      <c r="B71420" s="2" t="s">
        <v>1335</v>
      </c>
      <c r="C71420" s="2" t="s">
        <v>469</v>
      </c>
      <c r="D71420">
        <v>222600053</v>
      </c>
      <c r="E71420" s="2" t="s">
        <v>419</v>
      </c>
      <c r="F71420">
        <v>89495</v>
      </c>
      <c r="G71420">
        <v>134000</v>
      </c>
      <c r="H71420">
        <v>40</v>
      </c>
      <c r="I71420">
        <v>0.25</v>
      </c>
      <c r="J71420" s="2" t="s">
        <v>637</v>
      </c>
      <c r="K71420">
        <v>1</v>
      </c>
      <c r="L71420">
        <v>2</v>
      </c>
      <c r="M71420" s="1">
        <v>45190</v>
      </c>
    </row>
    <row r="71421" spans="1:13" x14ac:dyDescent="0.3">
      <c r="A71421">
        <v>756</v>
      </c>
      <c r="B71421" s="2" t="s">
        <v>1336</v>
      </c>
      <c r="C71421" s="2" t="s">
        <v>194</v>
      </c>
      <c r="D71421">
        <v>422206484</v>
      </c>
      <c r="E71421" s="2" t="s">
        <v>124</v>
      </c>
      <c r="F71421">
        <v>99401</v>
      </c>
      <c r="G71421">
        <v>889000</v>
      </c>
      <c r="H71421">
        <v>6</v>
      </c>
      <c r="I71421">
        <v>0.32</v>
      </c>
      <c r="J71421" s="2" t="s">
        <v>1337</v>
      </c>
      <c r="M71421" s="1">
        <v>45190</v>
      </c>
    </row>
    <row r="71422" spans="1:13" x14ac:dyDescent="0.3">
      <c r="A71422">
        <v>757</v>
      </c>
      <c r="B71422" s="2" t="s">
        <v>1338</v>
      </c>
      <c r="C71422" s="2" t="s">
        <v>91</v>
      </c>
      <c r="D71422">
        <v>422210197</v>
      </c>
      <c r="E71422" s="2" t="s">
        <v>1339</v>
      </c>
      <c r="F71422">
        <v>105187</v>
      </c>
      <c r="G71422">
        <v>525000</v>
      </c>
      <c r="H71422">
        <v>11</v>
      </c>
      <c r="I71422">
        <v>0.11</v>
      </c>
      <c r="J71422" s="2" t="s">
        <v>109</v>
      </c>
      <c r="M71422" s="1">
        <v>45190</v>
      </c>
    </row>
    <row r="71423" spans="1:13" x14ac:dyDescent="0.3">
      <c r="A71423">
        <v>758</v>
      </c>
      <c r="B71423" s="2" t="s">
        <v>1340</v>
      </c>
      <c r="C71423" s="2" t="s">
        <v>489</v>
      </c>
      <c r="D71423">
        <v>422205692</v>
      </c>
      <c r="E71423" s="2" t="s">
        <v>119</v>
      </c>
      <c r="F71423">
        <v>98159</v>
      </c>
      <c r="G71423">
        <v>104000</v>
      </c>
      <c r="H71423">
        <v>51</v>
      </c>
      <c r="J71423" s="2"/>
      <c r="K71423">
        <v>0.98</v>
      </c>
      <c r="L71423">
        <v>7</v>
      </c>
      <c r="M71423" s="1">
        <v>45190</v>
      </c>
    </row>
    <row r="71424" spans="1:13" x14ac:dyDescent="0.3">
      <c r="A71424">
        <v>759</v>
      </c>
      <c r="B71424" s="2" t="s">
        <v>1056</v>
      </c>
      <c r="C71424" s="2" t="s">
        <v>18</v>
      </c>
      <c r="D71424">
        <v>422211447</v>
      </c>
      <c r="E71424" s="2" t="s">
        <v>968</v>
      </c>
      <c r="F71424">
        <v>106891</v>
      </c>
      <c r="G71424">
        <v>419000</v>
      </c>
      <c r="H71424">
        <v>13</v>
      </c>
      <c r="I71424">
        <v>0.22</v>
      </c>
      <c r="J71424" s="2" t="s">
        <v>1341</v>
      </c>
      <c r="M71424" s="1">
        <v>45190</v>
      </c>
    </row>
    <row r="71425" spans="1:13" x14ac:dyDescent="0.3">
      <c r="A71425">
        <v>760</v>
      </c>
      <c r="B71425" s="2" t="s">
        <v>1342</v>
      </c>
      <c r="C71425" s="2" t="s">
        <v>299</v>
      </c>
      <c r="D71425">
        <v>248700075</v>
      </c>
      <c r="E71425" s="2" t="s">
        <v>66</v>
      </c>
      <c r="F71425">
        <v>75578</v>
      </c>
      <c r="G71425">
        <v>625000</v>
      </c>
      <c r="H71425">
        <v>9</v>
      </c>
      <c r="I71425">
        <v>0.34</v>
      </c>
      <c r="J71425" s="2" t="s">
        <v>826</v>
      </c>
      <c r="K71425">
        <v>0.94</v>
      </c>
      <c r="L71425">
        <v>16</v>
      </c>
      <c r="M71425" s="1">
        <v>45190</v>
      </c>
    </row>
    <row r="71426" spans="1:13" x14ac:dyDescent="0.3">
      <c r="A71426">
        <v>761</v>
      </c>
      <c r="B71426" s="2" t="s">
        <v>1343</v>
      </c>
      <c r="C71426" s="2" t="s">
        <v>656</v>
      </c>
      <c r="D71426">
        <v>422208061</v>
      </c>
      <c r="E71426" s="2" t="s">
        <v>1218</v>
      </c>
      <c r="F71426">
        <v>101941</v>
      </c>
      <c r="G71426">
        <v>448000</v>
      </c>
      <c r="H71426">
        <v>12</v>
      </c>
      <c r="I71426">
        <v>0.4</v>
      </c>
      <c r="J71426" s="2" t="s">
        <v>1344</v>
      </c>
      <c r="K71426">
        <v>0.8</v>
      </c>
      <c r="L71426">
        <v>1</v>
      </c>
      <c r="M71426" s="1">
        <v>45190</v>
      </c>
    </row>
    <row r="71427" spans="1:13" x14ac:dyDescent="0.3">
      <c r="A71427">
        <v>762</v>
      </c>
      <c r="B71427" s="2" t="s">
        <v>1345</v>
      </c>
      <c r="C71427" s="2" t="s">
        <v>299</v>
      </c>
      <c r="D71427">
        <v>422211276</v>
      </c>
      <c r="E71427" s="2" t="s">
        <v>173</v>
      </c>
      <c r="F71427">
        <v>106747</v>
      </c>
      <c r="G71427">
        <v>395000</v>
      </c>
      <c r="H71427">
        <v>14</v>
      </c>
      <c r="I71427">
        <v>0.2</v>
      </c>
      <c r="J71427" s="2" t="s">
        <v>71</v>
      </c>
      <c r="K71427">
        <v>0.96</v>
      </c>
      <c r="L71427">
        <v>9</v>
      </c>
      <c r="M71427" s="1">
        <v>45190</v>
      </c>
    </row>
    <row r="71428" spans="1:13" x14ac:dyDescent="0.3">
      <c r="A71428">
        <v>763</v>
      </c>
      <c r="B71428" s="2" t="s">
        <v>1346</v>
      </c>
      <c r="C71428" s="2" t="s">
        <v>820</v>
      </c>
      <c r="D71428">
        <v>422206982</v>
      </c>
      <c r="E71428" s="2" t="s">
        <v>163</v>
      </c>
      <c r="F71428">
        <v>100165</v>
      </c>
      <c r="G71428">
        <v>54000</v>
      </c>
      <c r="H71428">
        <v>96</v>
      </c>
      <c r="I71428">
        <v>0.55000000000000004</v>
      </c>
      <c r="J71428" s="2" t="s">
        <v>215</v>
      </c>
      <c r="K71428">
        <v>0.92</v>
      </c>
      <c r="L71428">
        <v>8</v>
      </c>
      <c r="M71428" s="1">
        <v>45190</v>
      </c>
    </row>
    <row r="71429" spans="1:13" x14ac:dyDescent="0.3">
      <c r="A71429">
        <v>764</v>
      </c>
      <c r="B71429" s="2" t="s">
        <v>1347</v>
      </c>
      <c r="C71429" s="2" t="s">
        <v>660</v>
      </c>
      <c r="D71429">
        <v>422209703</v>
      </c>
      <c r="E71429" s="2" t="s">
        <v>183</v>
      </c>
      <c r="F71429">
        <v>104315</v>
      </c>
      <c r="G71429">
        <v>13000</v>
      </c>
      <c r="H71429">
        <v>396</v>
      </c>
      <c r="I71429">
        <v>0.48</v>
      </c>
      <c r="J71429" s="2" t="s">
        <v>661</v>
      </c>
      <c r="K71429">
        <v>0.94</v>
      </c>
      <c r="L71429">
        <v>9</v>
      </c>
      <c r="M71429" s="1">
        <v>45190</v>
      </c>
    </row>
    <row r="71430" spans="1:13" x14ac:dyDescent="0.3">
      <c r="A71430">
        <v>765</v>
      </c>
      <c r="B71430" s="2" t="s">
        <v>1348</v>
      </c>
      <c r="C71430" s="2" t="s">
        <v>14</v>
      </c>
      <c r="D71430">
        <v>204900018</v>
      </c>
      <c r="E71430" s="2" t="s">
        <v>15</v>
      </c>
      <c r="F71430">
        <v>17745</v>
      </c>
      <c r="G71430">
        <v>205000</v>
      </c>
      <c r="H71430">
        <v>25</v>
      </c>
      <c r="I71430">
        <v>0.18</v>
      </c>
      <c r="J71430" s="2" t="s">
        <v>750</v>
      </c>
      <c r="K71430">
        <v>0.86</v>
      </c>
      <c r="L71430">
        <v>4</v>
      </c>
      <c r="M71430" s="1">
        <v>45190</v>
      </c>
    </row>
    <row r="71431" spans="1:13" x14ac:dyDescent="0.3">
      <c r="A71431">
        <v>766</v>
      </c>
      <c r="B71431" s="2" t="s">
        <v>1349</v>
      </c>
      <c r="C71431" s="2" t="s">
        <v>38</v>
      </c>
      <c r="D71431">
        <v>422206098</v>
      </c>
      <c r="E71431" s="2" t="s">
        <v>186</v>
      </c>
      <c r="F71431">
        <v>98709</v>
      </c>
      <c r="G71431">
        <v>250000</v>
      </c>
      <c r="H71431">
        <v>21</v>
      </c>
      <c r="I71431">
        <v>0.35</v>
      </c>
      <c r="J71431" s="2" t="s">
        <v>993</v>
      </c>
      <c r="K71431">
        <v>0.6</v>
      </c>
      <c r="L71431">
        <v>1</v>
      </c>
      <c r="M71431" s="1">
        <v>45190</v>
      </c>
    </row>
    <row r="71432" spans="1:13" x14ac:dyDescent="0.3">
      <c r="A71432">
        <v>767</v>
      </c>
      <c r="B71432" s="2" t="s">
        <v>1350</v>
      </c>
      <c r="C71432" s="2" t="s">
        <v>102</v>
      </c>
      <c r="D71432">
        <v>422201124</v>
      </c>
      <c r="E71432" s="2" t="s">
        <v>1351</v>
      </c>
      <c r="F71432">
        <v>91307</v>
      </c>
      <c r="G71432">
        <v>112000</v>
      </c>
      <c r="H71432">
        <v>46</v>
      </c>
      <c r="I71432">
        <v>0.3</v>
      </c>
      <c r="J71432" s="2" t="s">
        <v>60</v>
      </c>
      <c r="K71432">
        <v>0.9</v>
      </c>
      <c r="L71432">
        <v>4</v>
      </c>
      <c r="M71432" s="1">
        <v>45190</v>
      </c>
    </row>
    <row r="71433" spans="1:13" x14ac:dyDescent="0.3">
      <c r="A71433">
        <v>768</v>
      </c>
      <c r="B71433" s="2" t="s">
        <v>1352</v>
      </c>
      <c r="C71433" s="2" t="s">
        <v>342</v>
      </c>
      <c r="D71433">
        <v>100210015</v>
      </c>
      <c r="E71433" s="2" t="s">
        <v>66</v>
      </c>
      <c r="F71433">
        <v>3140</v>
      </c>
      <c r="G71433">
        <v>280000</v>
      </c>
      <c r="H71433">
        <v>19</v>
      </c>
      <c r="I71433">
        <v>0.35</v>
      </c>
      <c r="J71433" s="2" t="s">
        <v>139</v>
      </c>
      <c r="K71433">
        <v>0.96</v>
      </c>
      <c r="L71433">
        <v>11</v>
      </c>
      <c r="M71433" s="1">
        <v>45190</v>
      </c>
    </row>
    <row r="71434" spans="1:13" x14ac:dyDescent="0.3">
      <c r="A71434">
        <v>769</v>
      </c>
      <c r="B71434" s="2" t="s">
        <v>1353</v>
      </c>
      <c r="C71434" s="2" t="s">
        <v>299</v>
      </c>
      <c r="D71434">
        <v>248700043</v>
      </c>
      <c r="E71434" s="2" t="s">
        <v>419</v>
      </c>
      <c r="F71434">
        <v>67976</v>
      </c>
      <c r="G71434">
        <v>410000</v>
      </c>
      <c r="H71434">
        <v>13</v>
      </c>
      <c r="I71434">
        <v>0.1</v>
      </c>
      <c r="J71434" s="2" t="s">
        <v>153</v>
      </c>
      <c r="K71434">
        <v>1</v>
      </c>
      <c r="L71434">
        <v>4</v>
      </c>
      <c r="M71434" s="1">
        <v>45190</v>
      </c>
    </row>
    <row r="71435" spans="1:13" x14ac:dyDescent="0.3">
      <c r="A71435">
        <v>770</v>
      </c>
      <c r="B71435" s="2" t="s">
        <v>1354</v>
      </c>
      <c r="C71435" s="2" t="s">
        <v>1355</v>
      </c>
      <c r="D71435">
        <v>422209095</v>
      </c>
      <c r="E71435" s="2" t="s">
        <v>85</v>
      </c>
      <c r="F71435">
        <v>103181</v>
      </c>
      <c r="G71435">
        <v>555000</v>
      </c>
      <c r="H71435">
        <v>10</v>
      </c>
      <c r="I71435">
        <v>7.0000000000000007E-2</v>
      </c>
      <c r="J71435" s="2" t="s">
        <v>1356</v>
      </c>
      <c r="K71435">
        <v>1</v>
      </c>
      <c r="L71435">
        <v>6</v>
      </c>
      <c r="M71435" s="1">
        <v>45190</v>
      </c>
    </row>
    <row r="71436" spans="1:13" x14ac:dyDescent="0.3">
      <c r="A71436">
        <v>771</v>
      </c>
      <c r="B71436" s="2" t="s">
        <v>1357</v>
      </c>
      <c r="C71436" s="2" t="s">
        <v>557</v>
      </c>
      <c r="D71436">
        <v>422205811</v>
      </c>
      <c r="E71436" s="2" t="s">
        <v>309</v>
      </c>
      <c r="F71436">
        <v>98433</v>
      </c>
      <c r="G71436">
        <v>14000</v>
      </c>
      <c r="H71436">
        <v>363</v>
      </c>
      <c r="I71436">
        <v>0.26</v>
      </c>
      <c r="J71436" s="2" t="s">
        <v>310</v>
      </c>
      <c r="K71436">
        <v>0.9</v>
      </c>
      <c r="L71436">
        <v>11</v>
      </c>
      <c r="M71436" s="1">
        <v>45190</v>
      </c>
    </row>
    <row r="71437" spans="1:13" x14ac:dyDescent="0.3">
      <c r="A71437">
        <v>772</v>
      </c>
      <c r="B71437" s="2" t="s">
        <v>1358</v>
      </c>
      <c r="C71437" s="2" t="s">
        <v>469</v>
      </c>
      <c r="D71437">
        <v>422208862</v>
      </c>
      <c r="E71437" s="2" t="s">
        <v>103</v>
      </c>
      <c r="F71437">
        <v>102707</v>
      </c>
      <c r="G71437">
        <v>389000</v>
      </c>
      <c r="H71437">
        <v>13</v>
      </c>
      <c r="I71437">
        <v>0.25</v>
      </c>
      <c r="J71437" s="2" t="s">
        <v>461</v>
      </c>
      <c r="K71437">
        <v>1</v>
      </c>
      <c r="L71437">
        <v>1</v>
      </c>
      <c r="M71437" s="1">
        <v>45190</v>
      </c>
    </row>
    <row r="71438" spans="1:13" x14ac:dyDescent="0.3">
      <c r="A71438">
        <v>773</v>
      </c>
      <c r="B71438" s="2" t="s">
        <v>1359</v>
      </c>
      <c r="C71438" s="2" t="s">
        <v>1360</v>
      </c>
      <c r="D71438">
        <v>422200265</v>
      </c>
      <c r="E71438" s="2" t="s">
        <v>23</v>
      </c>
      <c r="F71438">
        <v>90265</v>
      </c>
      <c r="G71438">
        <v>79000</v>
      </c>
      <c r="H71438">
        <v>64</v>
      </c>
      <c r="I71438">
        <v>0.41</v>
      </c>
      <c r="J71438" s="2" t="s">
        <v>589</v>
      </c>
      <c r="K71438">
        <v>0.88</v>
      </c>
      <c r="L71438">
        <v>5</v>
      </c>
      <c r="M71438" s="1">
        <v>45190</v>
      </c>
    </row>
    <row r="71439" spans="1:13" x14ac:dyDescent="0.3">
      <c r="A71439">
        <v>774</v>
      </c>
      <c r="B71439" s="2" t="s">
        <v>1361</v>
      </c>
      <c r="C71439" s="2" t="s">
        <v>149</v>
      </c>
      <c r="D71439">
        <v>422209603</v>
      </c>
      <c r="E71439" s="2" t="s">
        <v>150</v>
      </c>
      <c r="F71439">
        <v>103993</v>
      </c>
      <c r="G71439">
        <v>279000</v>
      </c>
      <c r="H71439">
        <v>19</v>
      </c>
      <c r="I71439">
        <v>0.53</v>
      </c>
      <c r="J71439" s="2" t="s">
        <v>109</v>
      </c>
      <c r="K71439">
        <v>0.96</v>
      </c>
      <c r="L71439">
        <v>32</v>
      </c>
      <c r="M71439" s="1">
        <v>45190</v>
      </c>
    </row>
    <row r="71440" spans="1:13" x14ac:dyDescent="0.3">
      <c r="A71440">
        <v>775</v>
      </c>
      <c r="B71440" s="2" t="s">
        <v>1362</v>
      </c>
      <c r="C71440" s="2" t="s">
        <v>898</v>
      </c>
      <c r="D71440">
        <v>422204146</v>
      </c>
      <c r="E71440" s="2" t="s">
        <v>1111</v>
      </c>
      <c r="F71440">
        <v>95571</v>
      </c>
      <c r="G71440">
        <v>556000</v>
      </c>
      <c r="H71440">
        <v>10</v>
      </c>
      <c r="I71440">
        <v>0.31</v>
      </c>
      <c r="J71440" s="2" t="s">
        <v>1363</v>
      </c>
      <c r="K71440">
        <v>1</v>
      </c>
      <c r="L71440">
        <v>1</v>
      </c>
      <c r="M71440" s="1">
        <v>45190</v>
      </c>
    </row>
    <row r="71441" spans="1:13" x14ac:dyDescent="0.3">
      <c r="A71441">
        <v>776</v>
      </c>
      <c r="B71441" s="2" t="s">
        <v>1364</v>
      </c>
      <c r="C71441" s="2" t="s">
        <v>660</v>
      </c>
      <c r="D71441">
        <v>422209706</v>
      </c>
      <c r="E71441" s="2" t="s">
        <v>183</v>
      </c>
      <c r="F71441">
        <v>104321</v>
      </c>
      <c r="G71441">
        <v>13000</v>
      </c>
      <c r="H71441">
        <v>387</v>
      </c>
      <c r="I71441">
        <v>0.48</v>
      </c>
      <c r="J71441" s="2" t="s">
        <v>661</v>
      </c>
      <c r="K71441">
        <v>0.94</v>
      </c>
      <c r="L71441">
        <v>9</v>
      </c>
      <c r="M71441" s="1">
        <v>45190</v>
      </c>
    </row>
    <row r="71442" spans="1:13" x14ac:dyDescent="0.3">
      <c r="A71442">
        <v>777</v>
      </c>
      <c r="B71442" s="2" t="s">
        <v>1365</v>
      </c>
      <c r="C71442" s="2" t="s">
        <v>1366</v>
      </c>
      <c r="D71442">
        <v>422207400</v>
      </c>
      <c r="E71442" s="2" t="s">
        <v>419</v>
      </c>
      <c r="F71442">
        <v>100913</v>
      </c>
      <c r="G71442">
        <v>43000</v>
      </c>
      <c r="H71442">
        <v>117</v>
      </c>
      <c r="I71442">
        <v>0.23</v>
      </c>
      <c r="J71442" s="2" t="s">
        <v>1367</v>
      </c>
      <c r="K71442">
        <v>1</v>
      </c>
      <c r="L71442">
        <v>8</v>
      </c>
      <c r="M71442" s="1">
        <v>45190</v>
      </c>
    </row>
    <row r="71443" spans="1:13" x14ac:dyDescent="0.3">
      <c r="A71443">
        <v>778</v>
      </c>
      <c r="B71443" s="2" t="s">
        <v>1368</v>
      </c>
      <c r="C71443" s="2" t="s">
        <v>194</v>
      </c>
      <c r="D71443">
        <v>422208160</v>
      </c>
      <c r="E71443" s="2" t="s">
        <v>15</v>
      </c>
      <c r="F71443">
        <v>102187</v>
      </c>
      <c r="G71443">
        <v>719000</v>
      </c>
      <c r="H71443">
        <v>7</v>
      </c>
      <c r="I71443">
        <v>0.1</v>
      </c>
      <c r="J71443" s="2" t="s">
        <v>338</v>
      </c>
      <c r="K71443">
        <v>1</v>
      </c>
      <c r="L71443">
        <v>1</v>
      </c>
      <c r="M71443" s="1">
        <v>45190</v>
      </c>
    </row>
    <row r="71444" spans="1:13" x14ac:dyDescent="0.3">
      <c r="A71444">
        <v>779</v>
      </c>
      <c r="B71444" s="2" t="s">
        <v>1369</v>
      </c>
      <c r="C71444" s="2" t="s">
        <v>376</v>
      </c>
      <c r="D71444">
        <v>422208327</v>
      </c>
      <c r="E71444" s="2" t="s">
        <v>15</v>
      </c>
      <c r="F71444">
        <v>102349</v>
      </c>
      <c r="G71444">
        <v>363000</v>
      </c>
      <c r="H71444">
        <v>14</v>
      </c>
      <c r="I71444">
        <v>0.45</v>
      </c>
      <c r="J71444" s="2" t="s">
        <v>958</v>
      </c>
      <c r="K71444">
        <v>1</v>
      </c>
      <c r="L71444">
        <v>1</v>
      </c>
      <c r="M71444" s="1">
        <v>45190</v>
      </c>
    </row>
    <row r="71445" spans="1:13" x14ac:dyDescent="0.3">
      <c r="A71445">
        <v>780</v>
      </c>
      <c r="B71445" s="2" t="s">
        <v>1370</v>
      </c>
      <c r="C71445" s="2" t="s">
        <v>132</v>
      </c>
      <c r="D71445">
        <v>422209294</v>
      </c>
      <c r="E71445" s="2" t="s">
        <v>451</v>
      </c>
      <c r="F71445">
        <v>103553</v>
      </c>
      <c r="G71445">
        <v>105000</v>
      </c>
      <c r="H71445">
        <v>48</v>
      </c>
      <c r="I71445">
        <v>0.19</v>
      </c>
      <c r="J71445" s="2" t="s">
        <v>1371</v>
      </c>
      <c r="K71445">
        <v>0.88</v>
      </c>
      <c r="L71445">
        <v>5</v>
      </c>
      <c r="M71445" s="1">
        <v>45190</v>
      </c>
    </row>
    <row r="71446" spans="1:13" x14ac:dyDescent="0.3">
      <c r="A71446">
        <v>781</v>
      </c>
      <c r="B71446" s="2" t="s">
        <v>1372</v>
      </c>
      <c r="C71446" s="2" t="s">
        <v>22</v>
      </c>
      <c r="D71446">
        <v>318900017</v>
      </c>
      <c r="E71446" s="2" t="s">
        <v>183</v>
      </c>
      <c r="F71446">
        <v>74634</v>
      </c>
      <c r="G71446">
        <v>44000</v>
      </c>
      <c r="H71446">
        <v>113</v>
      </c>
      <c r="I71446">
        <v>0.31</v>
      </c>
      <c r="J71446" s="2" t="s">
        <v>1373</v>
      </c>
      <c r="K71446">
        <v>1</v>
      </c>
      <c r="L71446">
        <v>5</v>
      </c>
      <c r="M71446" s="1">
        <v>45190</v>
      </c>
    </row>
    <row r="71447" spans="1:13" x14ac:dyDescent="0.3">
      <c r="A71447">
        <v>782</v>
      </c>
      <c r="B71447" s="2" t="s">
        <v>509</v>
      </c>
      <c r="C71447" s="2" t="s">
        <v>510</v>
      </c>
      <c r="D71447">
        <v>422209971</v>
      </c>
      <c r="E71447" s="2" t="s">
        <v>511</v>
      </c>
      <c r="F71447">
        <v>106317</v>
      </c>
      <c r="G71447">
        <v>484000</v>
      </c>
      <c r="H71447">
        <v>11</v>
      </c>
      <c r="I71447">
        <v>0.12</v>
      </c>
      <c r="J71447" s="2" t="s">
        <v>675</v>
      </c>
      <c r="M71447" s="1">
        <v>45190</v>
      </c>
    </row>
    <row r="71448" spans="1:13" x14ac:dyDescent="0.3">
      <c r="A71448">
        <v>783</v>
      </c>
      <c r="B71448" s="2" t="s">
        <v>1374</v>
      </c>
      <c r="C71448" s="2" t="s">
        <v>158</v>
      </c>
      <c r="D71448">
        <v>422207225</v>
      </c>
      <c r="E71448" s="2" t="s">
        <v>168</v>
      </c>
      <c r="F71448">
        <v>100581</v>
      </c>
      <c r="G71448">
        <v>150000</v>
      </c>
      <c r="H71448">
        <v>33</v>
      </c>
      <c r="I71448">
        <v>0.52</v>
      </c>
      <c r="J71448" s="2" t="s">
        <v>1375</v>
      </c>
      <c r="M71448" s="1">
        <v>45190</v>
      </c>
    </row>
    <row r="71449" spans="1:13" x14ac:dyDescent="0.3">
      <c r="A71449">
        <v>784</v>
      </c>
      <c r="B71449" s="2" t="s">
        <v>1376</v>
      </c>
      <c r="C71449" s="2" t="s">
        <v>299</v>
      </c>
      <c r="D71449">
        <v>248700040</v>
      </c>
      <c r="E71449" s="2" t="s">
        <v>23</v>
      </c>
      <c r="F71449">
        <v>67964</v>
      </c>
      <c r="G71449">
        <v>446000</v>
      </c>
      <c r="H71449">
        <v>12</v>
      </c>
      <c r="I71449">
        <v>0.1</v>
      </c>
      <c r="J71449" s="2" t="s">
        <v>71</v>
      </c>
      <c r="M71449" s="1">
        <v>45190</v>
      </c>
    </row>
    <row r="71450" spans="1:13" x14ac:dyDescent="0.3">
      <c r="A71450">
        <v>785</v>
      </c>
      <c r="B71450" s="2" t="s">
        <v>1377</v>
      </c>
      <c r="C71450" s="2" t="s">
        <v>485</v>
      </c>
      <c r="D71450">
        <v>422207799</v>
      </c>
      <c r="E71450" s="2" t="s">
        <v>1378</v>
      </c>
      <c r="F71450">
        <v>101499</v>
      </c>
      <c r="G71450">
        <v>65000</v>
      </c>
      <c r="H71450">
        <v>76</v>
      </c>
      <c r="I71450">
        <v>0.61</v>
      </c>
      <c r="J71450" s="2" t="s">
        <v>1379</v>
      </c>
      <c r="K71450">
        <v>0.9</v>
      </c>
      <c r="L71450">
        <v>6</v>
      </c>
      <c r="M71450" s="1">
        <v>45190</v>
      </c>
    </row>
    <row r="71451" spans="1:13" x14ac:dyDescent="0.3">
      <c r="A71451">
        <v>786</v>
      </c>
      <c r="B71451" s="2" t="s">
        <v>4310</v>
      </c>
      <c r="C71451" s="2" t="s">
        <v>4307</v>
      </c>
      <c r="D71451">
        <v>200800117</v>
      </c>
      <c r="E71451" s="2" t="s">
        <v>186</v>
      </c>
      <c r="F71451">
        <v>63731</v>
      </c>
      <c r="G71451">
        <v>1300000</v>
      </c>
      <c r="H71451">
        <v>4</v>
      </c>
      <c r="J71451" s="2"/>
      <c r="K71451">
        <v>0.8</v>
      </c>
      <c r="L71451">
        <v>1</v>
      </c>
      <c r="M71451" s="1">
        <v>45190</v>
      </c>
    </row>
    <row r="71452" spans="1:13" x14ac:dyDescent="0.3">
      <c r="A71452">
        <v>787</v>
      </c>
      <c r="B71452" s="2" t="s">
        <v>1380</v>
      </c>
      <c r="C71452" s="2" t="s">
        <v>1381</v>
      </c>
      <c r="D71452">
        <v>422210279</v>
      </c>
      <c r="E71452" s="2" t="s">
        <v>214</v>
      </c>
      <c r="F71452">
        <v>105437</v>
      </c>
      <c r="G71452">
        <v>85000</v>
      </c>
      <c r="H71452">
        <v>58</v>
      </c>
      <c r="I71452">
        <v>0.23</v>
      </c>
      <c r="J71452" s="2" t="s">
        <v>441</v>
      </c>
      <c r="K71452">
        <v>0.94</v>
      </c>
      <c r="L71452">
        <v>3</v>
      </c>
      <c r="M71452" s="1">
        <v>45190</v>
      </c>
    </row>
    <row r="71453" spans="1:13" x14ac:dyDescent="0.3">
      <c r="A71453">
        <v>788</v>
      </c>
      <c r="B71453" s="2" t="s">
        <v>1382</v>
      </c>
      <c r="C71453" s="2" t="s">
        <v>194</v>
      </c>
      <c r="D71453">
        <v>422208159</v>
      </c>
      <c r="E71453" s="2" t="s">
        <v>260</v>
      </c>
      <c r="F71453">
        <v>102133</v>
      </c>
      <c r="G71453">
        <v>988000</v>
      </c>
      <c r="H71453">
        <v>5</v>
      </c>
      <c r="I71453">
        <v>0.39</v>
      </c>
      <c r="J71453" s="2" t="s">
        <v>1383</v>
      </c>
      <c r="K71453">
        <v>1</v>
      </c>
      <c r="L71453">
        <v>2</v>
      </c>
      <c r="M71453" s="1">
        <v>45190</v>
      </c>
    </row>
    <row r="71454" spans="1:13" x14ac:dyDescent="0.3">
      <c r="A71454">
        <v>789</v>
      </c>
      <c r="B71454" s="2" t="s">
        <v>1384</v>
      </c>
      <c r="C71454" s="2" t="s">
        <v>88</v>
      </c>
      <c r="D71454">
        <v>293500009</v>
      </c>
      <c r="E71454" s="2" t="s">
        <v>85</v>
      </c>
      <c r="F71454">
        <v>54937</v>
      </c>
      <c r="G71454">
        <v>351000</v>
      </c>
      <c r="H71454">
        <v>14</v>
      </c>
      <c r="I71454">
        <v>0.01</v>
      </c>
      <c r="J71454" s="2" t="s">
        <v>1192</v>
      </c>
      <c r="M71454" s="1">
        <v>45190</v>
      </c>
    </row>
    <row r="71455" spans="1:13" x14ac:dyDescent="0.3">
      <c r="A71455">
        <v>790</v>
      </c>
      <c r="B71455" s="2" t="s">
        <v>1385</v>
      </c>
      <c r="C71455" s="2" t="s">
        <v>132</v>
      </c>
      <c r="D71455">
        <v>224100002</v>
      </c>
      <c r="E71455" s="2" t="s">
        <v>119</v>
      </c>
      <c r="F71455">
        <v>4365</v>
      </c>
      <c r="G71455">
        <v>110000</v>
      </c>
      <c r="H71455">
        <v>45</v>
      </c>
      <c r="I71455">
        <v>0.21</v>
      </c>
      <c r="J71455" s="2" t="s">
        <v>1237</v>
      </c>
      <c r="K71455">
        <v>0.82</v>
      </c>
      <c r="L71455">
        <v>10</v>
      </c>
      <c r="M71455" s="1">
        <v>45190</v>
      </c>
    </row>
    <row r="71456" spans="1:13" x14ac:dyDescent="0.3">
      <c r="A71456">
        <v>791</v>
      </c>
      <c r="B71456" s="2" t="s">
        <v>1386</v>
      </c>
      <c r="C71456" s="2" t="s">
        <v>91</v>
      </c>
      <c r="D71456">
        <v>422212477</v>
      </c>
      <c r="E71456" s="2" t="s">
        <v>124</v>
      </c>
      <c r="F71456">
        <v>108040</v>
      </c>
      <c r="G71456">
        <v>325000</v>
      </c>
      <c r="H71456">
        <v>15</v>
      </c>
      <c r="I71456">
        <v>0.48</v>
      </c>
      <c r="J71456" s="2" t="s">
        <v>1314</v>
      </c>
      <c r="M71456" s="1">
        <v>45190</v>
      </c>
    </row>
    <row r="71457" spans="1:13" x14ac:dyDescent="0.3">
      <c r="A71457">
        <v>792</v>
      </c>
      <c r="B71457" s="2" t="s">
        <v>1387</v>
      </c>
      <c r="C71457" s="2" t="s">
        <v>469</v>
      </c>
      <c r="D71457">
        <v>422205326</v>
      </c>
      <c r="E71457" s="2" t="s">
        <v>231</v>
      </c>
      <c r="F71457">
        <v>97513</v>
      </c>
      <c r="G71457">
        <v>22000</v>
      </c>
      <c r="H71457">
        <v>222</v>
      </c>
      <c r="I71457">
        <v>0.45</v>
      </c>
      <c r="J71457" s="2" t="s">
        <v>282</v>
      </c>
      <c r="M71457" s="1">
        <v>45190</v>
      </c>
    </row>
    <row r="71458" spans="1:13" x14ac:dyDescent="0.3">
      <c r="A71458">
        <v>793</v>
      </c>
      <c r="B71458" s="2" t="s">
        <v>1388</v>
      </c>
      <c r="C71458" s="2" t="s">
        <v>1083</v>
      </c>
      <c r="D71458">
        <v>422210208</v>
      </c>
      <c r="E71458" s="2" t="s">
        <v>1389</v>
      </c>
      <c r="F71458">
        <v>105297</v>
      </c>
      <c r="G71458">
        <v>364000</v>
      </c>
      <c r="H71458">
        <v>14</v>
      </c>
      <c r="I71458">
        <v>0.44</v>
      </c>
      <c r="J71458" s="2" t="s">
        <v>343</v>
      </c>
      <c r="K71458">
        <v>1</v>
      </c>
      <c r="L71458">
        <v>3</v>
      </c>
      <c r="M71458" s="1">
        <v>45190</v>
      </c>
    </row>
    <row r="71459" spans="1:13" x14ac:dyDescent="0.3">
      <c r="A71459">
        <v>794</v>
      </c>
      <c r="B71459" s="2" t="s">
        <v>1390</v>
      </c>
      <c r="C71459" s="2" t="s">
        <v>308</v>
      </c>
      <c r="D71459">
        <v>365000012</v>
      </c>
      <c r="E71459" s="2" t="s">
        <v>729</v>
      </c>
      <c r="F71459">
        <v>85067</v>
      </c>
      <c r="G71459">
        <v>9000</v>
      </c>
      <c r="H71459">
        <v>542</v>
      </c>
      <c r="I71459">
        <v>0.59</v>
      </c>
      <c r="J71459" s="2" t="s">
        <v>730</v>
      </c>
      <c r="K71459">
        <v>0.92</v>
      </c>
      <c r="L71459">
        <v>35</v>
      </c>
      <c r="M71459" s="1">
        <v>45190</v>
      </c>
    </row>
    <row r="71460" spans="1:13" x14ac:dyDescent="0.3">
      <c r="A71460">
        <v>795</v>
      </c>
      <c r="B71460" s="2" t="s">
        <v>1391</v>
      </c>
      <c r="C71460" s="2" t="s">
        <v>308</v>
      </c>
      <c r="D71460">
        <v>365000020</v>
      </c>
      <c r="E71460" s="2" t="s">
        <v>729</v>
      </c>
      <c r="F71460">
        <v>85451</v>
      </c>
      <c r="G71460">
        <v>9000</v>
      </c>
      <c r="H71460">
        <v>541</v>
      </c>
      <c r="I71460">
        <v>0.59</v>
      </c>
      <c r="J71460" s="2" t="s">
        <v>730</v>
      </c>
      <c r="K71460">
        <v>0.92</v>
      </c>
      <c r="L71460">
        <v>35</v>
      </c>
      <c r="M71460" s="1">
        <v>45190</v>
      </c>
    </row>
    <row r="71461" spans="1:13" x14ac:dyDescent="0.3">
      <c r="A71461">
        <v>796</v>
      </c>
      <c r="B71461" s="2" t="s">
        <v>1392</v>
      </c>
      <c r="C71461" s="2" t="s">
        <v>194</v>
      </c>
      <c r="D71461">
        <v>204100077</v>
      </c>
      <c r="E71461" s="2" t="s">
        <v>145</v>
      </c>
      <c r="F71461">
        <v>88495</v>
      </c>
      <c r="G71461">
        <v>540000</v>
      </c>
      <c r="H71461">
        <v>9</v>
      </c>
      <c r="I71461">
        <v>0.1</v>
      </c>
      <c r="J71461" s="2" t="s">
        <v>1393</v>
      </c>
      <c r="K71461">
        <v>1</v>
      </c>
      <c r="L71461">
        <v>2</v>
      </c>
      <c r="M71461" s="1">
        <v>45190</v>
      </c>
    </row>
    <row r="71462" spans="1:13" x14ac:dyDescent="0.3">
      <c r="A71462">
        <v>797</v>
      </c>
      <c r="B71462" s="2" t="s">
        <v>1394</v>
      </c>
      <c r="C71462" s="2" t="s">
        <v>1260</v>
      </c>
      <c r="D71462">
        <v>422209443</v>
      </c>
      <c r="E71462" s="2" t="s">
        <v>142</v>
      </c>
      <c r="F71462">
        <v>103923</v>
      </c>
      <c r="G71462">
        <v>61000</v>
      </c>
      <c r="H71462">
        <v>80</v>
      </c>
      <c r="I71462">
        <v>0.61</v>
      </c>
      <c r="J71462" s="2" t="s">
        <v>1042</v>
      </c>
      <c r="K71462">
        <v>0.86</v>
      </c>
      <c r="L71462">
        <v>43</v>
      </c>
      <c r="M71462" s="1">
        <v>45190</v>
      </c>
    </row>
    <row r="71463" spans="1:13" x14ac:dyDescent="0.3">
      <c r="A71463">
        <v>798</v>
      </c>
      <c r="B71463" s="2" t="s">
        <v>1395</v>
      </c>
      <c r="C71463" s="2" t="s">
        <v>337</v>
      </c>
      <c r="D71463">
        <v>422205599</v>
      </c>
      <c r="E71463" s="2" t="s">
        <v>35</v>
      </c>
      <c r="F71463">
        <v>97953</v>
      </c>
      <c r="G71463">
        <v>428000</v>
      </c>
      <c r="H71463">
        <v>12</v>
      </c>
      <c r="I71463">
        <v>0.14000000000000001</v>
      </c>
      <c r="J71463" s="2" t="s">
        <v>513</v>
      </c>
      <c r="K71463">
        <v>0.94</v>
      </c>
      <c r="L71463">
        <v>7</v>
      </c>
      <c r="M71463" s="1">
        <v>45190</v>
      </c>
    </row>
    <row r="71464" spans="1:13" x14ac:dyDescent="0.3">
      <c r="A71464">
        <v>799</v>
      </c>
      <c r="B71464" s="2" t="s">
        <v>1396</v>
      </c>
      <c r="C71464" s="2" t="s">
        <v>46</v>
      </c>
      <c r="D71464">
        <v>249500005</v>
      </c>
      <c r="E71464" s="2" t="s">
        <v>570</v>
      </c>
      <c r="F71464">
        <v>12040</v>
      </c>
      <c r="G71464">
        <v>73000</v>
      </c>
      <c r="H71464">
        <v>66</v>
      </c>
      <c r="I71464">
        <v>0.2</v>
      </c>
      <c r="J71464" s="2" t="s">
        <v>1076</v>
      </c>
      <c r="K71464">
        <v>0.88</v>
      </c>
      <c r="L71464">
        <v>5</v>
      </c>
      <c r="M71464" s="1">
        <v>45190</v>
      </c>
    </row>
    <row r="71465" spans="1:13" x14ac:dyDescent="0.3">
      <c r="A71465">
        <v>800</v>
      </c>
      <c r="B71465" s="2" t="s">
        <v>1397</v>
      </c>
      <c r="C71465" s="2" t="s">
        <v>26</v>
      </c>
      <c r="D71465">
        <v>422208920</v>
      </c>
      <c r="E71465" s="2" t="s">
        <v>85</v>
      </c>
      <c r="F71465">
        <v>102875</v>
      </c>
      <c r="G71465">
        <v>401000</v>
      </c>
      <c r="H71465">
        <v>12</v>
      </c>
      <c r="I71465">
        <v>0.1</v>
      </c>
      <c r="J71465" s="2" t="s">
        <v>453</v>
      </c>
      <c r="K71465">
        <v>1</v>
      </c>
      <c r="L71465">
        <v>3</v>
      </c>
      <c r="M71465" s="1">
        <v>45190</v>
      </c>
    </row>
    <row r="71466" spans="1:13" x14ac:dyDescent="0.3">
      <c r="A71466">
        <v>801</v>
      </c>
      <c r="B71466" s="2" t="s">
        <v>1398</v>
      </c>
      <c r="C71466" s="2" t="s">
        <v>26</v>
      </c>
      <c r="D71466">
        <v>422210289</v>
      </c>
      <c r="E71466" s="2" t="s">
        <v>231</v>
      </c>
      <c r="F71466">
        <v>105525</v>
      </c>
      <c r="G71466">
        <v>50000</v>
      </c>
      <c r="H71466">
        <v>96</v>
      </c>
      <c r="J71466" s="2"/>
      <c r="K71466">
        <v>0.98</v>
      </c>
      <c r="L71466">
        <v>84</v>
      </c>
      <c r="M71466" s="1">
        <v>45190</v>
      </c>
    </row>
    <row r="71467" spans="1:13" x14ac:dyDescent="0.3">
      <c r="A71467">
        <v>802</v>
      </c>
      <c r="B71467" s="2" t="s">
        <v>1399</v>
      </c>
      <c r="C71467" s="2" t="s">
        <v>62</v>
      </c>
      <c r="D71467">
        <v>422211998</v>
      </c>
      <c r="E71467" s="2" t="s">
        <v>124</v>
      </c>
      <c r="F71467">
        <v>107351</v>
      </c>
      <c r="G71467">
        <v>398000</v>
      </c>
      <c r="H71467">
        <v>12</v>
      </c>
      <c r="I71467">
        <v>0.09</v>
      </c>
      <c r="J71467" s="2" t="s">
        <v>1057</v>
      </c>
      <c r="M71467" s="1">
        <v>45190</v>
      </c>
    </row>
    <row r="71468" spans="1:13" x14ac:dyDescent="0.3">
      <c r="A71468">
        <v>803</v>
      </c>
      <c r="B71468" s="2" t="s">
        <v>1400</v>
      </c>
      <c r="C71468" s="2" t="s">
        <v>46</v>
      </c>
      <c r="D71468">
        <v>422212361</v>
      </c>
      <c r="E71468" s="2" t="s">
        <v>124</v>
      </c>
      <c r="F71468">
        <v>107966</v>
      </c>
      <c r="G71468">
        <v>297000</v>
      </c>
      <c r="H71468">
        <v>16</v>
      </c>
      <c r="I71468">
        <v>0.15</v>
      </c>
      <c r="J71468" s="2" t="s">
        <v>303</v>
      </c>
      <c r="K71468">
        <v>1</v>
      </c>
      <c r="L71468">
        <v>17</v>
      </c>
      <c r="M71468" s="1">
        <v>45190</v>
      </c>
    </row>
    <row r="71469" spans="1:13" x14ac:dyDescent="0.3">
      <c r="A71469">
        <v>804</v>
      </c>
      <c r="B71469" s="2" t="s">
        <v>1402</v>
      </c>
      <c r="C71469" s="2" t="s">
        <v>305</v>
      </c>
      <c r="D71469">
        <v>422213313</v>
      </c>
      <c r="E71469" s="2" t="s">
        <v>893</v>
      </c>
      <c r="F71469">
        <v>109282</v>
      </c>
      <c r="G71469">
        <v>250000</v>
      </c>
      <c r="H71469">
        <v>19</v>
      </c>
      <c r="I71469">
        <v>0.34</v>
      </c>
      <c r="J71469" s="2" t="s">
        <v>197</v>
      </c>
      <c r="M71469" s="1">
        <v>45190</v>
      </c>
    </row>
    <row r="71470" spans="1:13" x14ac:dyDescent="0.3">
      <c r="A71470">
        <v>805</v>
      </c>
      <c r="B71470" s="2" t="s">
        <v>1401</v>
      </c>
      <c r="C71470" s="2" t="s">
        <v>1360</v>
      </c>
      <c r="D71470">
        <v>422200264</v>
      </c>
      <c r="E71470" s="2" t="s">
        <v>23</v>
      </c>
      <c r="F71470">
        <v>90263</v>
      </c>
      <c r="G71470">
        <v>79000</v>
      </c>
      <c r="H71470">
        <v>60</v>
      </c>
      <c r="I71470">
        <v>0.41</v>
      </c>
      <c r="J71470" s="2" t="s">
        <v>589</v>
      </c>
      <c r="K71470">
        <v>0.88</v>
      </c>
      <c r="L71470">
        <v>5</v>
      </c>
      <c r="M71470" s="1">
        <v>45190</v>
      </c>
    </row>
    <row r="71471" spans="1:13" x14ac:dyDescent="0.3">
      <c r="A71471">
        <v>806</v>
      </c>
      <c r="B71471" s="2" t="s">
        <v>1403</v>
      </c>
      <c r="C71471" s="2" t="s">
        <v>54</v>
      </c>
      <c r="D71471">
        <v>310100006</v>
      </c>
      <c r="E71471" s="2" t="s">
        <v>1190</v>
      </c>
      <c r="F71471">
        <v>67960</v>
      </c>
      <c r="G71471">
        <v>789000</v>
      </c>
      <c r="H71471">
        <v>6</v>
      </c>
      <c r="I71471">
        <v>0.21</v>
      </c>
      <c r="J71471" s="2" t="s">
        <v>1106</v>
      </c>
      <c r="M71471" s="1">
        <v>45190</v>
      </c>
    </row>
    <row r="71472" spans="1:13" x14ac:dyDescent="0.3">
      <c r="A71472">
        <v>807</v>
      </c>
      <c r="B71472" s="2" t="s">
        <v>1404</v>
      </c>
      <c r="C71472" s="2" t="s">
        <v>359</v>
      </c>
      <c r="D71472">
        <v>100140034</v>
      </c>
      <c r="E71472" s="2" t="s">
        <v>207</v>
      </c>
      <c r="F71472">
        <v>983</v>
      </c>
      <c r="G71472">
        <v>585000</v>
      </c>
      <c r="H71472">
        <v>9</v>
      </c>
      <c r="I71472">
        <v>0.26</v>
      </c>
      <c r="J71472" s="2" t="s">
        <v>387</v>
      </c>
      <c r="K71472">
        <v>0.8</v>
      </c>
      <c r="L71472">
        <v>4</v>
      </c>
      <c r="M71472" s="1">
        <v>45190</v>
      </c>
    </row>
    <row r="71473" spans="1:13" x14ac:dyDescent="0.3">
      <c r="A71473">
        <v>808</v>
      </c>
      <c r="B71473" s="2" t="s">
        <v>1405</v>
      </c>
      <c r="C71473" s="2" t="s">
        <v>581</v>
      </c>
      <c r="D71473">
        <v>232500011</v>
      </c>
      <c r="E71473" s="2" t="s">
        <v>23</v>
      </c>
      <c r="F71473">
        <v>15495</v>
      </c>
      <c r="G71473">
        <v>209000</v>
      </c>
      <c r="H71473">
        <v>23</v>
      </c>
      <c r="I71473">
        <v>0.39</v>
      </c>
      <c r="J71473" s="2" t="s">
        <v>246</v>
      </c>
      <c r="K71473">
        <v>1</v>
      </c>
      <c r="L71473">
        <v>3</v>
      </c>
      <c r="M71473" s="1">
        <v>45190</v>
      </c>
    </row>
    <row r="71474" spans="1:13" x14ac:dyDescent="0.3">
      <c r="A71474">
        <v>809</v>
      </c>
      <c r="B71474" s="2" t="s">
        <v>1406</v>
      </c>
      <c r="C71474" s="2" t="s">
        <v>557</v>
      </c>
      <c r="D71474">
        <v>422205805</v>
      </c>
      <c r="E71474" s="2" t="s">
        <v>309</v>
      </c>
      <c r="F71474">
        <v>98447</v>
      </c>
      <c r="G71474">
        <v>14000</v>
      </c>
      <c r="H71474">
        <v>335</v>
      </c>
      <c r="I71474">
        <v>0.26</v>
      </c>
      <c r="J71474" s="2" t="s">
        <v>310</v>
      </c>
      <c r="K71474">
        <v>0.9</v>
      </c>
      <c r="L71474">
        <v>11</v>
      </c>
      <c r="M71474" s="1">
        <v>45190</v>
      </c>
    </row>
    <row r="71475" spans="1:13" x14ac:dyDescent="0.3">
      <c r="A71475">
        <v>810</v>
      </c>
      <c r="B71475" s="2" t="s">
        <v>1407</v>
      </c>
      <c r="C71475" s="2" t="s">
        <v>189</v>
      </c>
      <c r="D71475">
        <v>422205163</v>
      </c>
      <c r="E71475" s="2" t="s">
        <v>150</v>
      </c>
      <c r="F71475">
        <v>97277</v>
      </c>
      <c r="G71475">
        <v>180000</v>
      </c>
      <c r="H71475">
        <v>26</v>
      </c>
      <c r="I71475">
        <v>0.55000000000000004</v>
      </c>
      <c r="J71475" s="2" t="s">
        <v>796</v>
      </c>
      <c r="K71475">
        <v>0.98</v>
      </c>
      <c r="L71475">
        <v>252</v>
      </c>
      <c r="M71475" s="1">
        <v>45190</v>
      </c>
    </row>
    <row r="71476" spans="1:13" x14ac:dyDescent="0.3">
      <c r="A71476">
        <v>811</v>
      </c>
      <c r="B71476" s="2" t="s">
        <v>1408</v>
      </c>
      <c r="C71476" s="2" t="s">
        <v>88</v>
      </c>
      <c r="D71476">
        <v>293500004</v>
      </c>
      <c r="E71476" s="2" t="s">
        <v>168</v>
      </c>
      <c r="F71476">
        <v>54769</v>
      </c>
      <c r="G71476">
        <v>368000</v>
      </c>
      <c r="H71476">
        <v>13</v>
      </c>
      <c r="I71476">
        <v>0.15</v>
      </c>
      <c r="J71476" s="2" t="s">
        <v>540</v>
      </c>
      <c r="M71476" s="1">
        <v>45190</v>
      </c>
    </row>
    <row r="71477" spans="1:13" x14ac:dyDescent="0.3">
      <c r="A71477">
        <v>812</v>
      </c>
      <c r="B71477" s="2" t="s">
        <v>1409</v>
      </c>
      <c r="C71477" s="2" t="s">
        <v>787</v>
      </c>
      <c r="D71477">
        <v>422202152</v>
      </c>
      <c r="E71477" s="2" t="s">
        <v>19</v>
      </c>
      <c r="F71477">
        <v>92709</v>
      </c>
      <c r="G71477">
        <v>128000</v>
      </c>
      <c r="H71477">
        <v>37</v>
      </c>
      <c r="I71477">
        <v>0.32</v>
      </c>
      <c r="J71477" s="2" t="s">
        <v>130</v>
      </c>
      <c r="K71477">
        <v>0.94</v>
      </c>
      <c r="L71477">
        <v>15</v>
      </c>
      <c r="M71477" s="1">
        <v>45190</v>
      </c>
    </row>
    <row r="71478" spans="1:13" x14ac:dyDescent="0.3">
      <c r="A71478">
        <v>813</v>
      </c>
      <c r="B71478" s="2" t="s">
        <v>1410</v>
      </c>
      <c r="C71478" s="2" t="s">
        <v>91</v>
      </c>
      <c r="D71478">
        <v>422207558</v>
      </c>
      <c r="E71478" s="2" t="s">
        <v>1411</v>
      </c>
      <c r="F71478">
        <v>101103</v>
      </c>
      <c r="G71478">
        <v>331000</v>
      </c>
      <c r="H71478">
        <v>14</v>
      </c>
      <c r="I71478">
        <v>0.17</v>
      </c>
      <c r="J71478" s="2" t="s">
        <v>796</v>
      </c>
      <c r="K71478">
        <v>1</v>
      </c>
      <c r="L71478">
        <v>27</v>
      </c>
      <c r="M71478" s="1">
        <v>45190</v>
      </c>
    </row>
    <row r="71479" spans="1:13" x14ac:dyDescent="0.3">
      <c r="A71479">
        <v>814</v>
      </c>
      <c r="B71479" s="2" t="s">
        <v>1412</v>
      </c>
      <c r="C71479" s="2" t="s">
        <v>316</v>
      </c>
      <c r="D71479">
        <v>422203506</v>
      </c>
      <c r="E71479" s="2" t="s">
        <v>882</v>
      </c>
      <c r="F71479">
        <v>94171</v>
      </c>
      <c r="G71479">
        <v>96000</v>
      </c>
      <c r="H71479">
        <v>49</v>
      </c>
      <c r="I71479">
        <v>0.52</v>
      </c>
      <c r="J71479" s="2" t="s">
        <v>447</v>
      </c>
      <c r="K71479">
        <v>0.8</v>
      </c>
      <c r="L71479">
        <v>2</v>
      </c>
      <c r="M71479" s="1">
        <v>45190</v>
      </c>
    </row>
    <row r="71480" spans="1:13" x14ac:dyDescent="0.3">
      <c r="A71480">
        <v>815</v>
      </c>
      <c r="B71480" s="2" t="s">
        <v>1413</v>
      </c>
      <c r="C71480" s="2" t="s">
        <v>26</v>
      </c>
      <c r="D71480">
        <v>422210121</v>
      </c>
      <c r="E71480" s="2" t="s">
        <v>124</v>
      </c>
      <c r="F71480">
        <v>105027</v>
      </c>
      <c r="G71480">
        <v>460000</v>
      </c>
      <c r="H71480">
        <v>10</v>
      </c>
      <c r="I71480">
        <v>7.0000000000000007E-2</v>
      </c>
      <c r="J71480" s="2" t="s">
        <v>71</v>
      </c>
      <c r="M71480" s="1">
        <v>45190</v>
      </c>
    </row>
    <row r="71481" spans="1:13" x14ac:dyDescent="0.3">
      <c r="A71481">
        <v>816</v>
      </c>
      <c r="B71481" s="2" t="s">
        <v>1414</v>
      </c>
      <c r="C71481" s="2" t="s">
        <v>469</v>
      </c>
      <c r="D71481">
        <v>222600016</v>
      </c>
      <c r="E71481" s="2" t="s">
        <v>419</v>
      </c>
      <c r="F71481">
        <v>4327</v>
      </c>
      <c r="G71481">
        <v>124000</v>
      </c>
      <c r="H71481">
        <v>38</v>
      </c>
      <c r="I71481">
        <v>0.33</v>
      </c>
      <c r="J71481" s="2" t="s">
        <v>545</v>
      </c>
      <c r="K71481">
        <v>1</v>
      </c>
      <c r="L71481">
        <v>1</v>
      </c>
      <c r="M71481" s="1">
        <v>45190</v>
      </c>
    </row>
    <row r="71482" spans="1:13" x14ac:dyDescent="0.3">
      <c r="A71482">
        <v>817</v>
      </c>
      <c r="B71482" s="2" t="s">
        <v>1415</v>
      </c>
      <c r="C71482" s="2" t="s">
        <v>740</v>
      </c>
      <c r="D71482">
        <v>331300001</v>
      </c>
      <c r="E71482" s="2" t="s">
        <v>575</v>
      </c>
      <c r="F71482">
        <v>71181</v>
      </c>
      <c r="G71482">
        <v>249000</v>
      </c>
      <c r="H71482">
        <v>19</v>
      </c>
      <c r="I71482">
        <v>0.27</v>
      </c>
      <c r="J71482" s="2" t="s">
        <v>36</v>
      </c>
      <c r="K71482">
        <v>1</v>
      </c>
      <c r="L71482">
        <v>5</v>
      </c>
      <c r="M71482" s="1">
        <v>45190</v>
      </c>
    </row>
    <row r="71483" spans="1:13" x14ac:dyDescent="0.3">
      <c r="A71483">
        <v>818</v>
      </c>
      <c r="B71483" s="2" t="s">
        <v>1416</v>
      </c>
      <c r="C71483" s="2" t="s">
        <v>62</v>
      </c>
      <c r="D71483">
        <v>422204899</v>
      </c>
      <c r="E71483" s="2" t="s">
        <v>66</v>
      </c>
      <c r="F71483">
        <v>96687</v>
      </c>
      <c r="G71483">
        <v>131000</v>
      </c>
      <c r="H71483">
        <v>35</v>
      </c>
      <c r="I71483">
        <v>0.18</v>
      </c>
      <c r="J71483" s="2" t="s">
        <v>1417</v>
      </c>
      <c r="K71483">
        <v>0.74</v>
      </c>
      <c r="L71483">
        <v>3</v>
      </c>
      <c r="M71483" s="1">
        <v>45190</v>
      </c>
    </row>
    <row r="71484" spans="1:13" x14ac:dyDescent="0.3">
      <c r="A71484">
        <v>819</v>
      </c>
      <c r="B71484" s="2" t="s">
        <v>990</v>
      </c>
      <c r="C71484" s="2" t="s">
        <v>614</v>
      </c>
      <c r="D71484">
        <v>422203471</v>
      </c>
      <c r="E71484" s="2" t="s">
        <v>19</v>
      </c>
      <c r="F71484">
        <v>94145</v>
      </c>
      <c r="G71484">
        <v>115000</v>
      </c>
      <c r="H71484">
        <v>40</v>
      </c>
      <c r="I71484">
        <v>0.21</v>
      </c>
      <c r="J71484" s="2" t="s">
        <v>218</v>
      </c>
      <c r="K71484">
        <v>0.98</v>
      </c>
      <c r="L71484">
        <v>7</v>
      </c>
      <c r="M71484" s="1">
        <v>45190</v>
      </c>
    </row>
    <row r="71485" spans="1:13" x14ac:dyDescent="0.3">
      <c r="A71485">
        <v>820</v>
      </c>
      <c r="B71485" s="2" t="s">
        <v>1418</v>
      </c>
      <c r="C71485" s="2" t="s">
        <v>308</v>
      </c>
      <c r="D71485">
        <v>365000011</v>
      </c>
      <c r="E71485" s="2" t="s">
        <v>729</v>
      </c>
      <c r="F71485">
        <v>85065</v>
      </c>
      <c r="G71485">
        <v>9000</v>
      </c>
      <c r="H71485">
        <v>508</v>
      </c>
      <c r="I71485">
        <v>0.59</v>
      </c>
      <c r="J71485" s="2" t="s">
        <v>730</v>
      </c>
      <c r="K71485">
        <v>0.92</v>
      </c>
      <c r="L71485">
        <v>35</v>
      </c>
      <c r="M71485" s="1">
        <v>45190</v>
      </c>
    </row>
    <row r="71486" spans="1:13" x14ac:dyDescent="0.3">
      <c r="A71486">
        <v>821</v>
      </c>
      <c r="B71486" s="2" t="s">
        <v>1421</v>
      </c>
      <c r="C71486" s="2" t="s">
        <v>158</v>
      </c>
      <c r="D71486">
        <v>422209199</v>
      </c>
      <c r="E71486" s="2" t="s">
        <v>124</v>
      </c>
      <c r="F71486">
        <v>103321</v>
      </c>
      <c r="G71486">
        <v>760000</v>
      </c>
      <c r="H71486">
        <v>6</v>
      </c>
      <c r="I71486">
        <v>0.2</v>
      </c>
      <c r="J71486" s="2" t="s">
        <v>826</v>
      </c>
      <c r="M71486" s="1">
        <v>45190</v>
      </c>
    </row>
    <row r="71487" spans="1:13" x14ac:dyDescent="0.3">
      <c r="A71487">
        <v>822</v>
      </c>
      <c r="B71487" s="2" t="s">
        <v>1419</v>
      </c>
      <c r="C71487" s="2" t="s">
        <v>194</v>
      </c>
      <c r="D71487">
        <v>422211907</v>
      </c>
      <c r="E71487" s="2" t="s">
        <v>1420</v>
      </c>
      <c r="F71487">
        <v>107321</v>
      </c>
      <c r="G71487">
        <v>152000</v>
      </c>
      <c r="H71487">
        <v>30</v>
      </c>
      <c r="I71487">
        <v>0.3</v>
      </c>
      <c r="J71487" s="2" t="s">
        <v>603</v>
      </c>
      <c r="K71487">
        <v>0.9</v>
      </c>
      <c r="L71487">
        <v>43</v>
      </c>
      <c r="M71487" s="1">
        <v>45190</v>
      </c>
    </row>
    <row r="71488" spans="1:13" x14ac:dyDescent="0.3">
      <c r="A71488">
        <v>823</v>
      </c>
      <c r="B71488" s="2" t="s">
        <v>1422</v>
      </c>
      <c r="C71488" s="2" t="s">
        <v>65</v>
      </c>
      <c r="D71488">
        <v>201900031</v>
      </c>
      <c r="E71488" s="2" t="s">
        <v>15</v>
      </c>
      <c r="F71488">
        <v>93855</v>
      </c>
      <c r="G71488">
        <v>1050000</v>
      </c>
      <c r="H71488">
        <v>5</v>
      </c>
      <c r="J71488" s="2"/>
      <c r="K71488">
        <v>0.9</v>
      </c>
      <c r="L71488">
        <v>2</v>
      </c>
      <c r="M71488" s="1">
        <v>45190</v>
      </c>
    </row>
    <row r="71489" spans="1:13" x14ac:dyDescent="0.3">
      <c r="A71489">
        <v>824</v>
      </c>
      <c r="B71489" s="2" t="s">
        <v>1423</v>
      </c>
      <c r="C71489" s="2" t="s">
        <v>41</v>
      </c>
      <c r="D71489">
        <v>422208984</v>
      </c>
      <c r="E71489" s="2" t="s">
        <v>520</v>
      </c>
      <c r="F71489">
        <v>102981</v>
      </c>
      <c r="G71489">
        <v>304000</v>
      </c>
      <c r="H71489">
        <v>15</v>
      </c>
      <c r="I71489">
        <v>0.05</v>
      </c>
      <c r="J71489" s="2" t="s">
        <v>280</v>
      </c>
      <c r="K71489">
        <v>1</v>
      </c>
      <c r="L71489">
        <v>5</v>
      </c>
      <c r="M71489" s="1">
        <v>45190</v>
      </c>
    </row>
    <row r="71490" spans="1:13" x14ac:dyDescent="0.3">
      <c r="A71490">
        <v>825</v>
      </c>
      <c r="B71490" s="2" t="s">
        <v>1424</v>
      </c>
      <c r="C71490" s="2" t="s">
        <v>660</v>
      </c>
      <c r="D71490">
        <v>422209707</v>
      </c>
      <c r="E71490" s="2" t="s">
        <v>183</v>
      </c>
      <c r="F71490">
        <v>104323</v>
      </c>
      <c r="G71490">
        <v>13000</v>
      </c>
      <c r="H71490">
        <v>349</v>
      </c>
      <c r="I71490">
        <v>0.48</v>
      </c>
      <c r="J71490" s="2" t="s">
        <v>661</v>
      </c>
      <c r="K71490">
        <v>0.94</v>
      </c>
      <c r="L71490">
        <v>9</v>
      </c>
      <c r="M71490" s="1">
        <v>45190</v>
      </c>
    </row>
    <row r="71491" spans="1:13" x14ac:dyDescent="0.3">
      <c r="A71491">
        <v>826</v>
      </c>
      <c r="B71491" s="2" t="s">
        <v>1425</v>
      </c>
      <c r="C71491" s="2" t="s">
        <v>787</v>
      </c>
      <c r="D71491">
        <v>206200037</v>
      </c>
      <c r="E71491" s="2" t="s">
        <v>145</v>
      </c>
      <c r="F71491">
        <v>28140</v>
      </c>
      <c r="G71491">
        <v>76000</v>
      </c>
      <c r="H71491">
        <v>60</v>
      </c>
      <c r="I71491">
        <v>0.3</v>
      </c>
      <c r="J71491" s="2" t="s">
        <v>778</v>
      </c>
      <c r="K71491">
        <v>0.94</v>
      </c>
      <c r="L71491">
        <v>15</v>
      </c>
      <c r="M71491" s="1">
        <v>45190</v>
      </c>
    </row>
    <row r="71492" spans="1:13" x14ac:dyDescent="0.3">
      <c r="A71492">
        <v>827</v>
      </c>
      <c r="B71492" s="2" t="s">
        <v>1426</v>
      </c>
      <c r="C71492" s="2" t="s">
        <v>660</v>
      </c>
      <c r="D71492">
        <v>422209710</v>
      </c>
      <c r="E71492" s="2" t="s">
        <v>183</v>
      </c>
      <c r="F71492">
        <v>104329</v>
      </c>
      <c r="G71492">
        <v>14000</v>
      </c>
      <c r="H71492">
        <v>322</v>
      </c>
      <c r="I71492">
        <v>0.44</v>
      </c>
      <c r="J71492" s="2" t="s">
        <v>661</v>
      </c>
      <c r="K71492">
        <v>0.96</v>
      </c>
      <c r="L71492">
        <v>4</v>
      </c>
      <c r="M71492" s="1">
        <v>45190</v>
      </c>
    </row>
    <row r="71493" spans="1:13" x14ac:dyDescent="0.3">
      <c r="A71493">
        <v>828</v>
      </c>
      <c r="B71493" s="2" t="s">
        <v>1427</v>
      </c>
      <c r="C71493" s="2" t="s">
        <v>41</v>
      </c>
      <c r="D71493">
        <v>422209198</v>
      </c>
      <c r="E71493" s="2" t="s">
        <v>231</v>
      </c>
      <c r="F71493">
        <v>103405</v>
      </c>
      <c r="G71493">
        <v>25000</v>
      </c>
      <c r="H71493">
        <v>180</v>
      </c>
      <c r="I71493">
        <v>0.31</v>
      </c>
      <c r="J71493" s="2" t="s">
        <v>1428</v>
      </c>
      <c r="K71493">
        <v>1</v>
      </c>
      <c r="L71493">
        <v>2</v>
      </c>
      <c r="M71493" s="1">
        <v>45190</v>
      </c>
    </row>
    <row r="71494" spans="1:13" x14ac:dyDescent="0.3">
      <c r="A71494">
        <v>829</v>
      </c>
      <c r="B71494" s="2" t="s">
        <v>1429</v>
      </c>
      <c r="C71494" s="2" t="s">
        <v>62</v>
      </c>
      <c r="D71494">
        <v>422211840</v>
      </c>
      <c r="E71494" s="2" t="s">
        <v>542</v>
      </c>
      <c r="F71494">
        <v>107223</v>
      </c>
      <c r="G71494">
        <v>114000</v>
      </c>
      <c r="H71494">
        <v>40</v>
      </c>
      <c r="I71494">
        <v>0.23</v>
      </c>
      <c r="J71494" s="2" t="s">
        <v>865</v>
      </c>
      <c r="K71494">
        <v>1</v>
      </c>
      <c r="L71494">
        <v>1</v>
      </c>
      <c r="M71494" s="1">
        <v>45190</v>
      </c>
    </row>
    <row r="71495" spans="1:13" x14ac:dyDescent="0.3">
      <c r="A71495">
        <v>830</v>
      </c>
      <c r="B71495" s="2" t="s">
        <v>1430</v>
      </c>
      <c r="C71495" s="2" t="s">
        <v>789</v>
      </c>
      <c r="D71495">
        <v>213300004</v>
      </c>
      <c r="E71495" s="2" t="s">
        <v>66</v>
      </c>
      <c r="F71495">
        <v>6484</v>
      </c>
      <c r="G71495">
        <v>77000</v>
      </c>
      <c r="H71495">
        <v>58</v>
      </c>
      <c r="I71495">
        <v>0.25</v>
      </c>
      <c r="J71495" s="2" t="s">
        <v>790</v>
      </c>
      <c r="K71495">
        <v>1</v>
      </c>
      <c r="L71495">
        <v>4</v>
      </c>
      <c r="M71495" s="1">
        <v>45190</v>
      </c>
    </row>
    <row r="71496" spans="1:13" x14ac:dyDescent="0.3">
      <c r="A71496">
        <v>831</v>
      </c>
      <c r="B71496" s="2" t="s">
        <v>1431</v>
      </c>
      <c r="C71496" s="2" t="s">
        <v>598</v>
      </c>
      <c r="D71496">
        <v>100220037</v>
      </c>
      <c r="E71496" s="2" t="s">
        <v>317</v>
      </c>
      <c r="F71496">
        <v>1976</v>
      </c>
      <c r="G71496">
        <v>111000</v>
      </c>
      <c r="H71496">
        <v>40</v>
      </c>
      <c r="I71496">
        <v>0.18</v>
      </c>
      <c r="J71496" s="2" t="s">
        <v>589</v>
      </c>
      <c r="K71496">
        <v>0.94</v>
      </c>
      <c r="L71496">
        <v>42</v>
      </c>
      <c r="M71496" s="1">
        <v>45190</v>
      </c>
    </row>
    <row r="71497" spans="1:13" x14ac:dyDescent="0.3">
      <c r="A71497">
        <v>832</v>
      </c>
      <c r="B71497" s="2" t="s">
        <v>1432</v>
      </c>
      <c r="C71497" s="2" t="s">
        <v>26</v>
      </c>
      <c r="D71497">
        <v>100180147</v>
      </c>
      <c r="E71497" s="2" t="s">
        <v>66</v>
      </c>
      <c r="F71497">
        <v>1744</v>
      </c>
      <c r="G71497">
        <v>293000</v>
      </c>
      <c r="H71497">
        <v>16</v>
      </c>
      <c r="I71497">
        <v>0.25</v>
      </c>
      <c r="J71497" s="2" t="s">
        <v>100</v>
      </c>
      <c r="K71497">
        <v>0.66</v>
      </c>
      <c r="L71497">
        <v>6</v>
      </c>
      <c r="M71497" s="1">
        <v>45190</v>
      </c>
    </row>
    <row r="71498" spans="1:13" x14ac:dyDescent="0.3">
      <c r="A71498">
        <v>833</v>
      </c>
      <c r="B71498" s="2" t="s">
        <v>1433</v>
      </c>
      <c r="C71498" s="2" t="s">
        <v>225</v>
      </c>
      <c r="D71498">
        <v>345800017</v>
      </c>
      <c r="E71498" s="2" t="s">
        <v>66</v>
      </c>
      <c r="F71498">
        <v>80823</v>
      </c>
      <c r="G71498">
        <v>269000</v>
      </c>
      <c r="H71498">
        <v>17</v>
      </c>
      <c r="I71498">
        <v>0.32</v>
      </c>
      <c r="J71498" s="2" t="s">
        <v>92</v>
      </c>
      <c r="K71498">
        <v>0.8</v>
      </c>
      <c r="L71498">
        <v>2</v>
      </c>
      <c r="M71498" s="1">
        <v>45190</v>
      </c>
    </row>
    <row r="71499" spans="1:13" x14ac:dyDescent="0.3">
      <c r="A71499">
        <v>834</v>
      </c>
      <c r="B71499" s="2" t="s">
        <v>1434</v>
      </c>
      <c r="C71499" s="2" t="s">
        <v>51</v>
      </c>
      <c r="D71499">
        <v>422205744</v>
      </c>
      <c r="E71499" s="2" t="s">
        <v>35</v>
      </c>
      <c r="F71499">
        <v>98277</v>
      </c>
      <c r="G71499">
        <v>318000</v>
      </c>
      <c r="H71499">
        <v>14</v>
      </c>
      <c r="I71499">
        <v>0.11</v>
      </c>
      <c r="J71499" s="2" t="s">
        <v>872</v>
      </c>
      <c r="M71499" s="1">
        <v>45190</v>
      </c>
    </row>
    <row r="71500" spans="1:13" x14ac:dyDescent="0.3">
      <c r="A71500">
        <v>835</v>
      </c>
      <c r="B71500" s="2" t="s">
        <v>1435</v>
      </c>
      <c r="C71500" s="2" t="s">
        <v>189</v>
      </c>
      <c r="D71500">
        <v>422205162</v>
      </c>
      <c r="E71500" s="2" t="s">
        <v>150</v>
      </c>
      <c r="F71500">
        <v>97275</v>
      </c>
      <c r="G71500">
        <v>184000</v>
      </c>
      <c r="H71500">
        <v>24</v>
      </c>
      <c r="I71500">
        <v>0.37</v>
      </c>
      <c r="J71500" s="2" t="s">
        <v>921</v>
      </c>
      <c r="K71500">
        <v>0.98</v>
      </c>
      <c r="L71500">
        <v>252</v>
      </c>
      <c r="M71500" s="1">
        <v>45190</v>
      </c>
    </row>
    <row r="71501" spans="1:13" x14ac:dyDescent="0.3">
      <c r="A71501">
        <v>836</v>
      </c>
      <c r="B71501" s="2" t="s">
        <v>1436</v>
      </c>
      <c r="C71501" s="2" t="s">
        <v>111</v>
      </c>
      <c r="D71501">
        <v>422214146</v>
      </c>
      <c r="E71501" s="2" t="s">
        <v>920</v>
      </c>
      <c r="F71501">
        <v>110794</v>
      </c>
      <c r="G71501">
        <v>223000</v>
      </c>
      <c r="H71501">
        <v>20</v>
      </c>
      <c r="I71501">
        <v>0.16</v>
      </c>
      <c r="J71501" s="2" t="s">
        <v>1031</v>
      </c>
      <c r="K71501">
        <v>0.92</v>
      </c>
      <c r="L71501">
        <v>63</v>
      </c>
      <c r="M71501" s="1">
        <v>45190</v>
      </c>
    </row>
    <row r="71502" spans="1:13" x14ac:dyDescent="0.3">
      <c r="A71502">
        <v>837</v>
      </c>
      <c r="B71502" s="2" t="s">
        <v>1437</v>
      </c>
      <c r="C71502" s="2" t="s">
        <v>816</v>
      </c>
      <c r="D71502">
        <v>422206052</v>
      </c>
      <c r="E71502" s="2" t="s">
        <v>103</v>
      </c>
      <c r="F71502">
        <v>98667</v>
      </c>
      <c r="G71502">
        <v>318000</v>
      </c>
      <c r="H71502">
        <v>14</v>
      </c>
      <c r="I71502">
        <v>0.31</v>
      </c>
      <c r="J71502" s="2" t="s">
        <v>505</v>
      </c>
      <c r="K71502">
        <v>0.88</v>
      </c>
      <c r="L71502">
        <v>9</v>
      </c>
      <c r="M71502" s="1">
        <v>45190</v>
      </c>
    </row>
    <row r="71503" spans="1:13" x14ac:dyDescent="0.3">
      <c r="A71503">
        <v>838</v>
      </c>
      <c r="B71503" s="2" t="s">
        <v>1438</v>
      </c>
      <c r="C71503" s="2" t="s">
        <v>660</v>
      </c>
      <c r="D71503">
        <v>422206822</v>
      </c>
      <c r="E71503" s="2" t="s">
        <v>183</v>
      </c>
      <c r="F71503">
        <v>99947</v>
      </c>
      <c r="G71503">
        <v>14000</v>
      </c>
      <c r="H71503">
        <v>313</v>
      </c>
      <c r="I71503">
        <v>0.44</v>
      </c>
      <c r="J71503" s="2" t="s">
        <v>661</v>
      </c>
      <c r="K71503">
        <v>0.96</v>
      </c>
      <c r="L71503">
        <v>4</v>
      </c>
      <c r="M71503" s="1">
        <v>45190</v>
      </c>
    </row>
    <row r="71504" spans="1:13" x14ac:dyDescent="0.3">
      <c r="A71504">
        <v>839</v>
      </c>
      <c r="B71504" s="2" t="s">
        <v>1439</v>
      </c>
      <c r="C71504" s="2" t="s">
        <v>225</v>
      </c>
      <c r="D71504">
        <v>345800023</v>
      </c>
      <c r="E71504" s="2" t="s">
        <v>15</v>
      </c>
      <c r="F71504">
        <v>86173</v>
      </c>
      <c r="G71504">
        <v>312000</v>
      </c>
      <c r="H71504">
        <v>14</v>
      </c>
      <c r="I71504">
        <v>0.3</v>
      </c>
      <c r="J71504" s="2" t="s">
        <v>453</v>
      </c>
      <c r="K71504">
        <v>0.96</v>
      </c>
      <c r="L71504">
        <v>13</v>
      </c>
      <c r="M71504" s="1">
        <v>45190</v>
      </c>
    </row>
    <row r="71505" spans="1:13" x14ac:dyDescent="0.3">
      <c r="A71505">
        <v>840</v>
      </c>
      <c r="B71505" s="2" t="s">
        <v>1440</v>
      </c>
      <c r="C71505" s="2" t="s">
        <v>789</v>
      </c>
      <c r="D71505">
        <v>213300001</v>
      </c>
      <c r="E71505" s="2" t="s">
        <v>236</v>
      </c>
      <c r="F71505">
        <v>6488</v>
      </c>
      <c r="G71505">
        <v>53000</v>
      </c>
      <c r="H71505">
        <v>83</v>
      </c>
      <c r="I71505">
        <v>0.24</v>
      </c>
      <c r="J71505" s="2" t="s">
        <v>1441</v>
      </c>
      <c r="K71505">
        <v>0.98</v>
      </c>
      <c r="L71505">
        <v>10</v>
      </c>
      <c r="M71505" s="1">
        <v>45190</v>
      </c>
    </row>
    <row r="71506" spans="1:13" x14ac:dyDescent="0.3">
      <c r="A71506">
        <v>841</v>
      </c>
      <c r="B71506" s="2" t="s">
        <v>1443</v>
      </c>
      <c r="C71506" s="2" t="s">
        <v>91</v>
      </c>
      <c r="D71506">
        <v>422208058</v>
      </c>
      <c r="E71506" s="2" t="s">
        <v>320</v>
      </c>
      <c r="F71506">
        <v>101937</v>
      </c>
      <c r="G71506">
        <v>265000</v>
      </c>
      <c r="H71506">
        <v>17</v>
      </c>
      <c r="I71506">
        <v>0.1</v>
      </c>
      <c r="J71506" s="2" t="s">
        <v>171</v>
      </c>
      <c r="K71506">
        <v>0.86</v>
      </c>
      <c r="L71506">
        <v>6</v>
      </c>
      <c r="M71506" s="1">
        <v>45190</v>
      </c>
    </row>
    <row r="71507" spans="1:13" x14ac:dyDescent="0.3">
      <c r="A71507">
        <v>842</v>
      </c>
      <c r="B71507" s="2" t="s">
        <v>1444</v>
      </c>
      <c r="C71507" s="2" t="s">
        <v>194</v>
      </c>
      <c r="D71507">
        <v>204100035</v>
      </c>
      <c r="E71507" s="2" t="s">
        <v>15</v>
      </c>
      <c r="F71507">
        <v>68140</v>
      </c>
      <c r="G71507">
        <v>619000</v>
      </c>
      <c r="H71507">
        <v>7</v>
      </c>
      <c r="I71507">
        <v>0.1</v>
      </c>
      <c r="J71507" s="2" t="s">
        <v>328</v>
      </c>
      <c r="K71507">
        <v>0.6</v>
      </c>
      <c r="L71507">
        <v>2</v>
      </c>
      <c r="M71507" s="1">
        <v>45190</v>
      </c>
    </row>
    <row r="71508" spans="1:13" x14ac:dyDescent="0.3">
      <c r="A71508">
        <v>843</v>
      </c>
      <c r="B71508" s="2" t="s">
        <v>1445</v>
      </c>
      <c r="C71508" s="2" t="s">
        <v>158</v>
      </c>
      <c r="D71508">
        <v>422208226</v>
      </c>
      <c r="E71508" s="2" t="s">
        <v>66</v>
      </c>
      <c r="F71508">
        <v>102265</v>
      </c>
      <c r="G71508">
        <v>861000</v>
      </c>
      <c r="H71508">
        <v>5</v>
      </c>
      <c r="I71508">
        <v>0.18</v>
      </c>
      <c r="J71508" s="2" t="s">
        <v>1446</v>
      </c>
      <c r="M71508" s="1">
        <v>45190</v>
      </c>
    </row>
    <row r="71509" spans="1:13" x14ac:dyDescent="0.3">
      <c r="A71509">
        <v>844</v>
      </c>
      <c r="B71509" s="2" t="s">
        <v>1447</v>
      </c>
      <c r="C71509" s="2" t="s">
        <v>485</v>
      </c>
      <c r="D71509">
        <v>422207729</v>
      </c>
      <c r="E71509" s="2" t="s">
        <v>419</v>
      </c>
      <c r="F71509">
        <v>101377</v>
      </c>
      <c r="G71509">
        <v>41000</v>
      </c>
      <c r="H71509">
        <v>105</v>
      </c>
      <c r="I71509">
        <v>0.36</v>
      </c>
      <c r="J71509" s="2" t="s">
        <v>1373</v>
      </c>
      <c r="K71509">
        <v>1</v>
      </c>
      <c r="L71509">
        <v>1</v>
      </c>
      <c r="M71509" s="1">
        <v>45190</v>
      </c>
    </row>
    <row r="71510" spans="1:13" x14ac:dyDescent="0.3">
      <c r="A71510">
        <v>845</v>
      </c>
      <c r="B71510" s="2" t="s">
        <v>1448</v>
      </c>
      <c r="C71510" s="2" t="s">
        <v>132</v>
      </c>
      <c r="D71510">
        <v>224100057</v>
      </c>
      <c r="E71510" s="2" t="s">
        <v>173</v>
      </c>
      <c r="F71510">
        <v>82949</v>
      </c>
      <c r="G71510">
        <v>316000</v>
      </c>
      <c r="H71510">
        <v>14</v>
      </c>
      <c r="I71510">
        <v>0.2</v>
      </c>
      <c r="J71510" s="2" t="s">
        <v>923</v>
      </c>
      <c r="K71510">
        <v>0.9</v>
      </c>
      <c r="L71510">
        <v>4</v>
      </c>
      <c r="M71510" s="1">
        <v>45190</v>
      </c>
    </row>
    <row r="71511" spans="1:13" x14ac:dyDescent="0.3">
      <c r="A71511">
        <v>846</v>
      </c>
      <c r="B71511" s="2" t="s">
        <v>1449</v>
      </c>
      <c r="C71511" s="2" t="s">
        <v>977</v>
      </c>
      <c r="D71511">
        <v>226200035</v>
      </c>
      <c r="E71511" s="2" t="s">
        <v>419</v>
      </c>
      <c r="F71511">
        <v>70858</v>
      </c>
      <c r="G71511">
        <v>87000</v>
      </c>
      <c r="H71511">
        <v>50</v>
      </c>
      <c r="I71511">
        <v>0.16</v>
      </c>
      <c r="J71511" s="2" t="s">
        <v>1450</v>
      </c>
      <c r="K71511">
        <v>1</v>
      </c>
      <c r="L71511">
        <v>2</v>
      </c>
      <c r="M71511" s="1">
        <v>45190</v>
      </c>
    </row>
    <row r="71512" spans="1:13" x14ac:dyDescent="0.3">
      <c r="A71512">
        <v>847</v>
      </c>
      <c r="B71512" s="2" t="s">
        <v>1451</v>
      </c>
      <c r="C71512" s="2" t="s">
        <v>14</v>
      </c>
      <c r="D71512">
        <v>422205551</v>
      </c>
      <c r="E71512" s="2" t="s">
        <v>124</v>
      </c>
      <c r="F71512">
        <v>97873</v>
      </c>
      <c r="G71512">
        <v>474000</v>
      </c>
      <c r="H71512">
        <v>9</v>
      </c>
      <c r="I71512">
        <v>0.26</v>
      </c>
      <c r="J71512" s="2" t="s">
        <v>858</v>
      </c>
      <c r="M71512" s="1">
        <v>45190</v>
      </c>
    </row>
    <row r="71513" spans="1:13" x14ac:dyDescent="0.3">
      <c r="A71513">
        <v>848</v>
      </c>
      <c r="B71513" s="2" t="s">
        <v>1452</v>
      </c>
      <c r="C71513" s="2" t="s">
        <v>1453</v>
      </c>
      <c r="D71513">
        <v>350900001</v>
      </c>
      <c r="E71513" s="2" t="s">
        <v>35</v>
      </c>
      <c r="F71513">
        <v>75186</v>
      </c>
      <c r="G71513">
        <v>87000</v>
      </c>
      <c r="H71513">
        <v>49</v>
      </c>
      <c r="I71513">
        <v>0.3</v>
      </c>
      <c r="J71513" s="2" t="s">
        <v>648</v>
      </c>
      <c r="K71513">
        <v>1</v>
      </c>
      <c r="L71513">
        <v>2</v>
      </c>
      <c r="M71513" s="1">
        <v>45190</v>
      </c>
    </row>
    <row r="71514" spans="1:13" x14ac:dyDescent="0.3">
      <c r="A71514">
        <v>849</v>
      </c>
      <c r="B71514" s="2" t="s">
        <v>1454</v>
      </c>
      <c r="C71514" s="2" t="s">
        <v>220</v>
      </c>
      <c r="D71514">
        <v>100150066</v>
      </c>
      <c r="E71514" s="2" t="s">
        <v>35</v>
      </c>
      <c r="F71514">
        <v>844</v>
      </c>
      <c r="G71514">
        <v>278000</v>
      </c>
      <c r="H71514">
        <v>16</v>
      </c>
      <c r="I71514">
        <v>0.14000000000000001</v>
      </c>
      <c r="J71514" s="2" t="s">
        <v>237</v>
      </c>
      <c r="K71514">
        <v>1</v>
      </c>
      <c r="L71514">
        <v>21</v>
      </c>
      <c r="M71514" s="1">
        <v>45190</v>
      </c>
    </row>
    <row r="71515" spans="1:13" x14ac:dyDescent="0.3">
      <c r="A71515">
        <v>850</v>
      </c>
      <c r="B71515" s="2" t="s">
        <v>1455</v>
      </c>
      <c r="C71515" s="2" t="s">
        <v>469</v>
      </c>
      <c r="D71515">
        <v>222600052</v>
      </c>
      <c r="E71515" s="2" t="s">
        <v>119</v>
      </c>
      <c r="F71515">
        <v>80223</v>
      </c>
      <c r="G71515">
        <v>78000</v>
      </c>
      <c r="H71515">
        <v>55</v>
      </c>
      <c r="I71515">
        <v>0.31</v>
      </c>
      <c r="J71515" s="2" t="s">
        <v>1456</v>
      </c>
      <c r="K71515">
        <v>1</v>
      </c>
      <c r="L71515">
        <v>22</v>
      </c>
      <c r="M71515" s="1">
        <v>45190</v>
      </c>
    </row>
    <row r="71516" spans="1:13" x14ac:dyDescent="0.3">
      <c r="A71516">
        <v>851</v>
      </c>
      <c r="B71516" s="2" t="s">
        <v>1457</v>
      </c>
      <c r="C71516" s="2" t="s">
        <v>789</v>
      </c>
      <c r="D71516">
        <v>213300016</v>
      </c>
      <c r="E71516" s="2" t="s">
        <v>236</v>
      </c>
      <c r="F71516">
        <v>6500</v>
      </c>
      <c r="G71516">
        <v>53000</v>
      </c>
      <c r="H71516">
        <v>81</v>
      </c>
      <c r="I71516">
        <v>0.24</v>
      </c>
      <c r="J71516" s="2" t="s">
        <v>1441</v>
      </c>
      <c r="K71516">
        <v>0.98</v>
      </c>
      <c r="L71516">
        <v>10</v>
      </c>
      <c r="M71516" s="1">
        <v>45190</v>
      </c>
    </row>
    <row r="71517" spans="1:13" x14ac:dyDescent="0.3">
      <c r="A71517">
        <v>852</v>
      </c>
      <c r="B71517" s="2" t="s">
        <v>1458</v>
      </c>
      <c r="C71517" s="2" t="s">
        <v>591</v>
      </c>
      <c r="D71517">
        <v>422211132</v>
      </c>
      <c r="E71517" s="2" t="s">
        <v>260</v>
      </c>
      <c r="F71517">
        <v>106451</v>
      </c>
      <c r="G71517">
        <v>880000</v>
      </c>
      <c r="H71517">
        <v>5</v>
      </c>
      <c r="J71517" s="2"/>
      <c r="M71517" s="1">
        <v>45190</v>
      </c>
    </row>
    <row r="71518" spans="1:13" x14ac:dyDescent="0.3">
      <c r="A71518">
        <v>853</v>
      </c>
      <c r="B71518" s="2" t="s">
        <v>1459</v>
      </c>
      <c r="C71518" s="2" t="s">
        <v>598</v>
      </c>
      <c r="D71518">
        <v>422206043</v>
      </c>
      <c r="E71518" s="2" t="s">
        <v>317</v>
      </c>
      <c r="F71518">
        <v>98651</v>
      </c>
      <c r="G71518">
        <v>135000</v>
      </c>
      <c r="H71518">
        <v>32</v>
      </c>
      <c r="J71518" s="2"/>
      <c r="K71518">
        <v>0.94</v>
      </c>
      <c r="L71518">
        <v>42</v>
      </c>
      <c r="M71518" s="1">
        <v>45190</v>
      </c>
    </row>
    <row r="71519" spans="1:13" x14ac:dyDescent="0.3">
      <c r="A71519">
        <v>854</v>
      </c>
      <c r="B71519" s="2" t="s">
        <v>1460</v>
      </c>
      <c r="C71519" s="2" t="s">
        <v>299</v>
      </c>
      <c r="D71519">
        <v>248700072</v>
      </c>
      <c r="E71519" s="2" t="s">
        <v>419</v>
      </c>
      <c r="F71519">
        <v>75594</v>
      </c>
      <c r="G71519">
        <v>356000</v>
      </c>
      <c r="H71519">
        <v>12</v>
      </c>
      <c r="I71519">
        <v>0.1</v>
      </c>
      <c r="J71519" s="2" t="s">
        <v>92</v>
      </c>
      <c r="K71519">
        <v>1</v>
      </c>
      <c r="L71519">
        <v>2</v>
      </c>
      <c r="M71519" s="1">
        <v>45190</v>
      </c>
    </row>
    <row r="71520" spans="1:13" x14ac:dyDescent="0.3">
      <c r="A71520">
        <v>855</v>
      </c>
      <c r="B71520" s="2" t="s">
        <v>1461</v>
      </c>
      <c r="C71520" s="2" t="s">
        <v>789</v>
      </c>
      <c r="D71520">
        <v>213300013</v>
      </c>
      <c r="E71520" s="2" t="s">
        <v>35</v>
      </c>
      <c r="F71520">
        <v>6404</v>
      </c>
      <c r="G71520">
        <v>145000</v>
      </c>
      <c r="H71520">
        <v>29</v>
      </c>
      <c r="I71520">
        <v>0.16</v>
      </c>
      <c r="J71520" s="2" t="s">
        <v>1263</v>
      </c>
      <c r="K71520">
        <v>1</v>
      </c>
      <c r="L71520">
        <v>1</v>
      </c>
      <c r="M71520" s="1">
        <v>45190</v>
      </c>
    </row>
    <row r="71521" spans="1:13" x14ac:dyDescent="0.3">
      <c r="A71521">
        <v>856</v>
      </c>
      <c r="B71521" s="2" t="s">
        <v>1462</v>
      </c>
      <c r="C71521" s="2" t="s">
        <v>299</v>
      </c>
      <c r="D71521">
        <v>248700001</v>
      </c>
      <c r="E71521" s="2" t="s">
        <v>419</v>
      </c>
      <c r="F71521">
        <v>11760</v>
      </c>
      <c r="G71521">
        <v>181000</v>
      </c>
      <c r="H71521">
        <v>24</v>
      </c>
      <c r="I71521">
        <v>0.28999999999999998</v>
      </c>
      <c r="J71521" s="2" t="s">
        <v>536</v>
      </c>
      <c r="K71521">
        <v>0.92</v>
      </c>
      <c r="L71521">
        <v>14</v>
      </c>
      <c r="M71521" s="1">
        <v>45190</v>
      </c>
    </row>
    <row r="71522" spans="1:13" x14ac:dyDescent="0.3">
      <c r="A71522">
        <v>857</v>
      </c>
      <c r="B71522" s="2" t="s">
        <v>1463</v>
      </c>
      <c r="C71522" s="2" t="s">
        <v>337</v>
      </c>
      <c r="D71522">
        <v>422213958</v>
      </c>
      <c r="E71522" s="2" t="s">
        <v>124</v>
      </c>
      <c r="F71522">
        <v>110400</v>
      </c>
      <c r="G71522">
        <v>838000</v>
      </c>
      <c r="H71522">
        <v>5</v>
      </c>
      <c r="I71522">
        <v>0.48</v>
      </c>
      <c r="J71522" s="2" t="s">
        <v>1464</v>
      </c>
      <c r="M71522" s="1">
        <v>45190</v>
      </c>
    </row>
    <row r="71523" spans="1:13" x14ac:dyDescent="0.3">
      <c r="A71523">
        <v>858</v>
      </c>
      <c r="B71523" s="2" t="s">
        <v>1465</v>
      </c>
      <c r="C71523" s="2" t="s">
        <v>276</v>
      </c>
      <c r="D71523">
        <v>422207143</v>
      </c>
      <c r="E71523" s="2" t="s">
        <v>240</v>
      </c>
      <c r="F71523">
        <v>100429</v>
      </c>
      <c r="G71523">
        <v>379000</v>
      </c>
      <c r="H71523">
        <v>11</v>
      </c>
      <c r="I71523">
        <v>0.35</v>
      </c>
      <c r="J71523" s="2" t="s">
        <v>1466</v>
      </c>
      <c r="K71523">
        <v>0.92</v>
      </c>
      <c r="L71523">
        <v>9</v>
      </c>
      <c r="M71523" s="1">
        <v>45190</v>
      </c>
    </row>
    <row r="71524" spans="1:13" x14ac:dyDescent="0.3">
      <c r="A71524">
        <v>859</v>
      </c>
      <c r="B71524" s="2" t="s">
        <v>1467</v>
      </c>
      <c r="C71524" s="2" t="s">
        <v>789</v>
      </c>
      <c r="D71524">
        <v>422207297</v>
      </c>
      <c r="E71524" s="2" t="s">
        <v>1468</v>
      </c>
      <c r="F71524">
        <v>100695</v>
      </c>
      <c r="G71524">
        <v>319000</v>
      </c>
      <c r="H71524">
        <v>13</v>
      </c>
      <c r="I71524">
        <v>0.03</v>
      </c>
      <c r="J71524" s="2" t="s">
        <v>82</v>
      </c>
      <c r="K71524">
        <v>0.7</v>
      </c>
      <c r="L71524">
        <v>4</v>
      </c>
      <c r="M71524" s="1">
        <v>45190</v>
      </c>
    </row>
    <row r="71525" spans="1:13" x14ac:dyDescent="0.3">
      <c r="A71525">
        <v>860</v>
      </c>
      <c r="B71525" s="2" t="s">
        <v>1469</v>
      </c>
      <c r="C71525" s="2" t="s">
        <v>132</v>
      </c>
      <c r="D71525">
        <v>422209295</v>
      </c>
      <c r="E71525" s="2" t="s">
        <v>1470</v>
      </c>
      <c r="F71525">
        <v>103555</v>
      </c>
      <c r="G71525">
        <v>102000</v>
      </c>
      <c r="H71525">
        <v>41</v>
      </c>
      <c r="I71525">
        <v>0.21</v>
      </c>
      <c r="J71525" s="2" t="s">
        <v>318</v>
      </c>
      <c r="K71525">
        <v>1</v>
      </c>
      <c r="L71525">
        <v>2</v>
      </c>
      <c r="M71525" s="1">
        <v>45190</v>
      </c>
    </row>
    <row r="71526" spans="1:13" x14ac:dyDescent="0.3">
      <c r="A71526">
        <v>861</v>
      </c>
      <c r="B71526" s="2" t="s">
        <v>1471</v>
      </c>
      <c r="C71526" s="2" t="s">
        <v>1472</v>
      </c>
      <c r="D71526">
        <v>422206608</v>
      </c>
      <c r="E71526" s="2" t="s">
        <v>204</v>
      </c>
      <c r="F71526">
        <v>99595</v>
      </c>
      <c r="G71526">
        <v>109000</v>
      </c>
      <c r="H71526">
        <v>38</v>
      </c>
      <c r="I71526">
        <v>0.27</v>
      </c>
      <c r="J71526" s="2" t="s">
        <v>169</v>
      </c>
      <c r="M71526" s="1">
        <v>45190</v>
      </c>
    </row>
    <row r="71527" spans="1:13" x14ac:dyDescent="0.3">
      <c r="A71527">
        <v>862</v>
      </c>
      <c r="B71527" s="2" t="s">
        <v>1473</v>
      </c>
      <c r="C71527" s="2" t="s">
        <v>91</v>
      </c>
      <c r="D71527">
        <v>422212873</v>
      </c>
      <c r="E71527" s="2" t="s">
        <v>451</v>
      </c>
      <c r="F71527">
        <v>108670</v>
      </c>
      <c r="G71527">
        <v>139000</v>
      </c>
      <c r="H71527">
        <v>30</v>
      </c>
      <c r="I71527">
        <v>0.1</v>
      </c>
      <c r="J71527" s="2" t="s">
        <v>1042</v>
      </c>
      <c r="M71527" s="1">
        <v>45190</v>
      </c>
    </row>
    <row r="71528" spans="1:13" x14ac:dyDescent="0.3">
      <c r="A71528">
        <v>863</v>
      </c>
      <c r="B71528" s="2" t="s">
        <v>1474</v>
      </c>
      <c r="C71528" s="2" t="s">
        <v>158</v>
      </c>
      <c r="D71528">
        <v>422202727</v>
      </c>
      <c r="E71528" s="2" t="s">
        <v>124</v>
      </c>
      <c r="F71528">
        <v>93121</v>
      </c>
      <c r="G71528">
        <v>515000</v>
      </c>
      <c r="H71528">
        <v>8</v>
      </c>
      <c r="I71528">
        <v>0.26</v>
      </c>
      <c r="J71528" s="2" t="s">
        <v>200</v>
      </c>
      <c r="M71528" s="1">
        <v>45190</v>
      </c>
    </row>
    <row r="71529" spans="1:13" x14ac:dyDescent="0.3">
      <c r="A71529">
        <v>864</v>
      </c>
      <c r="B71529" s="2" t="s">
        <v>1475</v>
      </c>
      <c r="C71529" s="2" t="s">
        <v>14</v>
      </c>
      <c r="D71529">
        <v>422203025</v>
      </c>
      <c r="E71529" s="2" t="s">
        <v>168</v>
      </c>
      <c r="F71529">
        <v>93523</v>
      </c>
      <c r="G71529">
        <v>205000</v>
      </c>
      <c r="H71529">
        <v>20</v>
      </c>
      <c r="I71529">
        <v>0.18</v>
      </c>
      <c r="J71529" s="2" t="s">
        <v>750</v>
      </c>
      <c r="K71529">
        <v>0.66</v>
      </c>
      <c r="L71529">
        <v>6</v>
      </c>
      <c r="M71529" s="1">
        <v>45190</v>
      </c>
    </row>
    <row r="71530" spans="1:13" x14ac:dyDescent="0.3">
      <c r="A71530">
        <v>865</v>
      </c>
      <c r="B71530" s="2" t="s">
        <v>1476</v>
      </c>
      <c r="C71530" s="2" t="s">
        <v>916</v>
      </c>
      <c r="D71530">
        <v>304300003</v>
      </c>
      <c r="E71530" s="2" t="s">
        <v>1142</v>
      </c>
      <c r="F71530">
        <v>43831</v>
      </c>
      <c r="G71530">
        <v>39000</v>
      </c>
      <c r="H71530">
        <v>105</v>
      </c>
      <c r="I71530">
        <v>0.22</v>
      </c>
      <c r="J71530" s="2" t="s">
        <v>671</v>
      </c>
      <c r="K71530">
        <v>1</v>
      </c>
      <c r="L71530">
        <v>6</v>
      </c>
      <c r="M71530" s="1">
        <v>45190</v>
      </c>
    </row>
    <row r="71531" spans="1:13" x14ac:dyDescent="0.3">
      <c r="A71531">
        <v>866</v>
      </c>
      <c r="B71531" s="2" t="s">
        <v>1477</v>
      </c>
      <c r="C71531" s="2" t="s">
        <v>636</v>
      </c>
      <c r="D71531">
        <v>422210957</v>
      </c>
      <c r="E71531" s="2" t="s">
        <v>306</v>
      </c>
      <c r="F71531">
        <v>106223</v>
      </c>
      <c r="G71531">
        <v>114000</v>
      </c>
      <c r="H71531">
        <v>36</v>
      </c>
      <c r="I71531">
        <v>0.36</v>
      </c>
      <c r="J71531" s="2" t="s">
        <v>637</v>
      </c>
      <c r="K71531">
        <v>1</v>
      </c>
      <c r="L71531">
        <v>3</v>
      </c>
      <c r="M71531" s="1">
        <v>45190</v>
      </c>
    </row>
    <row r="71532" spans="1:13" x14ac:dyDescent="0.3">
      <c r="A71532">
        <v>867</v>
      </c>
      <c r="B71532" s="2" t="s">
        <v>1478</v>
      </c>
      <c r="C71532" s="2" t="s">
        <v>18</v>
      </c>
      <c r="D71532">
        <v>205100490</v>
      </c>
      <c r="E71532" s="2" t="s">
        <v>1479</v>
      </c>
      <c r="F71532">
        <v>77899</v>
      </c>
      <c r="G71532">
        <v>369000</v>
      </c>
      <c r="H71532">
        <v>11</v>
      </c>
      <c r="I71532">
        <v>0.18</v>
      </c>
      <c r="J71532" s="2" t="s">
        <v>533</v>
      </c>
      <c r="K71532">
        <v>0.96</v>
      </c>
      <c r="L71532">
        <v>4</v>
      </c>
      <c r="M71532" s="1">
        <v>45190</v>
      </c>
    </row>
    <row r="71533" spans="1:13" x14ac:dyDescent="0.3">
      <c r="A71533">
        <v>868</v>
      </c>
      <c r="B71533" s="2" t="s">
        <v>1480</v>
      </c>
      <c r="C71533" s="2" t="s">
        <v>41</v>
      </c>
      <c r="D71533">
        <v>422208982</v>
      </c>
      <c r="E71533" s="2" t="s">
        <v>1481</v>
      </c>
      <c r="F71533">
        <v>102977</v>
      </c>
      <c r="G71533">
        <v>435000</v>
      </c>
      <c r="H71533">
        <v>10</v>
      </c>
      <c r="I71533">
        <v>0.12</v>
      </c>
      <c r="J71533" s="2" t="s">
        <v>71</v>
      </c>
      <c r="K71533">
        <v>1</v>
      </c>
      <c r="L71533">
        <v>6</v>
      </c>
      <c r="M71533" s="1">
        <v>45190</v>
      </c>
    </row>
    <row r="71534" spans="1:13" x14ac:dyDescent="0.3">
      <c r="A71534">
        <v>869</v>
      </c>
      <c r="B71534" s="2" t="s">
        <v>1482</v>
      </c>
      <c r="C71534" s="2" t="s">
        <v>88</v>
      </c>
      <c r="D71534">
        <v>293500014</v>
      </c>
      <c r="E71534" s="2" t="s">
        <v>163</v>
      </c>
      <c r="F71534">
        <v>54850</v>
      </c>
      <c r="G71534">
        <v>112000</v>
      </c>
      <c r="H71534">
        <v>36</v>
      </c>
      <c r="I71534">
        <v>0.1</v>
      </c>
      <c r="J71534" s="2" t="s">
        <v>648</v>
      </c>
      <c r="K71534">
        <v>0.9</v>
      </c>
      <c r="L71534">
        <v>2</v>
      </c>
      <c r="M71534" s="1">
        <v>45190</v>
      </c>
    </row>
    <row r="71535" spans="1:13" x14ac:dyDescent="0.3">
      <c r="A71535">
        <v>870</v>
      </c>
      <c r="B71535" s="2" t="s">
        <v>1483</v>
      </c>
      <c r="C71535" s="2" t="s">
        <v>18</v>
      </c>
      <c r="D71535">
        <v>205100236</v>
      </c>
      <c r="E71535" s="2" t="s">
        <v>119</v>
      </c>
      <c r="F71535">
        <v>39540</v>
      </c>
      <c r="G71535">
        <v>155000</v>
      </c>
      <c r="H71535">
        <v>26</v>
      </c>
      <c r="I71535">
        <v>0.18</v>
      </c>
      <c r="J71535" s="2" t="s">
        <v>130</v>
      </c>
      <c r="K71535">
        <v>1</v>
      </c>
      <c r="L71535">
        <v>1</v>
      </c>
      <c r="M71535" s="1">
        <v>45190</v>
      </c>
    </row>
    <row r="71536" spans="1:13" x14ac:dyDescent="0.3">
      <c r="A71536">
        <v>871</v>
      </c>
      <c r="B71536" s="2" t="s">
        <v>1484</v>
      </c>
      <c r="C71536" s="2" t="s">
        <v>557</v>
      </c>
      <c r="D71536">
        <v>422205808</v>
      </c>
      <c r="E71536" s="2" t="s">
        <v>309</v>
      </c>
      <c r="F71536">
        <v>98441</v>
      </c>
      <c r="G71536">
        <v>14000</v>
      </c>
      <c r="H71536">
        <v>286</v>
      </c>
      <c r="I71536">
        <v>0.26</v>
      </c>
      <c r="J71536" s="2" t="s">
        <v>310</v>
      </c>
      <c r="K71536">
        <v>0.9</v>
      </c>
      <c r="L71536">
        <v>11</v>
      </c>
      <c r="M71536" s="1">
        <v>45190</v>
      </c>
    </row>
    <row r="71537" spans="1:13" x14ac:dyDescent="0.3">
      <c r="A71537">
        <v>872</v>
      </c>
      <c r="B71537" s="2" t="s">
        <v>1485</v>
      </c>
      <c r="C71537" s="2" t="s">
        <v>299</v>
      </c>
      <c r="D71537">
        <v>248700073</v>
      </c>
      <c r="E71537" s="2" t="s">
        <v>882</v>
      </c>
      <c r="F71537">
        <v>75584</v>
      </c>
      <c r="G71537">
        <v>387000</v>
      </c>
      <c r="H71537">
        <v>11</v>
      </c>
      <c r="I71537">
        <v>0.2</v>
      </c>
      <c r="J71537" s="2" t="s">
        <v>983</v>
      </c>
      <c r="K71537">
        <v>0.84</v>
      </c>
      <c r="L71537">
        <v>5</v>
      </c>
      <c r="M71537" s="1">
        <v>45190</v>
      </c>
    </row>
    <row r="71538" spans="1:13" x14ac:dyDescent="0.3">
      <c r="A71538">
        <v>873</v>
      </c>
      <c r="B71538" s="2" t="s">
        <v>1486</v>
      </c>
      <c r="C71538" s="2" t="s">
        <v>1487</v>
      </c>
      <c r="D71538">
        <v>422209618</v>
      </c>
      <c r="E71538" s="2" t="s">
        <v>570</v>
      </c>
      <c r="F71538">
        <v>104027</v>
      </c>
      <c r="G71538">
        <v>113000</v>
      </c>
      <c r="H71538">
        <v>36</v>
      </c>
      <c r="I71538">
        <v>0.55000000000000004</v>
      </c>
      <c r="J71538" s="2" t="s">
        <v>367</v>
      </c>
      <c r="K71538">
        <v>0.98</v>
      </c>
      <c r="L71538">
        <v>17</v>
      </c>
      <c r="M71538" s="1">
        <v>45190</v>
      </c>
    </row>
    <row r="71539" spans="1:13" x14ac:dyDescent="0.3">
      <c r="A71539">
        <v>874</v>
      </c>
      <c r="B71539" s="2" t="s">
        <v>1488</v>
      </c>
      <c r="C71539" s="2" t="s">
        <v>485</v>
      </c>
      <c r="D71539">
        <v>422207797</v>
      </c>
      <c r="E71539" s="2" t="s">
        <v>119</v>
      </c>
      <c r="F71539">
        <v>101495</v>
      </c>
      <c r="G71539">
        <v>46000</v>
      </c>
      <c r="H71539">
        <v>87</v>
      </c>
      <c r="I71539">
        <v>0.61</v>
      </c>
      <c r="J71539" s="2" t="s">
        <v>685</v>
      </c>
      <c r="K71539">
        <v>0.94</v>
      </c>
      <c r="L71539">
        <v>7</v>
      </c>
      <c r="M71539" s="1">
        <v>45190</v>
      </c>
    </row>
    <row r="71540" spans="1:13" x14ac:dyDescent="0.3">
      <c r="A71540">
        <v>875</v>
      </c>
      <c r="B71540" s="2" t="s">
        <v>1489</v>
      </c>
      <c r="C71540" s="2" t="s">
        <v>752</v>
      </c>
      <c r="D71540">
        <v>225200013</v>
      </c>
      <c r="E71540" s="2" t="s">
        <v>666</v>
      </c>
      <c r="F71540">
        <v>78454</v>
      </c>
      <c r="G71540">
        <v>55000</v>
      </c>
      <c r="H71540">
        <v>72</v>
      </c>
      <c r="I71540">
        <v>0.21</v>
      </c>
      <c r="J71540" s="2" t="s">
        <v>1441</v>
      </c>
      <c r="K71540">
        <v>0.96</v>
      </c>
      <c r="L71540">
        <v>34</v>
      </c>
      <c r="M71540" s="1">
        <v>45190</v>
      </c>
    </row>
    <row r="71541" spans="1:13" x14ac:dyDescent="0.3">
      <c r="A71541">
        <v>876</v>
      </c>
      <c r="B71541" s="2" t="s">
        <v>1490</v>
      </c>
      <c r="C71541" s="2" t="s">
        <v>54</v>
      </c>
      <c r="D71541">
        <v>422208888</v>
      </c>
      <c r="E71541" s="2" t="s">
        <v>1190</v>
      </c>
      <c r="F71541">
        <v>102823</v>
      </c>
      <c r="G71541">
        <v>789000</v>
      </c>
      <c r="H71541">
        <v>5</v>
      </c>
      <c r="I71541">
        <v>0.21</v>
      </c>
      <c r="J71541" s="2" t="s">
        <v>1106</v>
      </c>
      <c r="M71541" s="1">
        <v>45190</v>
      </c>
    </row>
    <row r="71542" spans="1:13" x14ac:dyDescent="0.3">
      <c r="A71542">
        <v>877</v>
      </c>
      <c r="B71542" s="2" t="s">
        <v>1491</v>
      </c>
      <c r="C71542" s="2" t="s">
        <v>789</v>
      </c>
      <c r="D71542">
        <v>213300007</v>
      </c>
      <c r="E71542" s="2" t="s">
        <v>85</v>
      </c>
      <c r="F71542">
        <v>6482</v>
      </c>
      <c r="G71542">
        <v>78000</v>
      </c>
      <c r="H71542">
        <v>51</v>
      </c>
      <c r="I71542">
        <v>0.24</v>
      </c>
      <c r="J71542" s="2" t="s">
        <v>790</v>
      </c>
      <c r="K71542">
        <v>0.96</v>
      </c>
      <c r="L71542">
        <v>6</v>
      </c>
      <c r="M71542" s="1">
        <v>45190</v>
      </c>
    </row>
    <row r="71543" spans="1:13" x14ac:dyDescent="0.3">
      <c r="A71543">
        <v>878</v>
      </c>
      <c r="B71543" s="2" t="s">
        <v>1492</v>
      </c>
      <c r="C71543" s="2" t="s">
        <v>26</v>
      </c>
      <c r="D71543">
        <v>422207575</v>
      </c>
      <c r="E71543" s="2" t="s">
        <v>27</v>
      </c>
      <c r="F71543">
        <v>101175</v>
      </c>
      <c r="G71543">
        <v>561000</v>
      </c>
      <c r="H71543">
        <v>8</v>
      </c>
      <c r="I71543">
        <v>0.1</v>
      </c>
      <c r="J71543" s="2" t="s">
        <v>500</v>
      </c>
      <c r="M71543" s="1">
        <v>45190</v>
      </c>
    </row>
    <row r="71544" spans="1:13" x14ac:dyDescent="0.3">
      <c r="A71544">
        <v>879</v>
      </c>
      <c r="B71544" s="2" t="s">
        <v>1493</v>
      </c>
      <c r="C71544" s="2" t="s">
        <v>299</v>
      </c>
      <c r="D71544">
        <v>248700052</v>
      </c>
      <c r="E71544" s="2" t="s">
        <v>119</v>
      </c>
      <c r="F71544">
        <v>71295</v>
      </c>
      <c r="G71544">
        <v>475000</v>
      </c>
      <c r="H71544">
        <v>9</v>
      </c>
      <c r="I71544">
        <v>0.2</v>
      </c>
      <c r="J71544" s="2" t="s">
        <v>79</v>
      </c>
      <c r="K71544">
        <v>0.96</v>
      </c>
      <c r="L71544">
        <v>6</v>
      </c>
      <c r="M71544" s="1">
        <v>45190</v>
      </c>
    </row>
    <row r="71545" spans="1:13" x14ac:dyDescent="0.3">
      <c r="A71545">
        <v>880</v>
      </c>
      <c r="B71545" s="2" t="s">
        <v>1494</v>
      </c>
      <c r="C71545" s="2" t="s">
        <v>898</v>
      </c>
      <c r="D71545">
        <v>422205206</v>
      </c>
      <c r="E71545" s="2" t="s">
        <v>1495</v>
      </c>
      <c r="F71545">
        <v>97337</v>
      </c>
      <c r="G71545">
        <v>1958000</v>
      </c>
      <c r="H71545">
        <v>2</v>
      </c>
      <c r="I71545">
        <v>0.18</v>
      </c>
      <c r="J71545" s="2" t="s">
        <v>900</v>
      </c>
      <c r="M71545" s="1">
        <v>45190</v>
      </c>
    </row>
    <row r="71546" spans="1:13" x14ac:dyDescent="0.3">
      <c r="A71546">
        <v>881</v>
      </c>
      <c r="B71546" s="2" t="s">
        <v>1496</v>
      </c>
      <c r="C71546" s="2" t="s">
        <v>1497</v>
      </c>
      <c r="D71546">
        <v>309300012</v>
      </c>
      <c r="E71546" s="2" t="s">
        <v>1498</v>
      </c>
      <c r="F71546">
        <v>56821</v>
      </c>
      <c r="G71546">
        <v>138000</v>
      </c>
      <c r="H71546">
        <v>29</v>
      </c>
      <c r="I71546">
        <v>0.13</v>
      </c>
      <c r="J71546" s="2" t="s">
        <v>1417</v>
      </c>
      <c r="K71546">
        <v>0.9</v>
      </c>
      <c r="L71546">
        <v>2</v>
      </c>
      <c r="M71546" s="1">
        <v>45190</v>
      </c>
    </row>
    <row r="71547" spans="1:13" x14ac:dyDescent="0.3">
      <c r="A71547">
        <v>882</v>
      </c>
      <c r="B71547" s="2" t="s">
        <v>4311</v>
      </c>
      <c r="C71547" s="2" t="s">
        <v>4307</v>
      </c>
      <c r="D71547">
        <v>100100005</v>
      </c>
      <c r="E71547" s="2" t="s">
        <v>186</v>
      </c>
      <c r="F71547">
        <v>1658</v>
      </c>
      <c r="G71547">
        <v>1300000</v>
      </c>
      <c r="H71547">
        <v>3</v>
      </c>
      <c r="J71547" s="2"/>
      <c r="M71547" s="1">
        <v>45190</v>
      </c>
    </row>
    <row r="71548" spans="1:13" x14ac:dyDescent="0.3">
      <c r="A71548">
        <v>883</v>
      </c>
      <c r="B71548" s="2" t="s">
        <v>4312</v>
      </c>
      <c r="C71548" s="2" t="s">
        <v>4304</v>
      </c>
      <c r="D71548">
        <v>422210099</v>
      </c>
      <c r="E71548" s="2" t="s">
        <v>15</v>
      </c>
      <c r="F71548">
        <v>104919</v>
      </c>
      <c r="G71548">
        <v>3870000</v>
      </c>
      <c r="H71548">
        <v>1</v>
      </c>
      <c r="J71548" s="2"/>
      <c r="M71548" s="1">
        <v>45190</v>
      </c>
    </row>
    <row r="71549" spans="1:13" x14ac:dyDescent="0.3">
      <c r="A71549">
        <v>884</v>
      </c>
      <c r="B71549" s="2" t="s">
        <v>1499</v>
      </c>
      <c r="C71549" s="2" t="s">
        <v>194</v>
      </c>
      <c r="D71549">
        <v>422211909</v>
      </c>
      <c r="E71549" s="2" t="s">
        <v>103</v>
      </c>
      <c r="F71549">
        <v>108690</v>
      </c>
      <c r="G71549">
        <v>143000</v>
      </c>
      <c r="H71549">
        <v>27</v>
      </c>
      <c r="I71549">
        <v>0.1</v>
      </c>
      <c r="J71549" s="2" t="s">
        <v>1417</v>
      </c>
      <c r="K71549">
        <v>0.98</v>
      </c>
      <c r="L71549">
        <v>8</v>
      </c>
      <c r="M71549" s="1">
        <v>45190</v>
      </c>
    </row>
    <row r="71550" spans="1:13" x14ac:dyDescent="0.3">
      <c r="A71550">
        <v>885</v>
      </c>
      <c r="B71550" s="2" t="s">
        <v>1500</v>
      </c>
      <c r="C71550" s="2" t="s">
        <v>220</v>
      </c>
      <c r="D71550">
        <v>100240071</v>
      </c>
      <c r="E71550" s="2"/>
      <c r="F71550">
        <v>891</v>
      </c>
      <c r="G71550">
        <v>481000</v>
      </c>
      <c r="H71550">
        <v>8</v>
      </c>
      <c r="I71550">
        <v>0.23</v>
      </c>
      <c r="J71550" s="2" t="s">
        <v>925</v>
      </c>
      <c r="M71550" s="1">
        <v>45190</v>
      </c>
    </row>
    <row r="71551" spans="1:13" x14ac:dyDescent="0.3">
      <c r="A71551">
        <v>886</v>
      </c>
      <c r="B71551" s="2" t="s">
        <v>1501</v>
      </c>
      <c r="C71551" s="2" t="s">
        <v>406</v>
      </c>
      <c r="D71551">
        <v>422208156</v>
      </c>
      <c r="E71551" s="2" t="s">
        <v>1502</v>
      </c>
      <c r="F71551">
        <v>102129</v>
      </c>
      <c r="G71551">
        <v>548000</v>
      </c>
      <c r="H71551">
        <v>7</v>
      </c>
      <c r="I71551">
        <v>0.16</v>
      </c>
      <c r="J71551" s="2" t="s">
        <v>343</v>
      </c>
      <c r="K71551">
        <v>0.92</v>
      </c>
      <c r="L71551">
        <v>15</v>
      </c>
      <c r="M71551" s="1">
        <v>45190</v>
      </c>
    </row>
    <row r="71552" spans="1:13" x14ac:dyDescent="0.3">
      <c r="A71552">
        <v>887</v>
      </c>
      <c r="B71552" s="2" t="s">
        <v>1503</v>
      </c>
      <c r="C71552" s="2" t="s">
        <v>1083</v>
      </c>
      <c r="D71552">
        <v>422208218</v>
      </c>
      <c r="E71552" s="2" t="s">
        <v>451</v>
      </c>
      <c r="F71552">
        <v>102277</v>
      </c>
      <c r="G71552">
        <v>283000</v>
      </c>
      <c r="H71552">
        <v>14</v>
      </c>
      <c r="I71552">
        <v>0.35</v>
      </c>
      <c r="J71552" s="2" t="s">
        <v>1504</v>
      </c>
      <c r="M71552" s="1">
        <v>45190</v>
      </c>
    </row>
    <row r="71553" spans="1:13" x14ac:dyDescent="0.3">
      <c r="A71553">
        <v>888</v>
      </c>
      <c r="B71553" s="2" t="s">
        <v>1505</v>
      </c>
      <c r="C71553" s="2" t="s">
        <v>158</v>
      </c>
      <c r="D71553">
        <v>201600165</v>
      </c>
      <c r="E71553" s="2" t="s">
        <v>124</v>
      </c>
      <c r="F71553">
        <v>84673</v>
      </c>
      <c r="G71553">
        <v>425000</v>
      </c>
      <c r="H71553">
        <v>9</v>
      </c>
      <c r="I71553">
        <v>0.3</v>
      </c>
      <c r="J71553" s="2" t="s">
        <v>1506</v>
      </c>
      <c r="M71553" s="1">
        <v>45190</v>
      </c>
    </row>
    <row r="71554" spans="1:13" x14ac:dyDescent="0.3">
      <c r="A71554">
        <v>889</v>
      </c>
      <c r="B71554" s="2" t="s">
        <v>1507</v>
      </c>
      <c r="C71554" s="2" t="s">
        <v>225</v>
      </c>
      <c r="D71554">
        <v>345800007</v>
      </c>
      <c r="E71554" s="2"/>
      <c r="F71554">
        <v>74432</v>
      </c>
      <c r="G71554">
        <v>26000</v>
      </c>
      <c r="H71554">
        <v>147</v>
      </c>
      <c r="I71554">
        <v>0.33</v>
      </c>
      <c r="J71554" s="2" t="s">
        <v>1040</v>
      </c>
      <c r="K71554">
        <v>0.98</v>
      </c>
      <c r="L71554">
        <v>13</v>
      </c>
      <c r="M71554" s="1">
        <v>45190</v>
      </c>
    </row>
    <row r="71555" spans="1:13" x14ac:dyDescent="0.3">
      <c r="A71555">
        <v>890</v>
      </c>
      <c r="B71555" s="2" t="s">
        <v>1508</v>
      </c>
      <c r="C71555" s="2" t="s">
        <v>132</v>
      </c>
      <c r="D71555">
        <v>422209296</v>
      </c>
      <c r="E71555" s="2" t="s">
        <v>1470</v>
      </c>
      <c r="F71555">
        <v>103545</v>
      </c>
      <c r="G71555">
        <v>107000</v>
      </c>
      <c r="H71555">
        <v>36</v>
      </c>
      <c r="I71555">
        <v>0.21</v>
      </c>
      <c r="J71555" s="2" t="s">
        <v>589</v>
      </c>
      <c r="K71555">
        <v>1</v>
      </c>
      <c r="L71555">
        <v>2</v>
      </c>
      <c r="M71555" s="1">
        <v>45190</v>
      </c>
    </row>
    <row r="71556" spans="1:13" x14ac:dyDescent="0.3">
      <c r="A71556">
        <v>891</v>
      </c>
      <c r="B71556" s="2" t="s">
        <v>1509</v>
      </c>
      <c r="C71556" s="2" t="s">
        <v>91</v>
      </c>
      <c r="D71556">
        <v>422207841</v>
      </c>
      <c r="E71556" s="2" t="s">
        <v>119</v>
      </c>
      <c r="F71556">
        <v>101555</v>
      </c>
      <c r="G71556">
        <v>345000</v>
      </c>
      <c r="H71556">
        <v>11</v>
      </c>
      <c r="I71556">
        <v>0.1</v>
      </c>
      <c r="J71556" s="2" t="s">
        <v>993</v>
      </c>
      <c r="K71556">
        <v>0.6</v>
      </c>
      <c r="L71556">
        <v>4</v>
      </c>
      <c r="M71556" s="1">
        <v>45190</v>
      </c>
    </row>
    <row r="71557" spans="1:13" x14ac:dyDescent="0.3">
      <c r="A71557">
        <v>892</v>
      </c>
      <c r="B71557" s="2" t="s">
        <v>1511</v>
      </c>
      <c r="C71557" s="2" t="s">
        <v>485</v>
      </c>
      <c r="D71557">
        <v>256700012</v>
      </c>
      <c r="E71557" s="2" t="s">
        <v>35</v>
      </c>
      <c r="F71557">
        <v>16877</v>
      </c>
      <c r="G71557">
        <v>43000</v>
      </c>
      <c r="H71557">
        <v>89</v>
      </c>
      <c r="I71557">
        <v>0.61</v>
      </c>
      <c r="J71557" s="2" t="s">
        <v>778</v>
      </c>
      <c r="K71557">
        <v>0.96</v>
      </c>
      <c r="L71557">
        <v>22</v>
      </c>
      <c r="M71557" s="1">
        <v>45190</v>
      </c>
    </row>
    <row r="71558" spans="1:13" x14ac:dyDescent="0.3">
      <c r="A71558">
        <v>893</v>
      </c>
      <c r="B71558" s="2" t="s">
        <v>1510</v>
      </c>
      <c r="C71558" s="2" t="s">
        <v>91</v>
      </c>
      <c r="D71558">
        <v>422203321</v>
      </c>
      <c r="E71558" s="2" t="s">
        <v>451</v>
      </c>
      <c r="F71558">
        <v>93917</v>
      </c>
      <c r="G71558">
        <v>175000</v>
      </c>
      <c r="H71558">
        <v>22</v>
      </c>
      <c r="I71558">
        <v>0.1</v>
      </c>
      <c r="J71558" s="2" t="s">
        <v>106</v>
      </c>
      <c r="K71558">
        <v>1</v>
      </c>
      <c r="L71558">
        <v>2</v>
      </c>
      <c r="M71558" s="1">
        <v>45190</v>
      </c>
    </row>
    <row r="71559" spans="1:13" x14ac:dyDescent="0.3">
      <c r="A71559">
        <v>894</v>
      </c>
      <c r="B71559" s="2" t="s">
        <v>1512</v>
      </c>
      <c r="C71559" s="2" t="s">
        <v>557</v>
      </c>
      <c r="D71559">
        <v>422205809</v>
      </c>
      <c r="E71559" s="2" t="s">
        <v>309</v>
      </c>
      <c r="F71559">
        <v>98439</v>
      </c>
      <c r="G71559">
        <v>14000</v>
      </c>
      <c r="H71559">
        <v>270</v>
      </c>
      <c r="I71559">
        <v>0.26</v>
      </c>
      <c r="J71559" s="2" t="s">
        <v>310</v>
      </c>
      <c r="K71559">
        <v>0.9</v>
      </c>
      <c r="L71559">
        <v>11</v>
      </c>
      <c r="M71559" s="1">
        <v>45190</v>
      </c>
    </row>
    <row r="71560" spans="1:13" x14ac:dyDescent="0.3">
      <c r="A71560">
        <v>895</v>
      </c>
      <c r="B71560" s="2" t="s">
        <v>1513</v>
      </c>
      <c r="C71560" s="2" t="s">
        <v>194</v>
      </c>
      <c r="D71560">
        <v>422211906</v>
      </c>
      <c r="E71560" s="2" t="s">
        <v>124</v>
      </c>
      <c r="F71560">
        <v>107323</v>
      </c>
      <c r="G71560">
        <v>469000</v>
      </c>
      <c r="H71560">
        <v>8</v>
      </c>
      <c r="I71560">
        <v>0.32</v>
      </c>
      <c r="J71560" s="2" t="s">
        <v>1514</v>
      </c>
      <c r="M71560" s="1">
        <v>45190</v>
      </c>
    </row>
    <row r="71561" spans="1:13" x14ac:dyDescent="0.3">
      <c r="A71561">
        <v>896</v>
      </c>
      <c r="B71561" s="2" t="s">
        <v>1515</v>
      </c>
      <c r="C71561" s="2" t="s">
        <v>1355</v>
      </c>
      <c r="D71561">
        <v>422207021</v>
      </c>
      <c r="E71561" s="2" t="s">
        <v>145</v>
      </c>
      <c r="F71561">
        <v>100207</v>
      </c>
      <c r="G71561">
        <v>478000</v>
      </c>
      <c r="H71561">
        <v>8</v>
      </c>
      <c r="I71561">
        <v>7.0000000000000007E-2</v>
      </c>
      <c r="J71561" s="2" t="s">
        <v>1516</v>
      </c>
      <c r="K71561">
        <v>1</v>
      </c>
      <c r="L71561">
        <v>2</v>
      </c>
      <c r="M71561" s="1">
        <v>45190</v>
      </c>
    </row>
    <row r="71562" spans="1:13" x14ac:dyDescent="0.3">
      <c r="A71562">
        <v>897</v>
      </c>
      <c r="B71562" s="2" t="s">
        <v>1517</v>
      </c>
      <c r="C71562" s="2" t="s">
        <v>220</v>
      </c>
      <c r="D71562">
        <v>201800013</v>
      </c>
      <c r="E71562" s="2" t="s">
        <v>15</v>
      </c>
      <c r="F71562">
        <v>53662</v>
      </c>
      <c r="G71562">
        <v>743000</v>
      </c>
      <c r="H71562">
        <v>5</v>
      </c>
      <c r="I71562">
        <v>0.15</v>
      </c>
      <c r="J71562" s="2" t="s">
        <v>1518</v>
      </c>
      <c r="K71562">
        <v>0.6</v>
      </c>
      <c r="L71562">
        <v>4</v>
      </c>
      <c r="M71562" s="1">
        <v>45190</v>
      </c>
    </row>
    <row r="71563" spans="1:13" x14ac:dyDescent="0.3">
      <c r="A71563">
        <v>898</v>
      </c>
      <c r="B71563" s="2" t="s">
        <v>1519</v>
      </c>
      <c r="C71563" s="2" t="s">
        <v>614</v>
      </c>
      <c r="D71563">
        <v>422203473</v>
      </c>
      <c r="E71563" s="2" t="s">
        <v>35</v>
      </c>
      <c r="F71563">
        <v>94141</v>
      </c>
      <c r="G71563">
        <v>68000</v>
      </c>
      <c r="H71563">
        <v>55</v>
      </c>
      <c r="I71563">
        <v>0.11</v>
      </c>
      <c r="J71563" s="2" t="s">
        <v>1520</v>
      </c>
      <c r="K71563">
        <v>0.6</v>
      </c>
      <c r="L71563">
        <v>1</v>
      </c>
      <c r="M71563" s="1">
        <v>45190</v>
      </c>
    </row>
    <row r="71564" spans="1:13" x14ac:dyDescent="0.3">
      <c r="A71564">
        <v>899</v>
      </c>
      <c r="B71564" s="2" t="s">
        <v>1521</v>
      </c>
      <c r="C71564" s="2" t="s">
        <v>1487</v>
      </c>
      <c r="D71564">
        <v>422209617</v>
      </c>
      <c r="E71564" s="2" t="s">
        <v>119</v>
      </c>
      <c r="F71564">
        <v>104025</v>
      </c>
      <c r="G71564">
        <v>77000</v>
      </c>
      <c r="H71564">
        <v>48</v>
      </c>
      <c r="I71564">
        <v>0.54</v>
      </c>
      <c r="J71564" s="2" t="s">
        <v>63</v>
      </c>
      <c r="K71564">
        <v>0.98</v>
      </c>
      <c r="L71564">
        <v>19</v>
      </c>
      <c r="M71564" s="1">
        <v>45190</v>
      </c>
    </row>
    <row r="71565" spans="1:13" x14ac:dyDescent="0.3">
      <c r="A71565">
        <v>900</v>
      </c>
      <c r="B71565" s="2" t="s">
        <v>1522</v>
      </c>
      <c r="C71565" s="2" t="s">
        <v>485</v>
      </c>
      <c r="D71565">
        <v>256700020</v>
      </c>
      <c r="E71565" s="2" t="s">
        <v>419</v>
      </c>
      <c r="F71565">
        <v>16940</v>
      </c>
      <c r="G71565">
        <v>39000</v>
      </c>
      <c r="H71565">
        <v>95</v>
      </c>
      <c r="I71565">
        <v>0.49</v>
      </c>
      <c r="J71565" s="2" t="s">
        <v>1520</v>
      </c>
      <c r="K71565">
        <v>1</v>
      </c>
      <c r="L71565">
        <v>2</v>
      </c>
      <c r="M71565" s="1">
        <v>45190</v>
      </c>
    </row>
    <row r="71566" spans="1:13" x14ac:dyDescent="0.3">
      <c r="A71566">
        <v>901</v>
      </c>
      <c r="B71566" s="2" t="s">
        <v>4313</v>
      </c>
      <c r="C71566" s="2" t="s">
        <v>4307</v>
      </c>
      <c r="D71566">
        <v>422209525</v>
      </c>
      <c r="E71566" s="2" t="s">
        <v>66</v>
      </c>
      <c r="F71566">
        <v>103895</v>
      </c>
      <c r="G71566">
        <v>920000</v>
      </c>
      <c r="H71566">
        <v>4</v>
      </c>
      <c r="J71566" s="2"/>
      <c r="K71566">
        <v>0.96</v>
      </c>
      <c r="L71566">
        <v>11</v>
      </c>
      <c r="M71566" s="1">
        <v>45190</v>
      </c>
    </row>
    <row r="71567" spans="1:13" x14ac:dyDescent="0.3">
      <c r="A71567">
        <v>902</v>
      </c>
      <c r="B71567" s="2" t="s">
        <v>1523</v>
      </c>
      <c r="C71567" s="2" t="s">
        <v>14</v>
      </c>
      <c r="D71567">
        <v>422204595</v>
      </c>
      <c r="E71567" s="2" t="s">
        <v>124</v>
      </c>
      <c r="F71567">
        <v>96079</v>
      </c>
      <c r="G71567">
        <v>459000</v>
      </c>
      <c r="H71567">
        <v>8</v>
      </c>
      <c r="I71567">
        <v>0.31</v>
      </c>
      <c r="J71567" s="2" t="s">
        <v>793</v>
      </c>
      <c r="M71567" s="1">
        <v>45190</v>
      </c>
    </row>
    <row r="71568" spans="1:13" x14ac:dyDescent="0.3">
      <c r="A71568">
        <v>903</v>
      </c>
      <c r="B71568" s="2" t="s">
        <v>1524</v>
      </c>
      <c r="C71568" s="2" t="s">
        <v>158</v>
      </c>
      <c r="D71568">
        <v>100220021</v>
      </c>
      <c r="E71568" s="2" t="s">
        <v>186</v>
      </c>
      <c r="F71568">
        <v>1072</v>
      </c>
      <c r="G71568">
        <v>459000</v>
      </c>
      <c r="H71568">
        <v>8</v>
      </c>
      <c r="I71568">
        <v>0.19</v>
      </c>
      <c r="J71568" s="2" t="s">
        <v>1525</v>
      </c>
      <c r="K71568">
        <v>1</v>
      </c>
      <c r="L71568">
        <v>1</v>
      </c>
      <c r="M71568" s="1">
        <v>45190</v>
      </c>
    </row>
    <row r="71569" spans="1:13" x14ac:dyDescent="0.3">
      <c r="A71569">
        <v>904</v>
      </c>
      <c r="B71569" s="2" t="s">
        <v>1527</v>
      </c>
      <c r="C71569" s="2" t="s">
        <v>1202</v>
      </c>
      <c r="D71569">
        <v>422201354</v>
      </c>
      <c r="E71569" s="2" t="s">
        <v>119</v>
      </c>
      <c r="F71569">
        <v>91577</v>
      </c>
      <c r="G71569">
        <v>361000</v>
      </c>
      <c r="H71569">
        <v>11</v>
      </c>
      <c r="I71569">
        <v>0.27</v>
      </c>
      <c r="J71569" s="2" t="s">
        <v>531</v>
      </c>
      <c r="K71569">
        <v>1</v>
      </c>
      <c r="L71569">
        <v>3</v>
      </c>
      <c r="M71569" s="1">
        <v>45190</v>
      </c>
    </row>
    <row r="71570" spans="1:13" x14ac:dyDescent="0.3">
      <c r="A71570">
        <v>905</v>
      </c>
      <c r="B71570" s="2" t="s">
        <v>1528</v>
      </c>
      <c r="C71570" s="2" t="s">
        <v>91</v>
      </c>
      <c r="D71570">
        <v>422202622</v>
      </c>
      <c r="E71570" s="2" t="s">
        <v>119</v>
      </c>
      <c r="F71570">
        <v>92997</v>
      </c>
      <c r="G71570">
        <v>293000</v>
      </c>
      <c r="H71570">
        <v>13</v>
      </c>
      <c r="I71570">
        <v>0.15</v>
      </c>
      <c r="J71570" s="2" t="s">
        <v>246</v>
      </c>
      <c r="K71570">
        <v>0.98</v>
      </c>
      <c r="L71570">
        <v>34</v>
      </c>
      <c r="M71570" s="1">
        <v>45190</v>
      </c>
    </row>
    <row r="71571" spans="1:13" x14ac:dyDescent="0.3">
      <c r="A71571">
        <v>906</v>
      </c>
      <c r="B71571" s="2" t="s">
        <v>1529</v>
      </c>
      <c r="C71571" s="2" t="s">
        <v>977</v>
      </c>
      <c r="D71571">
        <v>226200003</v>
      </c>
      <c r="E71571" s="2" t="s">
        <v>419</v>
      </c>
      <c r="F71571">
        <v>69928</v>
      </c>
      <c r="G71571">
        <v>54000</v>
      </c>
      <c r="H71571">
        <v>68</v>
      </c>
      <c r="I71571">
        <v>0.21</v>
      </c>
      <c r="J71571" s="2" t="s">
        <v>1530</v>
      </c>
      <c r="M71571" s="1">
        <v>45190</v>
      </c>
    </row>
    <row r="71572" spans="1:13" x14ac:dyDescent="0.3">
      <c r="A71572">
        <v>907</v>
      </c>
      <c r="B71572" s="2" t="s">
        <v>1531</v>
      </c>
      <c r="C71572" s="2" t="s">
        <v>225</v>
      </c>
      <c r="D71572">
        <v>345800025</v>
      </c>
      <c r="E71572" s="2" t="s">
        <v>119</v>
      </c>
      <c r="F71572">
        <v>86177</v>
      </c>
      <c r="G71572">
        <v>243000</v>
      </c>
      <c r="H71572">
        <v>15</v>
      </c>
      <c r="I71572">
        <v>0.25</v>
      </c>
      <c r="J71572" s="2" t="s">
        <v>237</v>
      </c>
      <c r="K71572">
        <v>1</v>
      </c>
      <c r="L71572">
        <v>3</v>
      </c>
      <c r="M71572" s="1">
        <v>45190</v>
      </c>
    </row>
    <row r="71573" spans="1:13" x14ac:dyDescent="0.3">
      <c r="A71573">
        <v>908</v>
      </c>
      <c r="B71573" s="2" t="s">
        <v>1532</v>
      </c>
      <c r="C71573" s="2" t="s">
        <v>305</v>
      </c>
      <c r="D71573">
        <v>422210445</v>
      </c>
      <c r="E71573" s="2" t="s">
        <v>419</v>
      </c>
      <c r="F71573">
        <v>105613</v>
      </c>
      <c r="G71573">
        <v>93000</v>
      </c>
      <c r="H71573">
        <v>39</v>
      </c>
      <c r="I71573">
        <v>0.19</v>
      </c>
      <c r="J71573" s="2" t="s">
        <v>1533</v>
      </c>
      <c r="K71573">
        <v>0.9</v>
      </c>
      <c r="L71573">
        <v>2</v>
      </c>
      <c r="M71573" s="1">
        <v>45190</v>
      </c>
    </row>
    <row r="71574" spans="1:13" x14ac:dyDescent="0.3">
      <c r="A71574">
        <v>909</v>
      </c>
      <c r="B71574" s="2" t="s">
        <v>1534</v>
      </c>
      <c r="C71574" s="2" t="s">
        <v>102</v>
      </c>
      <c r="D71574">
        <v>422200307</v>
      </c>
      <c r="E71574" s="2" t="s">
        <v>103</v>
      </c>
      <c r="F71574">
        <v>90343</v>
      </c>
      <c r="G71574">
        <v>319000</v>
      </c>
      <c r="H71574">
        <v>12</v>
      </c>
      <c r="I71574">
        <v>0.27</v>
      </c>
      <c r="J71574" s="2" t="s">
        <v>43</v>
      </c>
      <c r="K71574">
        <v>0.74</v>
      </c>
      <c r="L71574">
        <v>3</v>
      </c>
      <c r="M71574" s="1">
        <v>45190</v>
      </c>
    </row>
    <row r="71575" spans="1:13" x14ac:dyDescent="0.3">
      <c r="A71575">
        <v>910</v>
      </c>
      <c r="B71575" s="2" t="s">
        <v>1535</v>
      </c>
      <c r="C71575" s="2" t="s">
        <v>591</v>
      </c>
      <c r="D71575">
        <v>422213290</v>
      </c>
      <c r="E71575" s="2" t="s">
        <v>119</v>
      </c>
      <c r="F71575">
        <v>109246</v>
      </c>
      <c r="G71575">
        <v>359000</v>
      </c>
      <c r="H71575">
        <v>11</v>
      </c>
      <c r="J71575" s="2" t="s">
        <v>594</v>
      </c>
      <c r="K71575">
        <v>1</v>
      </c>
      <c r="L71575">
        <v>1</v>
      </c>
      <c r="M71575" s="1">
        <v>45190</v>
      </c>
    </row>
    <row r="71576" spans="1:13" x14ac:dyDescent="0.3">
      <c r="A71576">
        <v>911</v>
      </c>
      <c r="B71576" s="2" t="s">
        <v>1536</v>
      </c>
      <c r="C71576" s="2" t="s">
        <v>14</v>
      </c>
      <c r="D71576">
        <v>422205330</v>
      </c>
      <c r="E71576" s="2" t="s">
        <v>124</v>
      </c>
      <c r="F71576">
        <v>97517</v>
      </c>
      <c r="G71576">
        <v>399000</v>
      </c>
      <c r="H71576">
        <v>9</v>
      </c>
      <c r="I71576">
        <v>0.26</v>
      </c>
      <c r="J71576" s="2" t="s">
        <v>1537</v>
      </c>
      <c r="M71576" s="1">
        <v>45190</v>
      </c>
    </row>
    <row r="71577" spans="1:13" x14ac:dyDescent="0.3">
      <c r="A71577">
        <v>912</v>
      </c>
      <c r="B71577" s="2" t="s">
        <v>1538</v>
      </c>
      <c r="C71577" s="2" t="s">
        <v>26</v>
      </c>
      <c r="D71577">
        <v>422212892</v>
      </c>
      <c r="E71577" s="2" t="s">
        <v>1539</v>
      </c>
      <c r="F71577">
        <v>108738</v>
      </c>
      <c r="G71577">
        <v>99000</v>
      </c>
      <c r="H71577">
        <v>36</v>
      </c>
      <c r="I71577">
        <v>0.5</v>
      </c>
      <c r="J71577" s="2" t="s">
        <v>380</v>
      </c>
      <c r="K71577">
        <v>0.92</v>
      </c>
      <c r="L71577">
        <v>9</v>
      </c>
      <c r="M71577" s="1">
        <v>45190</v>
      </c>
    </row>
    <row r="71578" spans="1:13" x14ac:dyDescent="0.3">
      <c r="A71578">
        <v>913</v>
      </c>
      <c r="B71578" s="2" t="s">
        <v>1540</v>
      </c>
      <c r="C71578" s="2" t="s">
        <v>26</v>
      </c>
      <c r="D71578">
        <v>422200377</v>
      </c>
      <c r="E71578" s="2" t="s">
        <v>85</v>
      </c>
      <c r="F71578">
        <v>90411</v>
      </c>
      <c r="G71578">
        <v>388000</v>
      </c>
      <c r="H71578">
        <v>10</v>
      </c>
      <c r="I71578">
        <v>0.2</v>
      </c>
      <c r="J71578" s="2" t="s">
        <v>983</v>
      </c>
      <c r="K71578">
        <v>1</v>
      </c>
      <c r="L71578">
        <v>3</v>
      </c>
      <c r="M71578" s="1">
        <v>45190</v>
      </c>
    </row>
    <row r="71579" spans="1:13" x14ac:dyDescent="0.3">
      <c r="A71579">
        <v>914</v>
      </c>
      <c r="B71579" s="2" t="s">
        <v>1541</v>
      </c>
      <c r="C71579" s="2" t="s">
        <v>489</v>
      </c>
      <c r="D71579">
        <v>208200023</v>
      </c>
      <c r="E71579" s="2" t="s">
        <v>15</v>
      </c>
      <c r="F71579">
        <v>88445</v>
      </c>
      <c r="G71579">
        <v>159000</v>
      </c>
      <c r="H71579">
        <v>23</v>
      </c>
      <c r="I71579">
        <v>0.01</v>
      </c>
      <c r="J71579" s="2" t="s">
        <v>60</v>
      </c>
      <c r="K71579">
        <v>0.9</v>
      </c>
      <c r="L71579">
        <v>6</v>
      </c>
      <c r="M71579" s="1">
        <v>45190</v>
      </c>
    </row>
    <row r="71580" spans="1:13" x14ac:dyDescent="0.3">
      <c r="A71580">
        <v>915</v>
      </c>
      <c r="B71580" s="2" t="s">
        <v>1542</v>
      </c>
      <c r="C71580" s="2" t="s">
        <v>660</v>
      </c>
      <c r="D71580">
        <v>422209709</v>
      </c>
      <c r="E71580" s="2" t="s">
        <v>183</v>
      </c>
      <c r="F71580">
        <v>104327</v>
      </c>
      <c r="G71580">
        <v>14000</v>
      </c>
      <c r="H71580">
        <v>252</v>
      </c>
      <c r="I71580">
        <v>0.44</v>
      </c>
      <c r="J71580" s="2" t="s">
        <v>661</v>
      </c>
      <c r="K71580">
        <v>0.96</v>
      </c>
      <c r="L71580">
        <v>4</v>
      </c>
      <c r="M71580" s="1">
        <v>45190</v>
      </c>
    </row>
    <row r="71581" spans="1:13" x14ac:dyDescent="0.3">
      <c r="A71581">
        <v>916</v>
      </c>
      <c r="B71581" s="2" t="s">
        <v>1543</v>
      </c>
      <c r="C71581" s="2" t="s">
        <v>194</v>
      </c>
      <c r="D71581">
        <v>100120068</v>
      </c>
      <c r="E71581" s="2" t="s">
        <v>145</v>
      </c>
      <c r="F71581">
        <v>3170</v>
      </c>
      <c r="G71581">
        <v>147000</v>
      </c>
      <c r="H71581">
        <v>24</v>
      </c>
      <c r="I71581">
        <v>0.11</v>
      </c>
      <c r="J71581" s="2" t="s">
        <v>187</v>
      </c>
      <c r="K71581">
        <v>1</v>
      </c>
      <c r="L71581">
        <v>3</v>
      </c>
      <c r="M71581" s="1">
        <v>45190</v>
      </c>
    </row>
    <row r="71582" spans="1:13" x14ac:dyDescent="0.3">
      <c r="A71582">
        <v>917</v>
      </c>
      <c r="B71582" s="2" t="s">
        <v>1544</v>
      </c>
      <c r="C71582" s="2" t="s">
        <v>376</v>
      </c>
      <c r="D71582">
        <v>358700005</v>
      </c>
      <c r="E71582" s="2" t="s">
        <v>183</v>
      </c>
      <c r="F71582">
        <v>87995</v>
      </c>
      <c r="G71582">
        <v>29000</v>
      </c>
      <c r="H71582">
        <v>122</v>
      </c>
      <c r="I71582">
        <v>0.42</v>
      </c>
      <c r="J71582" s="2" t="s">
        <v>671</v>
      </c>
      <c r="K71582">
        <v>1</v>
      </c>
      <c r="L71582">
        <v>16</v>
      </c>
      <c r="M71582" s="1">
        <v>45190</v>
      </c>
    </row>
    <row r="71583" spans="1:13" x14ac:dyDescent="0.3">
      <c r="A71583">
        <v>918</v>
      </c>
      <c r="B71583" s="2" t="s">
        <v>1545</v>
      </c>
      <c r="C71583" s="2" t="s">
        <v>1366</v>
      </c>
      <c r="D71583">
        <v>422207401</v>
      </c>
      <c r="E71583" s="2" t="s">
        <v>419</v>
      </c>
      <c r="F71583">
        <v>100915</v>
      </c>
      <c r="G71583">
        <v>43000</v>
      </c>
      <c r="H71583">
        <v>82</v>
      </c>
      <c r="I71583">
        <v>0.21</v>
      </c>
      <c r="J71583" s="2" t="s">
        <v>1546</v>
      </c>
      <c r="K71583">
        <v>1</v>
      </c>
      <c r="L71583">
        <v>8</v>
      </c>
      <c r="M71583" s="1">
        <v>45190</v>
      </c>
    </row>
    <row r="71584" spans="1:13" x14ac:dyDescent="0.3">
      <c r="A71584">
        <v>919</v>
      </c>
      <c r="B71584" s="2" t="s">
        <v>1547</v>
      </c>
      <c r="C71584" s="2" t="s">
        <v>22</v>
      </c>
      <c r="D71584">
        <v>318900010</v>
      </c>
      <c r="E71584" s="2" t="s">
        <v>236</v>
      </c>
      <c r="F71584">
        <v>66002</v>
      </c>
      <c r="G71584">
        <v>44000</v>
      </c>
      <c r="H71584">
        <v>81</v>
      </c>
      <c r="I71584">
        <v>0.32</v>
      </c>
      <c r="J71584" s="2" t="s">
        <v>491</v>
      </c>
      <c r="K71584">
        <v>0.92</v>
      </c>
      <c r="L71584">
        <v>5</v>
      </c>
      <c r="M71584" s="1">
        <v>45190</v>
      </c>
    </row>
    <row r="71585" spans="1:13" x14ac:dyDescent="0.3">
      <c r="A71585">
        <v>920</v>
      </c>
      <c r="B71585" s="2" t="s">
        <v>1550</v>
      </c>
      <c r="C71585" s="2" t="s">
        <v>510</v>
      </c>
      <c r="D71585">
        <v>422207090</v>
      </c>
      <c r="E71585" s="2" t="s">
        <v>511</v>
      </c>
      <c r="F71585">
        <v>106313</v>
      </c>
      <c r="G71585">
        <v>427000</v>
      </c>
      <c r="H71585">
        <v>9</v>
      </c>
      <c r="I71585">
        <v>0.12</v>
      </c>
      <c r="J71585" s="2" t="s">
        <v>983</v>
      </c>
      <c r="M71585" s="1">
        <v>45190</v>
      </c>
    </row>
    <row r="71586" spans="1:13" x14ac:dyDescent="0.3">
      <c r="A71586">
        <v>921</v>
      </c>
      <c r="B71586" s="2" t="s">
        <v>1551</v>
      </c>
      <c r="C71586" s="2" t="s">
        <v>801</v>
      </c>
      <c r="D71586">
        <v>422202530</v>
      </c>
      <c r="E71586" s="2" t="s">
        <v>19</v>
      </c>
      <c r="F71586">
        <v>92901</v>
      </c>
      <c r="G71586">
        <v>194000</v>
      </c>
      <c r="H71586">
        <v>19</v>
      </c>
      <c r="I71586">
        <v>0.28000000000000003</v>
      </c>
      <c r="J71586" s="2" t="s">
        <v>128</v>
      </c>
      <c r="K71586">
        <v>0.96</v>
      </c>
      <c r="L71586">
        <v>6</v>
      </c>
      <c r="M71586" s="1">
        <v>45190</v>
      </c>
    </row>
    <row r="71587" spans="1:13" x14ac:dyDescent="0.3">
      <c r="A71587">
        <v>922</v>
      </c>
      <c r="B71587" s="2" t="s">
        <v>1552</v>
      </c>
      <c r="C71587" s="2" t="s">
        <v>507</v>
      </c>
      <c r="D71587">
        <v>214000033</v>
      </c>
      <c r="E71587" s="2" t="s">
        <v>1277</v>
      </c>
      <c r="F71587">
        <v>89883</v>
      </c>
      <c r="G71587">
        <v>435000</v>
      </c>
      <c r="H71587">
        <v>8</v>
      </c>
      <c r="I71587">
        <v>0.25</v>
      </c>
      <c r="J71587" s="2" t="s">
        <v>1466</v>
      </c>
      <c r="K71587">
        <v>1</v>
      </c>
      <c r="L71587">
        <v>1</v>
      </c>
      <c r="M71587" s="1">
        <v>45190</v>
      </c>
    </row>
    <row r="71588" spans="1:13" x14ac:dyDescent="0.3">
      <c r="A71588">
        <v>923</v>
      </c>
      <c r="B71588" s="2" t="s">
        <v>1553</v>
      </c>
      <c r="C71588" s="2" t="s">
        <v>194</v>
      </c>
      <c r="D71588">
        <v>422211182</v>
      </c>
      <c r="E71588" s="2" t="s">
        <v>124</v>
      </c>
      <c r="F71588">
        <v>106525</v>
      </c>
      <c r="G71588">
        <v>494000</v>
      </c>
      <c r="H71588">
        <v>7</v>
      </c>
      <c r="I71588">
        <v>0.35</v>
      </c>
      <c r="J71588" s="2" t="s">
        <v>1554</v>
      </c>
      <c r="M71588" s="1">
        <v>45190</v>
      </c>
    </row>
    <row r="71589" spans="1:13" x14ac:dyDescent="0.3">
      <c r="A71589">
        <v>924</v>
      </c>
      <c r="B71589" s="2" t="s">
        <v>1555</v>
      </c>
      <c r="C71589" s="2" t="s">
        <v>469</v>
      </c>
      <c r="D71589">
        <v>422209415</v>
      </c>
      <c r="E71589" s="2" t="s">
        <v>231</v>
      </c>
      <c r="F71589">
        <v>103761</v>
      </c>
      <c r="G71589">
        <v>29000</v>
      </c>
      <c r="H71589">
        <v>119</v>
      </c>
      <c r="I71589">
        <v>0.03</v>
      </c>
      <c r="J71589" s="2" t="s">
        <v>1556</v>
      </c>
      <c r="M71589" s="1">
        <v>45190</v>
      </c>
    </row>
    <row r="71590" spans="1:13" x14ac:dyDescent="0.3">
      <c r="A71590">
        <v>925</v>
      </c>
      <c r="B71590" s="2" t="s">
        <v>1557</v>
      </c>
      <c r="C71590" s="2" t="s">
        <v>557</v>
      </c>
      <c r="D71590">
        <v>422205804</v>
      </c>
      <c r="E71590" s="2" t="s">
        <v>309</v>
      </c>
      <c r="F71590">
        <v>98449</v>
      </c>
      <c r="G71590">
        <v>14000</v>
      </c>
      <c r="H71590">
        <v>246</v>
      </c>
      <c r="I71590">
        <v>0.26</v>
      </c>
      <c r="J71590" s="2" t="s">
        <v>310</v>
      </c>
      <c r="K71590">
        <v>0.9</v>
      </c>
      <c r="L71590">
        <v>11</v>
      </c>
      <c r="M71590" s="1">
        <v>45190</v>
      </c>
    </row>
    <row r="71591" spans="1:13" x14ac:dyDescent="0.3">
      <c r="A71591">
        <v>926</v>
      </c>
      <c r="B71591" s="2" t="s">
        <v>1558</v>
      </c>
      <c r="C71591" s="2" t="s">
        <v>485</v>
      </c>
      <c r="D71591">
        <v>256700007</v>
      </c>
      <c r="E71591" s="2" t="s">
        <v>419</v>
      </c>
      <c r="F71591">
        <v>16874</v>
      </c>
      <c r="G71591">
        <v>32000</v>
      </c>
      <c r="H71591">
        <v>107</v>
      </c>
      <c r="I71591">
        <v>0.6</v>
      </c>
      <c r="J71591" s="2" t="s">
        <v>1559</v>
      </c>
      <c r="K71591">
        <v>0.94</v>
      </c>
      <c r="L71591">
        <v>6</v>
      </c>
      <c r="M71591" s="1">
        <v>45190</v>
      </c>
    </row>
    <row r="71592" spans="1:13" x14ac:dyDescent="0.3">
      <c r="A71592">
        <v>927</v>
      </c>
      <c r="B71592" s="2" t="s">
        <v>1560</v>
      </c>
      <c r="C71592" s="2" t="s">
        <v>660</v>
      </c>
      <c r="D71592">
        <v>422206823</v>
      </c>
      <c r="E71592" s="2" t="s">
        <v>183</v>
      </c>
      <c r="F71592">
        <v>99949</v>
      </c>
      <c r="G71592">
        <v>14000</v>
      </c>
      <c r="H71592">
        <v>243</v>
      </c>
      <c r="I71592">
        <v>0.44</v>
      </c>
      <c r="J71592" s="2" t="s">
        <v>661</v>
      </c>
      <c r="K71592">
        <v>0.96</v>
      </c>
      <c r="L71592">
        <v>4</v>
      </c>
      <c r="M71592" s="1">
        <v>45190</v>
      </c>
    </row>
    <row r="71593" spans="1:13" x14ac:dyDescent="0.3">
      <c r="A71593">
        <v>928</v>
      </c>
      <c r="B71593" s="2" t="s">
        <v>1561</v>
      </c>
      <c r="C71593" s="2" t="s">
        <v>789</v>
      </c>
      <c r="D71593">
        <v>213300005</v>
      </c>
      <c r="E71593" s="2" t="s">
        <v>66</v>
      </c>
      <c r="F71593">
        <v>6474</v>
      </c>
      <c r="G71593">
        <v>77000</v>
      </c>
      <c r="H71593">
        <v>45</v>
      </c>
      <c r="I71593">
        <v>0.25</v>
      </c>
      <c r="J71593" s="2" t="s">
        <v>790</v>
      </c>
      <c r="M71593" s="1">
        <v>45190</v>
      </c>
    </row>
    <row r="71594" spans="1:13" x14ac:dyDescent="0.3">
      <c r="A71594">
        <v>929</v>
      </c>
      <c r="B71594" s="2" t="s">
        <v>1562</v>
      </c>
      <c r="C71594" s="2" t="s">
        <v>1487</v>
      </c>
      <c r="D71594">
        <v>422209616</v>
      </c>
      <c r="E71594" s="2" t="s">
        <v>119</v>
      </c>
      <c r="F71594">
        <v>104023</v>
      </c>
      <c r="G71594">
        <v>77000</v>
      </c>
      <c r="H71594">
        <v>44</v>
      </c>
      <c r="I71594">
        <v>0.5</v>
      </c>
      <c r="J71594" s="2" t="s">
        <v>1042</v>
      </c>
      <c r="K71594">
        <v>1</v>
      </c>
      <c r="L71594">
        <v>16</v>
      </c>
      <c r="M71594" s="1">
        <v>45190</v>
      </c>
    </row>
    <row r="71595" spans="1:13" x14ac:dyDescent="0.3">
      <c r="A71595">
        <v>930</v>
      </c>
      <c r="B71595" s="2" t="s">
        <v>1563</v>
      </c>
      <c r="C71595" s="2" t="s">
        <v>155</v>
      </c>
      <c r="D71595">
        <v>204000071</v>
      </c>
      <c r="E71595" s="2" t="s">
        <v>363</v>
      </c>
      <c r="F71595">
        <v>66058</v>
      </c>
      <c r="G71595">
        <v>97000</v>
      </c>
      <c r="H71595">
        <v>35</v>
      </c>
      <c r="I71595">
        <v>0.5</v>
      </c>
      <c r="J71595" s="2" t="s">
        <v>106</v>
      </c>
      <c r="K71595">
        <v>0.96</v>
      </c>
      <c r="L71595">
        <v>18</v>
      </c>
      <c r="M71595" s="1">
        <v>45190</v>
      </c>
    </row>
    <row r="71596" spans="1:13" x14ac:dyDescent="0.3">
      <c r="A71596">
        <v>931</v>
      </c>
      <c r="B71596" s="2" t="s">
        <v>1564</v>
      </c>
      <c r="C71596" s="2" t="s">
        <v>507</v>
      </c>
      <c r="D71596">
        <v>214000012</v>
      </c>
      <c r="E71596" s="2" t="s">
        <v>437</v>
      </c>
      <c r="F71596">
        <v>69428</v>
      </c>
      <c r="G71596">
        <v>224000</v>
      </c>
      <c r="H71596">
        <v>16</v>
      </c>
      <c r="I71596">
        <v>0.36</v>
      </c>
      <c r="J71596" s="2" t="s">
        <v>303</v>
      </c>
      <c r="K71596">
        <v>0.88</v>
      </c>
      <c r="L71596">
        <v>5</v>
      </c>
      <c r="M71596" s="1">
        <v>45190</v>
      </c>
    </row>
    <row r="71597" spans="1:13" x14ac:dyDescent="0.3">
      <c r="A71597">
        <v>932</v>
      </c>
      <c r="B71597" s="2" t="s">
        <v>1565</v>
      </c>
      <c r="C71597" s="2" t="s">
        <v>591</v>
      </c>
      <c r="D71597">
        <v>422213287</v>
      </c>
      <c r="E71597" s="2" t="s">
        <v>1566</v>
      </c>
      <c r="F71597">
        <v>109240</v>
      </c>
      <c r="G71597">
        <v>371000</v>
      </c>
      <c r="H71597">
        <v>10</v>
      </c>
      <c r="I71597">
        <v>0.05</v>
      </c>
      <c r="J71597" s="2" t="s">
        <v>100</v>
      </c>
      <c r="M71597" s="1">
        <v>45190</v>
      </c>
    </row>
    <row r="71598" spans="1:13" x14ac:dyDescent="0.3">
      <c r="A71598">
        <v>933</v>
      </c>
      <c r="B71598" s="2" t="s">
        <v>1567</v>
      </c>
      <c r="C71598" s="2" t="s">
        <v>898</v>
      </c>
      <c r="D71598">
        <v>422204150</v>
      </c>
      <c r="E71598" s="2" t="s">
        <v>1568</v>
      </c>
      <c r="F71598">
        <v>95579</v>
      </c>
      <c r="G71598">
        <v>659000</v>
      </c>
      <c r="H71598">
        <v>6</v>
      </c>
      <c r="I71598">
        <v>0.27</v>
      </c>
      <c r="J71598" s="2" t="s">
        <v>1012</v>
      </c>
      <c r="K71598">
        <v>1</v>
      </c>
      <c r="L71598">
        <v>1</v>
      </c>
      <c r="M71598" s="1">
        <v>45190</v>
      </c>
    </row>
    <row r="71599" spans="1:13" x14ac:dyDescent="0.3">
      <c r="A71599">
        <v>934</v>
      </c>
      <c r="B71599" s="2" t="s">
        <v>1569</v>
      </c>
      <c r="C71599" s="2" t="s">
        <v>91</v>
      </c>
      <c r="D71599">
        <v>422209643</v>
      </c>
      <c r="E71599" s="2" t="s">
        <v>124</v>
      </c>
      <c r="F71599">
        <v>104187</v>
      </c>
      <c r="G71599">
        <v>152000</v>
      </c>
      <c r="H71599">
        <v>22</v>
      </c>
      <c r="I71599">
        <v>0.2</v>
      </c>
      <c r="J71599" s="2" t="s">
        <v>269</v>
      </c>
      <c r="M71599" s="1">
        <v>45190</v>
      </c>
    </row>
    <row r="71600" spans="1:13" x14ac:dyDescent="0.3">
      <c r="A71600">
        <v>935</v>
      </c>
      <c r="B71600" s="2" t="s">
        <v>1570</v>
      </c>
      <c r="C71600" s="2" t="s">
        <v>515</v>
      </c>
      <c r="D71600">
        <v>422205435</v>
      </c>
      <c r="E71600" s="2" t="s">
        <v>516</v>
      </c>
      <c r="F71600">
        <v>97665</v>
      </c>
      <c r="G71600">
        <v>159000</v>
      </c>
      <c r="H71600">
        <v>21</v>
      </c>
      <c r="I71600">
        <v>0.47</v>
      </c>
      <c r="J71600" s="2" t="s">
        <v>191</v>
      </c>
      <c r="K71600">
        <v>0.96</v>
      </c>
      <c r="L71600">
        <v>6</v>
      </c>
      <c r="M71600" s="1">
        <v>45190</v>
      </c>
    </row>
    <row r="71601" spans="1:13" x14ac:dyDescent="0.3">
      <c r="A71601">
        <v>936</v>
      </c>
      <c r="B71601" s="2" t="s">
        <v>1571</v>
      </c>
      <c r="C71601" s="2" t="s">
        <v>189</v>
      </c>
      <c r="D71601">
        <v>422205160</v>
      </c>
      <c r="E71601" s="2" t="s">
        <v>150</v>
      </c>
      <c r="F71601">
        <v>97271</v>
      </c>
      <c r="G71601">
        <v>238000</v>
      </c>
      <c r="H71601">
        <v>14</v>
      </c>
      <c r="I71601">
        <v>0.26</v>
      </c>
      <c r="J71601" s="2" t="s">
        <v>280</v>
      </c>
      <c r="K71601">
        <v>0.98</v>
      </c>
      <c r="L71601">
        <v>252</v>
      </c>
      <c r="M71601" s="1">
        <v>45190</v>
      </c>
    </row>
    <row r="71602" spans="1:13" x14ac:dyDescent="0.3">
      <c r="A71602">
        <v>937</v>
      </c>
      <c r="B71602" s="2" t="s">
        <v>1572</v>
      </c>
      <c r="C71602" s="2" t="s">
        <v>1573</v>
      </c>
      <c r="D71602">
        <v>358900005</v>
      </c>
      <c r="E71602" s="2" t="s">
        <v>66</v>
      </c>
      <c r="F71602">
        <v>76446</v>
      </c>
      <c r="G71602">
        <v>87000</v>
      </c>
      <c r="H71602">
        <v>39</v>
      </c>
      <c r="I71602">
        <v>0.27</v>
      </c>
      <c r="J71602" s="2" t="s">
        <v>340</v>
      </c>
      <c r="K71602">
        <v>0.86</v>
      </c>
      <c r="L71602">
        <v>7</v>
      </c>
      <c r="M71602" s="1">
        <v>45190</v>
      </c>
    </row>
    <row r="71603" spans="1:13" x14ac:dyDescent="0.3">
      <c r="A71603">
        <v>938</v>
      </c>
      <c r="B71603" s="2" t="s">
        <v>1574</v>
      </c>
      <c r="C71603" s="2" t="s">
        <v>225</v>
      </c>
      <c r="D71603">
        <v>422210103</v>
      </c>
      <c r="E71603" s="2" t="s">
        <v>223</v>
      </c>
      <c r="F71603">
        <v>104927</v>
      </c>
      <c r="G71603">
        <v>191000</v>
      </c>
      <c r="H71603">
        <v>18</v>
      </c>
      <c r="I71603">
        <v>0.35</v>
      </c>
      <c r="J71603" s="2" t="s">
        <v>171</v>
      </c>
      <c r="M71603" s="1">
        <v>45190</v>
      </c>
    </row>
    <row r="71604" spans="1:13" x14ac:dyDescent="0.3">
      <c r="A71604">
        <v>939</v>
      </c>
      <c r="B71604" s="2" t="s">
        <v>1575</v>
      </c>
      <c r="C71604" s="2" t="s">
        <v>1576</v>
      </c>
      <c r="D71604">
        <v>422210107</v>
      </c>
      <c r="E71604" s="2" t="s">
        <v>35</v>
      </c>
      <c r="F71604">
        <v>104941</v>
      </c>
      <c r="G71604">
        <v>97000</v>
      </c>
      <c r="H71604">
        <v>35</v>
      </c>
      <c r="I71604">
        <v>0.22</v>
      </c>
      <c r="J71604" s="2" t="s">
        <v>648</v>
      </c>
      <c r="K71604">
        <v>0.96</v>
      </c>
      <c r="L71604">
        <v>9</v>
      </c>
      <c r="M71604" s="1">
        <v>45190</v>
      </c>
    </row>
    <row r="71605" spans="1:13" x14ac:dyDescent="0.3">
      <c r="A71605">
        <v>940</v>
      </c>
      <c r="B71605" s="2" t="s">
        <v>1577</v>
      </c>
      <c r="C71605" s="2" t="s">
        <v>132</v>
      </c>
      <c r="D71605">
        <v>224100041</v>
      </c>
      <c r="E71605" s="2" t="s">
        <v>124</v>
      </c>
      <c r="F71605">
        <v>70790</v>
      </c>
      <c r="G71605">
        <v>414000</v>
      </c>
      <c r="H71605">
        <v>8</v>
      </c>
      <c r="I71605">
        <v>0.12</v>
      </c>
      <c r="J71605" s="2" t="s">
        <v>1578</v>
      </c>
      <c r="K71605">
        <v>1</v>
      </c>
      <c r="L71605">
        <v>2</v>
      </c>
      <c r="M71605" s="1">
        <v>45190</v>
      </c>
    </row>
    <row r="71606" spans="1:13" x14ac:dyDescent="0.3">
      <c r="A71606">
        <v>941</v>
      </c>
      <c r="B71606" s="2" t="s">
        <v>1579</v>
      </c>
      <c r="C71606" s="2" t="s">
        <v>26</v>
      </c>
      <c r="D71606">
        <v>422212870</v>
      </c>
      <c r="E71606" s="2" t="s">
        <v>1539</v>
      </c>
      <c r="F71606">
        <v>108666</v>
      </c>
      <c r="G71606">
        <v>69000</v>
      </c>
      <c r="H71606">
        <v>48</v>
      </c>
      <c r="I71606">
        <v>0.42</v>
      </c>
      <c r="J71606" s="2" t="s">
        <v>215</v>
      </c>
      <c r="K71606">
        <v>1</v>
      </c>
      <c r="L71606">
        <v>5</v>
      </c>
      <c r="M71606" s="1">
        <v>45190</v>
      </c>
    </row>
    <row r="71607" spans="1:13" x14ac:dyDescent="0.3">
      <c r="A71607">
        <v>942</v>
      </c>
      <c r="B71607" s="2" t="s">
        <v>1580</v>
      </c>
      <c r="C71607" s="2" t="s">
        <v>51</v>
      </c>
      <c r="D71607">
        <v>422212574</v>
      </c>
      <c r="E71607" s="2" t="s">
        <v>81</v>
      </c>
      <c r="F71607">
        <v>108188</v>
      </c>
      <c r="G71607">
        <v>391000</v>
      </c>
      <c r="H71607">
        <v>9</v>
      </c>
      <c r="I71607">
        <v>0.36</v>
      </c>
      <c r="J71607" s="2" t="s">
        <v>120</v>
      </c>
      <c r="M71607" s="1">
        <v>45190</v>
      </c>
    </row>
    <row r="71608" spans="1:13" x14ac:dyDescent="0.3">
      <c r="A71608">
        <v>943</v>
      </c>
      <c r="B71608" s="2" t="s">
        <v>1581</v>
      </c>
      <c r="C71608" s="2" t="s">
        <v>547</v>
      </c>
      <c r="D71608">
        <v>100250032</v>
      </c>
      <c r="E71608" s="2" t="s">
        <v>1142</v>
      </c>
      <c r="F71608">
        <v>3365</v>
      </c>
      <c r="G71608">
        <v>27000</v>
      </c>
      <c r="H71608">
        <v>122</v>
      </c>
      <c r="I71608">
        <v>0.23</v>
      </c>
      <c r="J71608" s="2" t="s">
        <v>549</v>
      </c>
      <c r="K71608">
        <v>0.94</v>
      </c>
      <c r="L71608">
        <v>25</v>
      </c>
      <c r="M71608" s="1">
        <v>45190</v>
      </c>
    </row>
    <row r="71609" spans="1:13" x14ac:dyDescent="0.3">
      <c r="A71609">
        <v>944</v>
      </c>
      <c r="B71609" s="2" t="s">
        <v>1582</v>
      </c>
      <c r="C71609" s="2" t="s">
        <v>305</v>
      </c>
      <c r="D71609">
        <v>223600017</v>
      </c>
      <c r="E71609" s="2" t="s">
        <v>204</v>
      </c>
      <c r="F71609">
        <v>60736</v>
      </c>
      <c r="G71609">
        <v>95000</v>
      </c>
      <c r="H71609">
        <v>35</v>
      </c>
      <c r="I71609">
        <v>0.2</v>
      </c>
      <c r="J71609" s="2" t="s">
        <v>215</v>
      </c>
      <c r="K71609">
        <v>1</v>
      </c>
      <c r="L71609">
        <v>3</v>
      </c>
      <c r="M71609" s="1">
        <v>45190</v>
      </c>
    </row>
    <row r="71610" spans="1:13" x14ac:dyDescent="0.3">
      <c r="A71610">
        <v>945</v>
      </c>
      <c r="B71610" s="2" t="s">
        <v>1583</v>
      </c>
      <c r="C71610" s="2" t="s">
        <v>497</v>
      </c>
      <c r="D71610">
        <v>422207655</v>
      </c>
      <c r="E71610" s="2" t="s">
        <v>66</v>
      </c>
      <c r="F71610">
        <v>101235</v>
      </c>
      <c r="G71610">
        <v>336000</v>
      </c>
      <c r="H71610">
        <v>10</v>
      </c>
      <c r="I71610">
        <v>0.25</v>
      </c>
      <c r="J71610" s="2" t="s">
        <v>1584</v>
      </c>
      <c r="K71610">
        <v>1</v>
      </c>
      <c r="L71610">
        <v>6</v>
      </c>
      <c r="M71610" s="1">
        <v>45190</v>
      </c>
    </row>
    <row r="71611" spans="1:13" x14ac:dyDescent="0.3">
      <c r="A71611">
        <v>946</v>
      </c>
      <c r="B71611" s="2" t="s">
        <v>1585</v>
      </c>
      <c r="C71611" s="2" t="s">
        <v>88</v>
      </c>
      <c r="D71611">
        <v>293500049</v>
      </c>
      <c r="E71611" s="2" t="s">
        <v>66</v>
      </c>
      <c r="F71611">
        <v>84665</v>
      </c>
      <c r="G71611">
        <v>1028000</v>
      </c>
      <c r="H71611">
        <v>4</v>
      </c>
      <c r="I71611">
        <v>0.15</v>
      </c>
      <c r="J71611" s="2" t="s">
        <v>1586</v>
      </c>
      <c r="M71611" s="1">
        <v>45190</v>
      </c>
    </row>
    <row r="71612" spans="1:13" x14ac:dyDescent="0.3">
      <c r="A71612">
        <v>947</v>
      </c>
      <c r="B71612" s="2" t="s">
        <v>1587</v>
      </c>
      <c r="C71612" s="2" t="s">
        <v>1355</v>
      </c>
      <c r="D71612">
        <v>422209094</v>
      </c>
      <c r="E71612" s="2" t="s">
        <v>66</v>
      </c>
      <c r="F71612">
        <v>103179</v>
      </c>
      <c r="G71612">
        <v>553000</v>
      </c>
      <c r="H71612">
        <v>6</v>
      </c>
      <c r="I71612">
        <v>0.2</v>
      </c>
      <c r="J71612" s="2" t="s">
        <v>692</v>
      </c>
      <c r="K71612">
        <v>1</v>
      </c>
      <c r="L71612">
        <v>7</v>
      </c>
      <c r="M71612" s="1">
        <v>45190</v>
      </c>
    </row>
    <row r="71613" spans="1:13" x14ac:dyDescent="0.3">
      <c r="A71613">
        <v>948</v>
      </c>
      <c r="B71613" s="2" t="s">
        <v>1588</v>
      </c>
      <c r="C71613" s="2" t="s">
        <v>614</v>
      </c>
      <c r="D71613">
        <v>422203480</v>
      </c>
      <c r="E71613" s="2" t="s">
        <v>66</v>
      </c>
      <c r="F71613">
        <v>94127</v>
      </c>
      <c r="G71613">
        <v>242000</v>
      </c>
      <c r="H71613">
        <v>14</v>
      </c>
      <c r="I71613">
        <v>0.33</v>
      </c>
      <c r="J71613" s="2" t="s">
        <v>594</v>
      </c>
      <c r="M71613" s="1">
        <v>45190</v>
      </c>
    </row>
    <row r="71614" spans="1:13" x14ac:dyDescent="0.3">
      <c r="A71614">
        <v>949</v>
      </c>
      <c r="B71614" s="2" t="s">
        <v>1589</v>
      </c>
      <c r="C71614" s="2" t="s">
        <v>933</v>
      </c>
      <c r="D71614">
        <v>422203462</v>
      </c>
      <c r="E71614" s="2" t="s">
        <v>31</v>
      </c>
      <c r="F71614">
        <v>94087</v>
      </c>
      <c r="G71614">
        <v>308000</v>
      </c>
      <c r="H71614">
        <v>11</v>
      </c>
      <c r="I71614">
        <v>0.25</v>
      </c>
      <c r="J71614" s="2" t="s">
        <v>1590</v>
      </c>
      <c r="K71614">
        <v>0.8</v>
      </c>
      <c r="L71614">
        <v>4</v>
      </c>
      <c r="M71614" s="1">
        <v>45190</v>
      </c>
    </row>
    <row r="71615" spans="1:13" x14ac:dyDescent="0.3">
      <c r="A71615">
        <v>950</v>
      </c>
      <c r="B71615" s="2" t="s">
        <v>1591</v>
      </c>
      <c r="C71615" s="2" t="s">
        <v>299</v>
      </c>
      <c r="D71615">
        <v>248700032</v>
      </c>
      <c r="E71615" s="2" t="s">
        <v>578</v>
      </c>
      <c r="F71615">
        <v>12612</v>
      </c>
      <c r="G71615">
        <v>294000</v>
      </c>
      <c r="H71615">
        <v>11</v>
      </c>
      <c r="I71615">
        <v>0.19</v>
      </c>
      <c r="J71615" s="2" t="s">
        <v>1292</v>
      </c>
      <c r="K71615">
        <v>0.78</v>
      </c>
      <c r="L71615">
        <v>7</v>
      </c>
      <c r="M71615" s="1">
        <v>45190</v>
      </c>
    </row>
    <row r="71616" spans="1:13" x14ac:dyDescent="0.3">
      <c r="A71616">
        <v>951</v>
      </c>
      <c r="B71616" s="2" t="s">
        <v>1592</v>
      </c>
      <c r="C71616" s="2" t="s">
        <v>656</v>
      </c>
      <c r="D71616">
        <v>419200006</v>
      </c>
      <c r="E71616" s="2" t="s">
        <v>119</v>
      </c>
      <c r="F71616">
        <v>89383</v>
      </c>
      <c r="G71616">
        <v>666000</v>
      </c>
      <c r="H71616">
        <v>5</v>
      </c>
      <c r="I71616">
        <v>0.25</v>
      </c>
      <c r="J71616" s="2" t="s">
        <v>1221</v>
      </c>
      <c r="K71616">
        <v>1</v>
      </c>
      <c r="L71616">
        <v>3</v>
      </c>
      <c r="M71616" s="1">
        <v>45190</v>
      </c>
    </row>
    <row r="71617" spans="1:13" x14ac:dyDescent="0.3">
      <c r="A71617">
        <v>952</v>
      </c>
      <c r="B71617" s="2" t="s">
        <v>1463</v>
      </c>
      <c r="C71617" s="2" t="s">
        <v>337</v>
      </c>
      <c r="D71617">
        <v>422213957</v>
      </c>
      <c r="E71617" s="2" t="s">
        <v>124</v>
      </c>
      <c r="F71617">
        <v>110398</v>
      </c>
      <c r="G71617">
        <v>798000</v>
      </c>
      <c r="H71617">
        <v>4</v>
      </c>
      <c r="I71617">
        <v>0.5</v>
      </c>
      <c r="J71617" s="2" t="s">
        <v>1464</v>
      </c>
      <c r="M71617" s="1">
        <v>45190</v>
      </c>
    </row>
    <row r="71618" spans="1:13" x14ac:dyDescent="0.3">
      <c r="A71618">
        <v>953</v>
      </c>
      <c r="B71618" s="2" t="s">
        <v>1593</v>
      </c>
      <c r="C71618" s="2" t="s">
        <v>469</v>
      </c>
      <c r="D71618">
        <v>222600031</v>
      </c>
      <c r="E71618" s="2" t="s">
        <v>1594</v>
      </c>
      <c r="F71618">
        <v>11562</v>
      </c>
      <c r="G71618">
        <v>411000</v>
      </c>
      <c r="H71618">
        <v>8</v>
      </c>
      <c r="I71618">
        <v>0.25</v>
      </c>
      <c r="J71618" s="2" t="s">
        <v>195</v>
      </c>
      <c r="K71618">
        <v>1</v>
      </c>
      <c r="L71618">
        <v>5</v>
      </c>
      <c r="M71618" s="1">
        <v>45190</v>
      </c>
    </row>
    <row r="71619" spans="1:13" x14ac:dyDescent="0.3">
      <c r="A71619">
        <v>954</v>
      </c>
      <c r="B71619" s="2" t="s">
        <v>1595</v>
      </c>
      <c r="C71619" s="2" t="s">
        <v>977</v>
      </c>
      <c r="D71619">
        <v>422211606</v>
      </c>
      <c r="E71619" s="2" t="s">
        <v>1596</v>
      </c>
      <c r="F71619">
        <v>106979</v>
      </c>
      <c r="G71619">
        <v>26000</v>
      </c>
      <c r="H71619">
        <v>123</v>
      </c>
      <c r="I71619">
        <v>0.32</v>
      </c>
      <c r="J71619" s="2" t="s">
        <v>1597</v>
      </c>
      <c r="K71619">
        <v>1</v>
      </c>
      <c r="L71619">
        <v>5</v>
      </c>
      <c r="M71619" s="1">
        <v>45190</v>
      </c>
    </row>
    <row r="71620" spans="1:13" x14ac:dyDescent="0.3">
      <c r="A71620">
        <v>955</v>
      </c>
      <c r="B71620" s="2" t="s">
        <v>1598</v>
      </c>
      <c r="C71620" s="2" t="s">
        <v>102</v>
      </c>
      <c r="D71620">
        <v>422208075</v>
      </c>
      <c r="E71620" s="2" t="s">
        <v>1599</v>
      </c>
      <c r="F71620">
        <v>101985</v>
      </c>
      <c r="G71620">
        <v>244000</v>
      </c>
      <c r="H71620">
        <v>13</v>
      </c>
      <c r="I71620">
        <v>0.01</v>
      </c>
      <c r="J71620" s="2" t="s">
        <v>704</v>
      </c>
      <c r="K71620">
        <v>0.4</v>
      </c>
      <c r="L71620">
        <v>1</v>
      </c>
      <c r="M71620" s="1">
        <v>45190</v>
      </c>
    </row>
    <row r="71621" spans="1:13" x14ac:dyDescent="0.3">
      <c r="A71621">
        <v>956</v>
      </c>
      <c r="B71621" s="2" t="s">
        <v>1600</v>
      </c>
      <c r="C71621" s="2" t="s">
        <v>1601</v>
      </c>
      <c r="D71621">
        <v>100150093</v>
      </c>
      <c r="E71621" s="2" t="s">
        <v>223</v>
      </c>
      <c r="F71621">
        <v>3271</v>
      </c>
      <c r="G71621">
        <v>273000</v>
      </c>
      <c r="H71621">
        <v>12</v>
      </c>
      <c r="I71621">
        <v>0.25</v>
      </c>
      <c r="J71621" s="2" t="s">
        <v>1292</v>
      </c>
      <c r="K71621">
        <v>1</v>
      </c>
      <c r="L71621">
        <v>9</v>
      </c>
      <c r="M71621" s="1">
        <v>45190</v>
      </c>
    </row>
    <row r="71622" spans="1:13" x14ac:dyDescent="0.3">
      <c r="A71622">
        <v>957</v>
      </c>
      <c r="B71622" s="2" t="s">
        <v>1602</v>
      </c>
      <c r="C71622" s="2" t="s">
        <v>485</v>
      </c>
      <c r="D71622">
        <v>256700004</v>
      </c>
      <c r="E71622" s="2" t="s">
        <v>1302</v>
      </c>
      <c r="F71622">
        <v>16886</v>
      </c>
      <c r="G71622">
        <v>49000</v>
      </c>
      <c r="H71622">
        <v>64</v>
      </c>
      <c r="I71622">
        <v>0.28999999999999998</v>
      </c>
      <c r="J71622" s="2" t="s">
        <v>1603</v>
      </c>
      <c r="K71622">
        <v>0.84</v>
      </c>
      <c r="L71622">
        <v>5</v>
      </c>
      <c r="M71622" s="1">
        <v>45190</v>
      </c>
    </row>
    <row r="71623" spans="1:13" x14ac:dyDescent="0.3">
      <c r="A71623">
        <v>958</v>
      </c>
      <c r="B71623" s="2" t="s">
        <v>1604</v>
      </c>
      <c r="C71623" s="2" t="s">
        <v>225</v>
      </c>
      <c r="D71623">
        <v>345800008</v>
      </c>
      <c r="E71623" s="2"/>
      <c r="F71623">
        <v>74430</v>
      </c>
      <c r="G71623">
        <v>26000</v>
      </c>
      <c r="H71623">
        <v>121</v>
      </c>
      <c r="I71623">
        <v>0.33</v>
      </c>
      <c r="J71623" s="2" t="s">
        <v>1040</v>
      </c>
      <c r="K71623">
        <v>0.98</v>
      </c>
      <c r="L71623">
        <v>13</v>
      </c>
      <c r="M71623" s="1">
        <v>45190</v>
      </c>
    </row>
    <row r="71624" spans="1:13" x14ac:dyDescent="0.3">
      <c r="A71624">
        <v>959</v>
      </c>
      <c r="B71624" s="2" t="s">
        <v>1605</v>
      </c>
      <c r="C71624" s="2" t="s">
        <v>1202</v>
      </c>
      <c r="D71624">
        <v>422201366</v>
      </c>
      <c r="E71624" s="2" t="s">
        <v>119</v>
      </c>
      <c r="F71624">
        <v>91557</v>
      </c>
      <c r="G71624">
        <v>635000</v>
      </c>
      <c r="H71624">
        <v>5</v>
      </c>
      <c r="I71624">
        <v>0.2</v>
      </c>
      <c r="J71624" s="2" t="s">
        <v>1606</v>
      </c>
      <c r="K71624">
        <v>0.96</v>
      </c>
      <c r="L71624">
        <v>6</v>
      </c>
      <c r="M71624" s="1">
        <v>45190</v>
      </c>
    </row>
    <row r="71625" spans="1:13" x14ac:dyDescent="0.3">
      <c r="A71625">
        <v>960</v>
      </c>
      <c r="B71625" s="2" t="s">
        <v>1607</v>
      </c>
      <c r="C71625" s="2" t="s">
        <v>194</v>
      </c>
      <c r="D71625">
        <v>422203757</v>
      </c>
      <c r="E71625" s="2" t="s">
        <v>124</v>
      </c>
      <c r="F71625">
        <v>94603</v>
      </c>
      <c r="G71625">
        <v>568000</v>
      </c>
      <c r="H71625">
        <v>6</v>
      </c>
      <c r="I71625">
        <v>0.25</v>
      </c>
      <c r="J71625" s="2" t="s">
        <v>1608</v>
      </c>
      <c r="K71625">
        <v>1</v>
      </c>
      <c r="L71625">
        <v>1</v>
      </c>
      <c r="M71625" s="1">
        <v>45190</v>
      </c>
    </row>
    <row r="71626" spans="1:13" x14ac:dyDescent="0.3">
      <c r="A71626">
        <v>961</v>
      </c>
      <c r="B71626" s="2" t="s">
        <v>1609</v>
      </c>
      <c r="C71626" s="2" t="s">
        <v>515</v>
      </c>
      <c r="D71626">
        <v>304900037</v>
      </c>
      <c r="E71626" s="2" t="s">
        <v>204</v>
      </c>
      <c r="F71626">
        <v>71043</v>
      </c>
      <c r="G71626">
        <v>177000</v>
      </c>
      <c r="H71626">
        <v>18</v>
      </c>
      <c r="I71626">
        <v>0.49</v>
      </c>
      <c r="J71626" s="2" t="s">
        <v>75</v>
      </c>
      <c r="K71626">
        <v>1</v>
      </c>
      <c r="L71626">
        <v>1</v>
      </c>
      <c r="M71626" s="1">
        <v>45190</v>
      </c>
    </row>
    <row r="71627" spans="1:13" x14ac:dyDescent="0.3">
      <c r="A71627">
        <v>962</v>
      </c>
      <c r="B71627" s="2" t="s">
        <v>1610</v>
      </c>
      <c r="C71627" s="2" t="s">
        <v>88</v>
      </c>
      <c r="D71627">
        <v>422207219</v>
      </c>
      <c r="E71627" s="2" t="s">
        <v>233</v>
      </c>
      <c r="F71627">
        <v>100573</v>
      </c>
      <c r="G71627">
        <v>115000</v>
      </c>
      <c r="H71627">
        <v>27</v>
      </c>
      <c r="I71627">
        <v>0.15</v>
      </c>
      <c r="J71627" s="2" t="s">
        <v>589</v>
      </c>
      <c r="K71627">
        <v>0.6</v>
      </c>
      <c r="L71627">
        <v>4</v>
      </c>
      <c r="M71627" s="1">
        <v>45190</v>
      </c>
    </row>
    <row r="71628" spans="1:13" x14ac:dyDescent="0.3">
      <c r="A71628">
        <v>963</v>
      </c>
      <c r="B71628" s="2" t="s">
        <v>1611</v>
      </c>
      <c r="C71628" s="2" t="s">
        <v>1612</v>
      </c>
      <c r="D71628">
        <v>264500017</v>
      </c>
      <c r="E71628" s="2" t="s">
        <v>19</v>
      </c>
      <c r="F71628">
        <v>29598</v>
      </c>
      <c r="G71628">
        <v>129000</v>
      </c>
      <c r="H71628">
        <v>25</v>
      </c>
      <c r="I71628">
        <v>0.48</v>
      </c>
      <c r="J71628" s="2" t="s">
        <v>367</v>
      </c>
      <c r="K71628">
        <v>0.86</v>
      </c>
      <c r="L71628">
        <v>3</v>
      </c>
      <c r="M71628" s="1">
        <v>45190</v>
      </c>
    </row>
    <row r="71629" spans="1:13" x14ac:dyDescent="0.3">
      <c r="A71629">
        <v>964</v>
      </c>
      <c r="B71629" s="2" t="s">
        <v>1613</v>
      </c>
      <c r="C71629" s="2" t="s">
        <v>660</v>
      </c>
      <c r="D71629">
        <v>422209711</v>
      </c>
      <c r="E71629" s="2" t="s">
        <v>183</v>
      </c>
      <c r="F71629">
        <v>104331</v>
      </c>
      <c r="G71629">
        <v>14000</v>
      </c>
      <c r="H71629">
        <v>221</v>
      </c>
      <c r="I71629">
        <v>0.44</v>
      </c>
      <c r="J71629" s="2" t="s">
        <v>661</v>
      </c>
      <c r="K71629">
        <v>0.96</v>
      </c>
      <c r="L71629">
        <v>4</v>
      </c>
      <c r="M71629" s="1">
        <v>45190</v>
      </c>
    </row>
    <row r="71630" spans="1:13" x14ac:dyDescent="0.3">
      <c r="A71630">
        <v>965</v>
      </c>
      <c r="B71630" s="2" t="s">
        <v>1614</v>
      </c>
      <c r="C71630" s="2" t="s">
        <v>51</v>
      </c>
      <c r="D71630">
        <v>422210968</v>
      </c>
      <c r="E71630" s="2" t="s">
        <v>721</v>
      </c>
      <c r="F71630">
        <v>106241</v>
      </c>
      <c r="G71630">
        <v>119000</v>
      </c>
      <c r="H71630">
        <v>26</v>
      </c>
      <c r="I71630">
        <v>0.08</v>
      </c>
      <c r="J71630" s="2" t="s">
        <v>1371</v>
      </c>
      <c r="M71630" s="1">
        <v>45190</v>
      </c>
    </row>
    <row r="71631" spans="1:13" x14ac:dyDescent="0.3">
      <c r="A71631">
        <v>966</v>
      </c>
      <c r="B71631" s="2" t="s">
        <v>1615</v>
      </c>
      <c r="C71631" s="2" t="s">
        <v>510</v>
      </c>
      <c r="D71631">
        <v>422207066</v>
      </c>
      <c r="E71631" s="2" t="s">
        <v>511</v>
      </c>
      <c r="F71631">
        <v>106285</v>
      </c>
      <c r="G71631">
        <v>427000</v>
      </c>
      <c r="H71631">
        <v>8</v>
      </c>
      <c r="I71631">
        <v>0.12</v>
      </c>
      <c r="J71631" s="2" t="s">
        <v>983</v>
      </c>
      <c r="M71631" s="1">
        <v>45190</v>
      </c>
    </row>
    <row r="71632" spans="1:13" x14ac:dyDescent="0.3">
      <c r="A71632">
        <v>967</v>
      </c>
      <c r="B71632" s="2" t="s">
        <v>1616</v>
      </c>
      <c r="C71632" s="2" t="s">
        <v>660</v>
      </c>
      <c r="D71632">
        <v>422207793</v>
      </c>
      <c r="E71632" s="2" t="s">
        <v>150</v>
      </c>
      <c r="F71632">
        <v>101461</v>
      </c>
      <c r="G71632">
        <v>139000</v>
      </c>
      <c r="H71632">
        <v>22</v>
      </c>
      <c r="I71632">
        <v>0.3</v>
      </c>
      <c r="J71632" s="2" t="s">
        <v>380</v>
      </c>
      <c r="K71632">
        <v>0.94</v>
      </c>
      <c r="L71632">
        <v>9</v>
      </c>
      <c r="M71632" s="1">
        <v>45190</v>
      </c>
    </row>
    <row r="71633" spans="1:13" x14ac:dyDescent="0.3">
      <c r="A71633">
        <v>968</v>
      </c>
      <c r="B71633" s="2" t="s">
        <v>1617</v>
      </c>
      <c r="C71633" s="2" t="s">
        <v>660</v>
      </c>
      <c r="D71633">
        <v>422206824</v>
      </c>
      <c r="E71633" s="2" t="s">
        <v>183</v>
      </c>
      <c r="F71633">
        <v>99951</v>
      </c>
      <c r="G71633">
        <v>14000</v>
      </c>
      <c r="H71633">
        <v>219</v>
      </c>
      <c r="I71633">
        <v>0.44</v>
      </c>
      <c r="J71633" s="2" t="s">
        <v>661</v>
      </c>
      <c r="K71633">
        <v>0.96</v>
      </c>
      <c r="L71633">
        <v>4</v>
      </c>
      <c r="M71633" s="1">
        <v>45190</v>
      </c>
    </row>
    <row r="71634" spans="1:13" x14ac:dyDescent="0.3">
      <c r="A71634">
        <v>969</v>
      </c>
      <c r="B71634" s="2" t="s">
        <v>1102</v>
      </c>
      <c r="C71634" s="2" t="s">
        <v>510</v>
      </c>
      <c r="D71634">
        <v>209700068</v>
      </c>
      <c r="E71634" s="2" t="s">
        <v>163</v>
      </c>
      <c r="F71634">
        <v>85993</v>
      </c>
      <c r="G71634">
        <v>427000</v>
      </c>
      <c r="H71634">
        <v>8</v>
      </c>
      <c r="I71634">
        <v>0.12</v>
      </c>
      <c r="J71634" s="2" t="s">
        <v>983</v>
      </c>
      <c r="M71634" s="1">
        <v>45190</v>
      </c>
    </row>
    <row r="71635" spans="1:13" x14ac:dyDescent="0.3">
      <c r="A71635">
        <v>970</v>
      </c>
      <c r="B71635" s="2" t="s">
        <v>1618</v>
      </c>
      <c r="C71635" s="2" t="s">
        <v>263</v>
      </c>
      <c r="D71635">
        <v>343700004</v>
      </c>
      <c r="E71635" s="2" t="s">
        <v>35</v>
      </c>
      <c r="F71635">
        <v>85185</v>
      </c>
      <c r="G71635">
        <v>361000</v>
      </c>
      <c r="H71635">
        <v>9</v>
      </c>
      <c r="I71635">
        <v>0.35</v>
      </c>
      <c r="J71635" s="2" t="s">
        <v>1619</v>
      </c>
      <c r="K71635">
        <v>0.96</v>
      </c>
      <c r="L71635">
        <v>6</v>
      </c>
      <c r="M71635" s="1">
        <v>45190</v>
      </c>
    </row>
    <row r="71636" spans="1:13" x14ac:dyDescent="0.3">
      <c r="A71636">
        <v>971</v>
      </c>
      <c r="B71636" s="2" t="s">
        <v>1620</v>
      </c>
      <c r="C71636" s="2" t="s">
        <v>14</v>
      </c>
      <c r="D71636">
        <v>204900063</v>
      </c>
      <c r="E71636" s="2" t="s">
        <v>124</v>
      </c>
      <c r="F71636">
        <v>72514</v>
      </c>
      <c r="G71636">
        <v>305000</v>
      </c>
      <c r="H71636">
        <v>10</v>
      </c>
      <c r="I71636">
        <v>0.32</v>
      </c>
      <c r="J71636" s="2" t="s">
        <v>143</v>
      </c>
      <c r="K71636">
        <v>1</v>
      </c>
      <c r="L71636">
        <v>1</v>
      </c>
      <c r="M71636" s="1">
        <v>45190</v>
      </c>
    </row>
    <row r="71637" spans="1:13" x14ac:dyDescent="0.3">
      <c r="A71637">
        <v>972</v>
      </c>
      <c r="B71637" s="2" t="s">
        <v>1621</v>
      </c>
      <c r="C71637" s="2" t="s">
        <v>714</v>
      </c>
      <c r="D71637">
        <v>205600194</v>
      </c>
      <c r="E71637" s="2" t="s">
        <v>19</v>
      </c>
      <c r="F71637">
        <v>53971</v>
      </c>
      <c r="G71637">
        <v>127000</v>
      </c>
      <c r="H71637">
        <v>24</v>
      </c>
      <c r="I71637">
        <v>0.14000000000000001</v>
      </c>
      <c r="J71637" s="2" t="s">
        <v>1025</v>
      </c>
      <c r="K71637">
        <v>0.94</v>
      </c>
      <c r="L71637">
        <v>7</v>
      </c>
      <c r="M71637" s="1">
        <v>45190</v>
      </c>
    </row>
    <row r="71638" spans="1:13" x14ac:dyDescent="0.3">
      <c r="A71638">
        <v>973</v>
      </c>
      <c r="B71638" s="2" t="s">
        <v>1622</v>
      </c>
      <c r="C71638" s="2" t="s">
        <v>787</v>
      </c>
      <c r="D71638">
        <v>100190183</v>
      </c>
      <c r="E71638" s="2" t="s">
        <v>145</v>
      </c>
      <c r="F71638">
        <v>3257</v>
      </c>
      <c r="G71638">
        <v>76000</v>
      </c>
      <c r="H71638">
        <v>40</v>
      </c>
      <c r="I71638">
        <v>0.3</v>
      </c>
      <c r="J71638" s="2" t="s">
        <v>778</v>
      </c>
      <c r="K71638">
        <v>0.94</v>
      </c>
      <c r="L71638">
        <v>15</v>
      </c>
      <c r="M71638" s="1">
        <v>45190</v>
      </c>
    </row>
    <row r="71639" spans="1:13" x14ac:dyDescent="0.3">
      <c r="A71639">
        <v>974</v>
      </c>
      <c r="B71639" s="2" t="s">
        <v>1623</v>
      </c>
      <c r="C71639" s="2" t="s">
        <v>1202</v>
      </c>
      <c r="D71639">
        <v>422201809</v>
      </c>
      <c r="E71639" s="2" t="s">
        <v>240</v>
      </c>
      <c r="F71639">
        <v>91977</v>
      </c>
      <c r="G71639">
        <v>504000</v>
      </c>
      <c r="H71639">
        <v>7</v>
      </c>
      <c r="I71639">
        <v>0.28000000000000003</v>
      </c>
      <c r="J71639" s="2" t="s">
        <v>1624</v>
      </c>
      <c r="K71639">
        <v>0.94</v>
      </c>
      <c r="L71639">
        <v>3</v>
      </c>
      <c r="M71639" s="1">
        <v>45190</v>
      </c>
    </row>
    <row r="71640" spans="1:13" x14ac:dyDescent="0.3">
      <c r="A71640">
        <v>975</v>
      </c>
      <c r="B71640" s="2" t="s">
        <v>1625</v>
      </c>
      <c r="C71640" s="2" t="s">
        <v>91</v>
      </c>
      <c r="D71640">
        <v>422210251</v>
      </c>
      <c r="E71640" s="2" t="s">
        <v>1339</v>
      </c>
      <c r="F71640">
        <v>105383</v>
      </c>
      <c r="G71640">
        <v>501000</v>
      </c>
      <c r="H71640">
        <v>6</v>
      </c>
      <c r="I71640">
        <v>0.15</v>
      </c>
      <c r="J71640" s="2" t="s">
        <v>109</v>
      </c>
      <c r="K71640">
        <v>1</v>
      </c>
      <c r="L71640">
        <v>1</v>
      </c>
      <c r="M71640" s="1">
        <v>45190</v>
      </c>
    </row>
    <row r="71641" spans="1:13" x14ac:dyDescent="0.3">
      <c r="A71641">
        <v>976</v>
      </c>
      <c r="B71641" s="2" t="s">
        <v>1626</v>
      </c>
      <c r="C71641" s="2" t="s">
        <v>102</v>
      </c>
      <c r="D71641">
        <v>422200035</v>
      </c>
      <c r="E71641" s="2" t="s">
        <v>1627</v>
      </c>
      <c r="F71641">
        <v>90075</v>
      </c>
      <c r="G71641">
        <v>90000</v>
      </c>
      <c r="H71641">
        <v>34</v>
      </c>
      <c r="I71641">
        <v>0.28000000000000003</v>
      </c>
      <c r="J71641" s="2" t="s">
        <v>648</v>
      </c>
      <c r="K71641">
        <v>0.9</v>
      </c>
      <c r="L71641">
        <v>4</v>
      </c>
      <c r="M71641" s="1">
        <v>45190</v>
      </c>
    </row>
    <row r="71642" spans="1:13" x14ac:dyDescent="0.3">
      <c r="A71642">
        <v>977</v>
      </c>
      <c r="B71642" s="2" t="s">
        <v>1628</v>
      </c>
      <c r="C71642" s="2" t="s">
        <v>299</v>
      </c>
      <c r="D71642">
        <v>248700037</v>
      </c>
      <c r="E71642" s="2" t="s">
        <v>214</v>
      </c>
      <c r="F71642">
        <v>68000</v>
      </c>
      <c r="G71642">
        <v>300000</v>
      </c>
      <c r="H71642">
        <v>10</v>
      </c>
      <c r="I71642">
        <v>0.24</v>
      </c>
      <c r="J71642" s="2" t="s">
        <v>92</v>
      </c>
      <c r="K71642">
        <v>0.92</v>
      </c>
      <c r="L71642">
        <v>8</v>
      </c>
      <c r="M71642" s="1">
        <v>45190</v>
      </c>
    </row>
    <row r="71643" spans="1:13" x14ac:dyDescent="0.3">
      <c r="A71643">
        <v>978</v>
      </c>
      <c r="B71643" s="2" t="s">
        <v>352</v>
      </c>
      <c r="C71643" s="2" t="s">
        <v>337</v>
      </c>
      <c r="D71643">
        <v>422205885</v>
      </c>
      <c r="E71643" s="2" t="s">
        <v>66</v>
      </c>
      <c r="F71643">
        <v>98583</v>
      </c>
      <c r="G71643">
        <v>599000</v>
      </c>
      <c r="H71643">
        <v>5</v>
      </c>
      <c r="I71643">
        <v>0.25</v>
      </c>
      <c r="J71643" s="2" t="s">
        <v>338</v>
      </c>
      <c r="K71643">
        <v>0.7</v>
      </c>
      <c r="L71643">
        <v>2</v>
      </c>
      <c r="M71643" s="1">
        <v>45190</v>
      </c>
    </row>
    <row r="71644" spans="1:13" x14ac:dyDescent="0.3">
      <c r="A71644">
        <v>979</v>
      </c>
      <c r="B71644" s="2" t="s">
        <v>1629</v>
      </c>
      <c r="C71644" s="2" t="s">
        <v>158</v>
      </c>
      <c r="D71644">
        <v>100140020</v>
      </c>
      <c r="E71644" s="2"/>
      <c r="F71644">
        <v>981</v>
      </c>
      <c r="G71644">
        <v>743000</v>
      </c>
      <c r="H71644">
        <v>4</v>
      </c>
      <c r="I71644">
        <v>0.19</v>
      </c>
      <c r="J71644" s="2" t="s">
        <v>1630</v>
      </c>
      <c r="M71644" s="1">
        <v>45190</v>
      </c>
    </row>
    <row r="71645" spans="1:13" x14ac:dyDescent="0.3">
      <c r="A71645">
        <v>980</v>
      </c>
      <c r="B71645" s="2" t="s">
        <v>1068</v>
      </c>
      <c r="C71645" s="2" t="s">
        <v>510</v>
      </c>
      <c r="D71645">
        <v>100240082</v>
      </c>
      <c r="E71645" s="2" t="s">
        <v>66</v>
      </c>
      <c r="F71645">
        <v>73160</v>
      </c>
      <c r="G71645">
        <v>1452000</v>
      </c>
      <c r="H71645">
        <v>3</v>
      </c>
      <c r="I71645">
        <v>0.12</v>
      </c>
      <c r="J71645" s="2" t="s">
        <v>1631</v>
      </c>
      <c r="K71645">
        <v>1</v>
      </c>
      <c r="L71645">
        <v>1</v>
      </c>
      <c r="M71645" s="1">
        <v>45190</v>
      </c>
    </row>
    <row r="71646" spans="1:13" x14ac:dyDescent="0.3">
      <c r="A71646">
        <v>981</v>
      </c>
      <c r="B71646" s="2" t="s">
        <v>1632</v>
      </c>
      <c r="C71646" s="2" t="s">
        <v>1153</v>
      </c>
      <c r="D71646">
        <v>422206768</v>
      </c>
      <c r="E71646" s="2" t="s">
        <v>1633</v>
      </c>
      <c r="F71646">
        <v>99911</v>
      </c>
      <c r="G71646">
        <v>56000</v>
      </c>
      <c r="H71646">
        <v>53</v>
      </c>
      <c r="I71646">
        <v>7.0000000000000007E-2</v>
      </c>
      <c r="J71646" s="2" t="s">
        <v>947</v>
      </c>
      <c r="K71646">
        <v>1</v>
      </c>
      <c r="L71646">
        <v>2</v>
      </c>
      <c r="M71646" s="1">
        <v>45190</v>
      </c>
    </row>
    <row r="71647" spans="1:13" x14ac:dyDescent="0.3">
      <c r="A71647">
        <v>982</v>
      </c>
      <c r="B71647" s="2" t="s">
        <v>1634</v>
      </c>
      <c r="C71647" s="2" t="s">
        <v>904</v>
      </c>
      <c r="D71647">
        <v>422208889</v>
      </c>
      <c r="E71647" s="2" t="s">
        <v>243</v>
      </c>
      <c r="F71647">
        <v>102825</v>
      </c>
      <c r="G71647">
        <v>269000</v>
      </c>
      <c r="H71647">
        <v>11</v>
      </c>
      <c r="I71647">
        <v>0.33</v>
      </c>
      <c r="J71647" s="2" t="s">
        <v>67</v>
      </c>
      <c r="M71647" s="1">
        <v>45190</v>
      </c>
    </row>
    <row r="71648" spans="1:13" x14ac:dyDescent="0.3">
      <c r="A71648">
        <v>983</v>
      </c>
      <c r="B71648" s="2" t="s">
        <v>1635</v>
      </c>
      <c r="C71648" s="2" t="s">
        <v>557</v>
      </c>
      <c r="D71648">
        <v>422205806</v>
      </c>
      <c r="E71648" s="2" t="s">
        <v>309</v>
      </c>
      <c r="F71648">
        <v>98445</v>
      </c>
      <c r="G71648">
        <v>14000</v>
      </c>
      <c r="H71648">
        <v>211</v>
      </c>
      <c r="I71648">
        <v>0.26</v>
      </c>
      <c r="J71648" s="2" t="s">
        <v>310</v>
      </c>
      <c r="K71648">
        <v>0.9</v>
      </c>
      <c r="L71648">
        <v>11</v>
      </c>
      <c r="M71648" s="1">
        <v>45190</v>
      </c>
    </row>
    <row r="71649" spans="1:13" x14ac:dyDescent="0.3">
      <c r="A71649">
        <v>984</v>
      </c>
      <c r="B71649" s="2" t="s">
        <v>1636</v>
      </c>
      <c r="C71649" s="2" t="s">
        <v>305</v>
      </c>
      <c r="D71649">
        <v>422211489</v>
      </c>
      <c r="E71649" s="2" t="s">
        <v>1637</v>
      </c>
      <c r="F71649">
        <v>106911</v>
      </c>
      <c r="G71649">
        <v>178000</v>
      </c>
      <c r="H71649">
        <v>17</v>
      </c>
      <c r="I71649">
        <v>0.25</v>
      </c>
      <c r="J71649" s="2" t="s">
        <v>834</v>
      </c>
      <c r="K71649">
        <v>0.96</v>
      </c>
      <c r="L71649">
        <v>56</v>
      </c>
      <c r="M71649" s="1">
        <v>45190</v>
      </c>
    </row>
    <row r="71650" spans="1:13" x14ac:dyDescent="0.3">
      <c r="A71650">
        <v>985</v>
      </c>
      <c r="B71650" s="2" t="s">
        <v>1638</v>
      </c>
      <c r="C71650" s="2" t="s">
        <v>158</v>
      </c>
      <c r="D71650">
        <v>201600068</v>
      </c>
      <c r="E71650" s="2" t="s">
        <v>1639</v>
      </c>
      <c r="F71650">
        <v>59899</v>
      </c>
      <c r="G71650">
        <v>489000</v>
      </c>
      <c r="H71650">
        <v>6</v>
      </c>
      <c r="I71650">
        <v>0.22</v>
      </c>
      <c r="J71650" s="2" t="s">
        <v>475</v>
      </c>
      <c r="M71650" s="1">
        <v>45190</v>
      </c>
    </row>
    <row r="71651" spans="1:13" x14ac:dyDescent="0.3">
      <c r="A71651">
        <v>986</v>
      </c>
      <c r="B71651" s="2" t="s">
        <v>1640</v>
      </c>
      <c r="C71651" s="2" t="s">
        <v>660</v>
      </c>
      <c r="D71651">
        <v>422209708</v>
      </c>
      <c r="E71651" s="2" t="s">
        <v>183</v>
      </c>
      <c r="F71651">
        <v>104325</v>
      </c>
      <c r="G71651">
        <v>14000</v>
      </c>
      <c r="H71651">
        <v>209</v>
      </c>
      <c r="I71651">
        <v>0.44</v>
      </c>
      <c r="J71651" s="2" t="s">
        <v>661</v>
      </c>
      <c r="K71651">
        <v>0.96</v>
      </c>
      <c r="L71651">
        <v>4</v>
      </c>
      <c r="M71651" s="1">
        <v>45190</v>
      </c>
    </row>
    <row r="71652" spans="1:13" x14ac:dyDescent="0.3">
      <c r="A71652">
        <v>987</v>
      </c>
      <c r="B71652" s="2" t="s">
        <v>1641</v>
      </c>
      <c r="C71652" s="2" t="s">
        <v>1487</v>
      </c>
      <c r="D71652">
        <v>422209615</v>
      </c>
      <c r="E71652" s="2" t="s">
        <v>119</v>
      </c>
      <c r="F71652">
        <v>104021</v>
      </c>
      <c r="G71652">
        <v>77000</v>
      </c>
      <c r="H71652">
        <v>38</v>
      </c>
      <c r="I71652">
        <v>0.54</v>
      </c>
      <c r="J71652" s="2" t="s">
        <v>63</v>
      </c>
      <c r="K71652">
        <v>1</v>
      </c>
      <c r="L71652">
        <v>8</v>
      </c>
      <c r="M71652" s="1">
        <v>45190</v>
      </c>
    </row>
    <row r="71653" spans="1:13" x14ac:dyDescent="0.3">
      <c r="A71653">
        <v>988</v>
      </c>
      <c r="B71653" s="2" t="s">
        <v>1642</v>
      </c>
      <c r="C71653" s="2" t="s">
        <v>660</v>
      </c>
      <c r="D71653">
        <v>422207795</v>
      </c>
      <c r="E71653" s="2" t="s">
        <v>150</v>
      </c>
      <c r="F71653">
        <v>101457</v>
      </c>
      <c r="G71653">
        <v>139000</v>
      </c>
      <c r="H71653">
        <v>21</v>
      </c>
      <c r="I71653">
        <v>0.3</v>
      </c>
      <c r="J71653" s="2" t="s">
        <v>380</v>
      </c>
      <c r="K71653">
        <v>0.94</v>
      </c>
      <c r="L71653">
        <v>9</v>
      </c>
      <c r="M71653" s="1">
        <v>45190</v>
      </c>
    </row>
    <row r="71654" spans="1:13" x14ac:dyDescent="0.3">
      <c r="A71654">
        <v>989</v>
      </c>
      <c r="B71654" s="2" t="s">
        <v>1643</v>
      </c>
      <c r="C71654" s="2" t="s">
        <v>740</v>
      </c>
      <c r="D71654">
        <v>422207118</v>
      </c>
      <c r="E71654" s="2" t="s">
        <v>854</v>
      </c>
      <c r="F71654">
        <v>100629</v>
      </c>
      <c r="G71654">
        <v>581000</v>
      </c>
      <c r="H71654">
        <v>5</v>
      </c>
      <c r="I71654">
        <v>0.28999999999999998</v>
      </c>
      <c r="J71654" s="2" t="s">
        <v>1644</v>
      </c>
      <c r="K71654">
        <v>1</v>
      </c>
      <c r="L71654">
        <v>1</v>
      </c>
      <c r="M71654" s="1">
        <v>45190</v>
      </c>
    </row>
    <row r="71655" spans="1:13" x14ac:dyDescent="0.3">
      <c r="A71655">
        <v>990</v>
      </c>
      <c r="B71655" s="2" t="s">
        <v>1647</v>
      </c>
      <c r="C71655" s="2" t="s">
        <v>91</v>
      </c>
      <c r="D71655">
        <v>422211201</v>
      </c>
      <c r="E71655" s="2" t="s">
        <v>451</v>
      </c>
      <c r="F71655">
        <v>106559</v>
      </c>
      <c r="G71655">
        <v>174000</v>
      </c>
      <c r="H71655">
        <v>17</v>
      </c>
      <c r="I71655">
        <v>0.11</v>
      </c>
      <c r="J71655" s="2" t="s">
        <v>106</v>
      </c>
      <c r="M71655" s="1">
        <v>45190</v>
      </c>
    </row>
    <row r="71656" spans="1:13" x14ac:dyDescent="0.3">
      <c r="A71656">
        <v>991</v>
      </c>
      <c r="B71656" s="2" t="s">
        <v>1645</v>
      </c>
      <c r="C71656" s="2" t="s">
        <v>14</v>
      </c>
      <c r="D71656">
        <v>422205304</v>
      </c>
      <c r="E71656" s="2" t="s">
        <v>168</v>
      </c>
      <c r="F71656">
        <v>97485</v>
      </c>
      <c r="G71656">
        <v>39000</v>
      </c>
      <c r="H71656">
        <v>74</v>
      </c>
      <c r="I71656">
        <v>0.61</v>
      </c>
      <c r="J71656" s="2" t="s">
        <v>1646</v>
      </c>
      <c r="M71656" s="1">
        <v>45190</v>
      </c>
    </row>
    <row r="71657" spans="1:13" x14ac:dyDescent="0.3">
      <c r="A71657">
        <v>992</v>
      </c>
      <c r="B71657" s="2" t="s">
        <v>4485</v>
      </c>
      <c r="C71657" s="2" t="s">
        <v>305</v>
      </c>
      <c r="D71657">
        <v>223600006</v>
      </c>
      <c r="E71657" s="2" t="s">
        <v>204</v>
      </c>
      <c r="F71657">
        <v>4756</v>
      </c>
      <c r="G71657">
        <v>147000</v>
      </c>
      <c r="H71657">
        <v>20</v>
      </c>
      <c r="I71657">
        <v>0.2</v>
      </c>
      <c r="J71657" s="2" t="s">
        <v>1649</v>
      </c>
      <c r="K71657">
        <v>0.8</v>
      </c>
      <c r="L71657">
        <v>3</v>
      </c>
      <c r="M71657" s="1">
        <v>45190</v>
      </c>
    </row>
    <row r="71658" spans="1:13" x14ac:dyDescent="0.3">
      <c r="A71658">
        <v>993</v>
      </c>
      <c r="B71658" s="2" t="s">
        <v>1650</v>
      </c>
      <c r="C71658" s="2" t="s">
        <v>91</v>
      </c>
      <c r="D71658">
        <v>422211418</v>
      </c>
      <c r="E71658" s="2" t="s">
        <v>124</v>
      </c>
      <c r="F71658">
        <v>106849</v>
      </c>
      <c r="G71658">
        <v>319000</v>
      </c>
      <c r="H71658">
        <v>9</v>
      </c>
      <c r="I71658">
        <v>0.11</v>
      </c>
      <c r="J71658" s="2" t="s">
        <v>594</v>
      </c>
      <c r="K71658">
        <v>1</v>
      </c>
      <c r="L71658">
        <v>1</v>
      </c>
      <c r="M71658" s="1">
        <v>45190</v>
      </c>
    </row>
    <row r="71659" spans="1:13" x14ac:dyDescent="0.3">
      <c r="A71659">
        <v>994</v>
      </c>
      <c r="B71659" s="2" t="s">
        <v>1651</v>
      </c>
      <c r="C71659" s="2" t="s">
        <v>299</v>
      </c>
      <c r="D71659">
        <v>248700062</v>
      </c>
      <c r="E71659" s="2" t="s">
        <v>1652</v>
      </c>
      <c r="F71659">
        <v>71179</v>
      </c>
      <c r="G71659">
        <v>446000</v>
      </c>
      <c r="H71659">
        <v>7</v>
      </c>
      <c r="I71659">
        <v>0.1</v>
      </c>
      <c r="J71659" s="2" t="s">
        <v>71</v>
      </c>
      <c r="K71659">
        <v>1</v>
      </c>
      <c r="L71659">
        <v>3</v>
      </c>
      <c r="M71659" s="1">
        <v>45190</v>
      </c>
    </row>
    <row r="71660" spans="1:13" x14ac:dyDescent="0.3">
      <c r="A71660">
        <v>995</v>
      </c>
      <c r="B71660" s="2" t="s">
        <v>1653</v>
      </c>
      <c r="C71660" s="2" t="s">
        <v>1654</v>
      </c>
      <c r="D71660">
        <v>319300003</v>
      </c>
      <c r="E71660" s="2" t="s">
        <v>66</v>
      </c>
      <c r="F71660">
        <v>2249</v>
      </c>
      <c r="G71660">
        <v>301000</v>
      </c>
      <c r="H71660">
        <v>10</v>
      </c>
      <c r="I71660">
        <v>0.35</v>
      </c>
      <c r="J71660" s="2" t="s">
        <v>179</v>
      </c>
      <c r="K71660">
        <v>0.86</v>
      </c>
      <c r="L71660">
        <v>25</v>
      </c>
      <c r="M71660" s="1">
        <v>45190</v>
      </c>
    </row>
    <row r="71661" spans="1:13" x14ac:dyDescent="0.3">
      <c r="A71661">
        <v>996</v>
      </c>
      <c r="B71661" s="2" t="s">
        <v>1655</v>
      </c>
      <c r="C71661" s="2" t="s">
        <v>41</v>
      </c>
      <c r="D71661">
        <v>422209909</v>
      </c>
      <c r="E71661" s="2" t="s">
        <v>1656</v>
      </c>
      <c r="F71661">
        <v>104597</v>
      </c>
      <c r="G71661">
        <v>285000</v>
      </c>
      <c r="H71661">
        <v>10</v>
      </c>
      <c r="I71661">
        <v>0.13</v>
      </c>
      <c r="J71661" s="2" t="s">
        <v>481</v>
      </c>
      <c r="M71661" s="1">
        <v>45190</v>
      </c>
    </row>
    <row r="71662" spans="1:13" x14ac:dyDescent="0.3">
      <c r="A71662">
        <v>997</v>
      </c>
      <c r="B71662" s="2" t="s">
        <v>1657</v>
      </c>
      <c r="C71662" s="2" t="s">
        <v>376</v>
      </c>
      <c r="D71662">
        <v>422206773</v>
      </c>
      <c r="E71662" s="2" t="s">
        <v>15</v>
      </c>
      <c r="F71662">
        <v>99927</v>
      </c>
      <c r="G71662">
        <v>285000</v>
      </c>
      <c r="H71662">
        <v>10</v>
      </c>
      <c r="I71662">
        <v>0.37</v>
      </c>
      <c r="J71662" s="2" t="s">
        <v>143</v>
      </c>
      <c r="K71662">
        <v>0.78</v>
      </c>
      <c r="L71662">
        <v>9</v>
      </c>
      <c r="M71662" s="1">
        <v>45190</v>
      </c>
    </row>
    <row r="71663" spans="1:13" x14ac:dyDescent="0.3">
      <c r="A71663">
        <v>998</v>
      </c>
      <c r="B71663" s="2" t="s">
        <v>1658</v>
      </c>
      <c r="C71663" s="2" t="s">
        <v>225</v>
      </c>
      <c r="D71663">
        <v>422200860</v>
      </c>
      <c r="E71663" s="2" t="s">
        <v>1277</v>
      </c>
      <c r="F71663">
        <v>90941</v>
      </c>
      <c r="G71663">
        <v>569000</v>
      </c>
      <c r="H71663">
        <v>5</v>
      </c>
      <c r="I71663">
        <v>0.21</v>
      </c>
      <c r="J71663" s="2" t="s">
        <v>1659</v>
      </c>
      <c r="K71663">
        <v>0.88</v>
      </c>
      <c r="L71663">
        <v>5</v>
      </c>
      <c r="M71663" s="1">
        <v>45190</v>
      </c>
    </row>
    <row r="71664" spans="1:13" x14ac:dyDescent="0.3">
      <c r="A71664">
        <v>999</v>
      </c>
      <c r="B71664" s="2" t="s">
        <v>1660</v>
      </c>
      <c r="C71664" s="2" t="s">
        <v>740</v>
      </c>
      <c r="D71664">
        <v>422207117</v>
      </c>
      <c r="E71664" s="2" t="s">
        <v>451</v>
      </c>
      <c r="F71664">
        <v>100631</v>
      </c>
      <c r="G71664">
        <v>455000</v>
      </c>
      <c r="H71664">
        <v>7</v>
      </c>
      <c r="I71664">
        <v>0.28999999999999998</v>
      </c>
      <c r="J71664" s="2" t="s">
        <v>1661</v>
      </c>
      <c r="K71664">
        <v>1</v>
      </c>
      <c r="L71664">
        <v>1</v>
      </c>
      <c r="M71664" s="1">
        <v>45190</v>
      </c>
    </row>
    <row r="71665" spans="1:13" x14ac:dyDescent="0.3">
      <c r="A71665">
        <v>1000</v>
      </c>
      <c r="B71665" s="2" t="s">
        <v>1662</v>
      </c>
      <c r="C71665" s="2" t="s">
        <v>1260</v>
      </c>
      <c r="D71665">
        <v>422204786</v>
      </c>
      <c r="E71665" s="2" t="s">
        <v>231</v>
      </c>
      <c r="F71665">
        <v>96513</v>
      </c>
      <c r="G71665">
        <v>14000</v>
      </c>
      <c r="H71665">
        <v>202</v>
      </c>
      <c r="I71665">
        <v>0.26</v>
      </c>
      <c r="J71665" s="2" t="s">
        <v>310</v>
      </c>
      <c r="K71665">
        <v>1</v>
      </c>
      <c r="L71665">
        <v>5</v>
      </c>
      <c r="M71665" s="1">
        <v>45190</v>
      </c>
    </row>
    <row r="71666" spans="1:13" x14ac:dyDescent="0.3">
      <c r="A71666">
        <v>1001</v>
      </c>
      <c r="B71666" s="2" t="s">
        <v>1663</v>
      </c>
      <c r="C71666" s="2" t="s">
        <v>299</v>
      </c>
      <c r="D71666">
        <v>248700027</v>
      </c>
      <c r="E71666" s="2" t="s">
        <v>173</v>
      </c>
      <c r="F71666">
        <v>11764</v>
      </c>
      <c r="G71666">
        <v>346000</v>
      </c>
      <c r="H71666">
        <v>9</v>
      </c>
      <c r="I71666">
        <v>0.3</v>
      </c>
      <c r="J71666" s="2" t="s">
        <v>71</v>
      </c>
      <c r="K71666">
        <v>0.98</v>
      </c>
      <c r="L71666">
        <v>8</v>
      </c>
      <c r="M71666" s="1">
        <v>45190</v>
      </c>
    </row>
    <row r="71667" spans="1:13" x14ac:dyDescent="0.3">
      <c r="A71667">
        <v>1002</v>
      </c>
      <c r="B71667" s="2" t="s">
        <v>1664</v>
      </c>
      <c r="C71667" s="2" t="s">
        <v>485</v>
      </c>
      <c r="D71667">
        <v>422207802</v>
      </c>
      <c r="E71667" s="2" t="s">
        <v>363</v>
      </c>
      <c r="F71667">
        <v>101483</v>
      </c>
      <c r="G71667">
        <v>78000</v>
      </c>
      <c r="H71667">
        <v>36</v>
      </c>
      <c r="I71667">
        <v>0.61</v>
      </c>
      <c r="J71667" s="2" t="s">
        <v>447</v>
      </c>
      <c r="K71667">
        <v>1</v>
      </c>
      <c r="L71667">
        <v>2</v>
      </c>
      <c r="M71667" s="1">
        <v>45190</v>
      </c>
    </row>
    <row r="71668" spans="1:13" x14ac:dyDescent="0.3">
      <c r="A71668">
        <v>1003</v>
      </c>
      <c r="B71668" s="2" t="s">
        <v>1665</v>
      </c>
      <c r="C71668" s="2" t="s">
        <v>1381</v>
      </c>
      <c r="D71668">
        <v>422210280</v>
      </c>
      <c r="E71668" s="2" t="s">
        <v>214</v>
      </c>
      <c r="F71668">
        <v>105435</v>
      </c>
      <c r="G71668">
        <v>85000</v>
      </c>
      <c r="H71668">
        <v>33</v>
      </c>
      <c r="I71668">
        <v>0.23</v>
      </c>
      <c r="J71668" s="2" t="s">
        <v>441</v>
      </c>
      <c r="K71668">
        <v>0.94</v>
      </c>
      <c r="L71668">
        <v>3</v>
      </c>
      <c r="M71668" s="1">
        <v>45190</v>
      </c>
    </row>
    <row r="71669" spans="1:13" x14ac:dyDescent="0.3">
      <c r="A71669">
        <v>1004</v>
      </c>
      <c r="B71669" s="2" t="s">
        <v>1666</v>
      </c>
      <c r="C71669" s="2" t="s">
        <v>88</v>
      </c>
      <c r="D71669">
        <v>422206152</v>
      </c>
      <c r="E71669" s="2" t="s">
        <v>66</v>
      </c>
      <c r="F71669">
        <v>98791</v>
      </c>
      <c r="G71669">
        <v>935000</v>
      </c>
      <c r="H71669">
        <v>3</v>
      </c>
      <c r="I71669">
        <v>0.15</v>
      </c>
      <c r="J71669" s="2" t="s">
        <v>1667</v>
      </c>
      <c r="M71669" s="1">
        <v>45190</v>
      </c>
    </row>
    <row r="71670" spans="1:13" x14ac:dyDescent="0.3">
      <c r="A71670">
        <v>1005</v>
      </c>
      <c r="B71670" s="2" t="s">
        <v>1668</v>
      </c>
      <c r="C71670" s="2" t="s">
        <v>485</v>
      </c>
      <c r="D71670">
        <v>422207815</v>
      </c>
      <c r="E71670" s="2" t="s">
        <v>419</v>
      </c>
      <c r="F71670">
        <v>101489</v>
      </c>
      <c r="G71670">
        <v>34000</v>
      </c>
      <c r="H71670">
        <v>83</v>
      </c>
      <c r="I71670">
        <v>0.17</v>
      </c>
      <c r="J71670" s="2" t="s">
        <v>1073</v>
      </c>
      <c r="K71670">
        <v>0.84</v>
      </c>
      <c r="L71670">
        <v>5</v>
      </c>
      <c r="M71670" s="1">
        <v>45190</v>
      </c>
    </row>
    <row r="71671" spans="1:13" x14ac:dyDescent="0.3">
      <c r="A71671">
        <v>1006</v>
      </c>
      <c r="B71671" s="2" t="s">
        <v>1669</v>
      </c>
      <c r="C71671" s="2" t="s">
        <v>1670</v>
      </c>
      <c r="D71671">
        <v>422208781</v>
      </c>
      <c r="E71671" s="2" t="s">
        <v>1671</v>
      </c>
      <c r="F71671">
        <v>102513</v>
      </c>
      <c r="G71671">
        <v>127000</v>
      </c>
      <c r="H71671">
        <v>22</v>
      </c>
      <c r="I71671">
        <v>0.15</v>
      </c>
      <c r="J71671" s="2" t="s">
        <v>169</v>
      </c>
      <c r="K71671">
        <v>1</v>
      </c>
      <c r="L71671">
        <v>5</v>
      </c>
      <c r="M71671" s="1">
        <v>45190</v>
      </c>
    </row>
    <row r="71672" spans="1:13" x14ac:dyDescent="0.3">
      <c r="A71672">
        <v>1007</v>
      </c>
      <c r="B71672" s="2" t="s">
        <v>1672</v>
      </c>
      <c r="C71672" s="2" t="s">
        <v>898</v>
      </c>
      <c r="D71672">
        <v>422204147</v>
      </c>
      <c r="E71672" s="2" t="s">
        <v>1121</v>
      </c>
      <c r="F71672">
        <v>95569</v>
      </c>
      <c r="G71672">
        <v>503000</v>
      </c>
      <c r="H71672">
        <v>6</v>
      </c>
      <c r="I71672">
        <v>0.38</v>
      </c>
      <c r="J71672" s="2" t="s">
        <v>1363</v>
      </c>
      <c r="K71672">
        <v>1</v>
      </c>
      <c r="L71672">
        <v>1</v>
      </c>
      <c r="M71672" s="1">
        <v>45190</v>
      </c>
    </row>
    <row r="71673" spans="1:13" x14ac:dyDescent="0.3">
      <c r="A71673">
        <v>1008</v>
      </c>
      <c r="B71673" s="2" t="s">
        <v>1673</v>
      </c>
      <c r="C71673" s="2" t="s">
        <v>158</v>
      </c>
      <c r="D71673">
        <v>422200887</v>
      </c>
      <c r="E71673" s="2" t="s">
        <v>1277</v>
      </c>
      <c r="F71673">
        <v>90959</v>
      </c>
      <c r="G71673">
        <v>309000</v>
      </c>
      <c r="H71673">
        <v>9</v>
      </c>
      <c r="I71673">
        <v>0.2</v>
      </c>
      <c r="J71673" s="2" t="s">
        <v>1674</v>
      </c>
      <c r="M71673" s="1">
        <v>45190</v>
      </c>
    </row>
    <row r="71674" spans="1:13" x14ac:dyDescent="0.3">
      <c r="A71674">
        <v>1009</v>
      </c>
      <c r="B71674" s="2" t="s">
        <v>1675</v>
      </c>
      <c r="C71674" s="2" t="s">
        <v>14</v>
      </c>
      <c r="D71674">
        <v>204900036</v>
      </c>
      <c r="E71674" s="2" t="s">
        <v>15</v>
      </c>
      <c r="F71674">
        <v>63175</v>
      </c>
      <c r="G71674">
        <v>79000</v>
      </c>
      <c r="H71674">
        <v>36</v>
      </c>
      <c r="I71674">
        <v>0.17</v>
      </c>
      <c r="J71674" s="2" t="s">
        <v>1047</v>
      </c>
      <c r="M71674" s="1">
        <v>45190</v>
      </c>
    </row>
    <row r="71675" spans="1:13" x14ac:dyDescent="0.3">
      <c r="A71675">
        <v>1010</v>
      </c>
      <c r="B71675" s="2" t="s">
        <v>1676</v>
      </c>
      <c r="C71675" s="2" t="s">
        <v>787</v>
      </c>
      <c r="D71675">
        <v>206200075</v>
      </c>
      <c r="E71675" s="2" t="s">
        <v>419</v>
      </c>
      <c r="F71675">
        <v>86303</v>
      </c>
      <c r="G71675">
        <v>69000</v>
      </c>
      <c r="H71675">
        <v>41</v>
      </c>
      <c r="I71675">
        <v>0.16</v>
      </c>
      <c r="J71675" s="2" t="s">
        <v>1677</v>
      </c>
      <c r="M71675" s="1">
        <v>45190</v>
      </c>
    </row>
    <row r="71676" spans="1:13" x14ac:dyDescent="0.3">
      <c r="A71676">
        <v>1011</v>
      </c>
      <c r="B71676" s="2" t="s">
        <v>1678</v>
      </c>
      <c r="C71676" s="2" t="s">
        <v>1298</v>
      </c>
      <c r="D71676">
        <v>201100053</v>
      </c>
      <c r="E71676" s="2" t="s">
        <v>1299</v>
      </c>
      <c r="F71676">
        <v>4178</v>
      </c>
      <c r="G71676">
        <v>58000</v>
      </c>
      <c r="H71676">
        <v>48</v>
      </c>
      <c r="I71676">
        <v>0.19</v>
      </c>
      <c r="J71676" s="2" t="s">
        <v>1679</v>
      </c>
      <c r="K71676">
        <v>0.6</v>
      </c>
      <c r="L71676">
        <v>3</v>
      </c>
      <c r="M71676" s="1">
        <v>45190</v>
      </c>
    </row>
    <row r="71677" spans="1:13" x14ac:dyDescent="0.3">
      <c r="A71677">
        <v>1012</v>
      </c>
      <c r="B71677" s="2" t="s">
        <v>1680</v>
      </c>
      <c r="C71677" s="2" t="s">
        <v>591</v>
      </c>
      <c r="D71677">
        <v>422213524</v>
      </c>
      <c r="E71677" s="2" t="s">
        <v>66</v>
      </c>
      <c r="F71677">
        <v>109674</v>
      </c>
      <c r="G71677">
        <v>919000</v>
      </c>
      <c r="H71677">
        <v>3</v>
      </c>
      <c r="J71677" s="2" t="s">
        <v>1630</v>
      </c>
      <c r="M71677" s="1">
        <v>45190</v>
      </c>
    </row>
    <row r="71678" spans="1:13" x14ac:dyDescent="0.3">
      <c r="A71678">
        <v>1013</v>
      </c>
      <c r="B71678" s="2" t="s">
        <v>1681</v>
      </c>
      <c r="C71678" s="2" t="s">
        <v>26</v>
      </c>
      <c r="D71678">
        <v>200400011</v>
      </c>
      <c r="E71678" s="2" t="s">
        <v>119</v>
      </c>
      <c r="F71678">
        <v>20010</v>
      </c>
      <c r="G71678">
        <v>225000</v>
      </c>
      <c r="H71678">
        <v>13</v>
      </c>
      <c r="I71678">
        <v>0.15</v>
      </c>
      <c r="J71678" s="2" t="s">
        <v>724</v>
      </c>
      <c r="K71678">
        <v>0.86</v>
      </c>
      <c r="L71678">
        <v>3</v>
      </c>
      <c r="M71678" s="1">
        <v>45190</v>
      </c>
    </row>
    <row r="71679" spans="1:13" x14ac:dyDescent="0.3">
      <c r="A71679">
        <v>1014</v>
      </c>
      <c r="B71679" s="2" t="s">
        <v>1682</v>
      </c>
      <c r="C71679" s="2" t="s">
        <v>91</v>
      </c>
      <c r="D71679">
        <v>422210199</v>
      </c>
      <c r="E71679" s="2" t="s">
        <v>124</v>
      </c>
      <c r="F71679">
        <v>105191</v>
      </c>
      <c r="G71679">
        <v>275000</v>
      </c>
      <c r="H71679">
        <v>10</v>
      </c>
      <c r="I71679">
        <v>0.11</v>
      </c>
      <c r="J71679" s="2" t="s">
        <v>1027</v>
      </c>
      <c r="M71679" s="1">
        <v>45190</v>
      </c>
    </row>
    <row r="71680" spans="1:13" x14ac:dyDescent="0.3">
      <c r="A71680">
        <v>1015</v>
      </c>
      <c r="B71680" s="2" t="s">
        <v>1683</v>
      </c>
      <c r="C71680" s="2" t="s">
        <v>1360</v>
      </c>
      <c r="D71680">
        <v>422200266</v>
      </c>
      <c r="E71680" s="2" t="s">
        <v>23</v>
      </c>
      <c r="F71680">
        <v>90267</v>
      </c>
      <c r="G71680">
        <v>94000</v>
      </c>
      <c r="H71680">
        <v>30</v>
      </c>
      <c r="I71680">
        <v>0.3</v>
      </c>
      <c r="J71680" s="2" t="s">
        <v>589</v>
      </c>
      <c r="K71680">
        <v>0.88</v>
      </c>
      <c r="L71680">
        <v>5</v>
      </c>
      <c r="M71680" s="1">
        <v>45190</v>
      </c>
    </row>
    <row r="71681" spans="1:13" x14ac:dyDescent="0.3">
      <c r="A71681">
        <v>1016</v>
      </c>
      <c r="B71681" s="2" t="s">
        <v>1684</v>
      </c>
      <c r="C71681" s="2" t="s">
        <v>977</v>
      </c>
      <c r="D71681">
        <v>226200025</v>
      </c>
      <c r="E71681" s="2" t="s">
        <v>1685</v>
      </c>
      <c r="F71681">
        <v>69910</v>
      </c>
      <c r="G71681">
        <v>54000</v>
      </c>
      <c r="H71681">
        <v>51</v>
      </c>
      <c r="I71681">
        <v>0.16</v>
      </c>
      <c r="J71681" s="2" t="s">
        <v>1373</v>
      </c>
      <c r="M71681" s="1">
        <v>45190</v>
      </c>
    </row>
    <row r="71682" spans="1:13" x14ac:dyDescent="0.3">
      <c r="A71682">
        <v>1017</v>
      </c>
      <c r="B71682" s="2" t="s">
        <v>1686</v>
      </c>
      <c r="C71682" s="2" t="s">
        <v>977</v>
      </c>
      <c r="D71682">
        <v>226200022</v>
      </c>
      <c r="E71682" s="2" t="s">
        <v>854</v>
      </c>
      <c r="F71682">
        <v>69940</v>
      </c>
      <c r="G71682">
        <v>78000</v>
      </c>
      <c r="H71682">
        <v>35</v>
      </c>
      <c r="I71682">
        <v>0.21</v>
      </c>
      <c r="J71682" s="2" t="s">
        <v>576</v>
      </c>
      <c r="K71682">
        <v>0.9</v>
      </c>
      <c r="L71682">
        <v>6</v>
      </c>
      <c r="M71682" s="1">
        <v>45190</v>
      </c>
    </row>
    <row r="71683" spans="1:13" x14ac:dyDescent="0.3">
      <c r="A71683">
        <v>1018</v>
      </c>
      <c r="B71683" s="2" t="s">
        <v>1687</v>
      </c>
      <c r="C71683" s="2" t="s">
        <v>299</v>
      </c>
      <c r="D71683">
        <v>248700105</v>
      </c>
      <c r="E71683" s="2" t="s">
        <v>419</v>
      </c>
      <c r="F71683">
        <v>86875</v>
      </c>
      <c r="G71683">
        <v>230000</v>
      </c>
      <c r="H71683">
        <v>12</v>
      </c>
      <c r="I71683">
        <v>0.1</v>
      </c>
      <c r="J71683" s="2" t="s">
        <v>536</v>
      </c>
      <c r="K71683">
        <v>0.98</v>
      </c>
      <c r="L71683">
        <v>7</v>
      </c>
      <c r="M71683" s="1">
        <v>45190</v>
      </c>
    </row>
    <row r="71684" spans="1:13" x14ac:dyDescent="0.3">
      <c r="A71684">
        <v>1019</v>
      </c>
      <c r="B71684" s="2" t="s">
        <v>1688</v>
      </c>
      <c r="C71684" s="2" t="s">
        <v>132</v>
      </c>
      <c r="D71684">
        <v>422211229</v>
      </c>
      <c r="E71684" s="2" t="s">
        <v>437</v>
      </c>
      <c r="F71684">
        <v>106621</v>
      </c>
      <c r="G71684">
        <v>207000</v>
      </c>
      <c r="H71684">
        <v>14</v>
      </c>
      <c r="I71684">
        <v>0.2</v>
      </c>
      <c r="J71684" s="2" t="s">
        <v>136</v>
      </c>
      <c r="K71684">
        <v>1</v>
      </c>
      <c r="L71684">
        <v>1</v>
      </c>
      <c r="M71684" s="1">
        <v>45190</v>
      </c>
    </row>
    <row r="71685" spans="1:13" x14ac:dyDescent="0.3">
      <c r="A71685">
        <v>1020</v>
      </c>
      <c r="B71685" s="2" t="s">
        <v>1689</v>
      </c>
      <c r="C71685" s="2" t="s">
        <v>155</v>
      </c>
      <c r="D71685">
        <v>100230077</v>
      </c>
      <c r="E71685" s="2" t="s">
        <v>27</v>
      </c>
      <c r="F71685">
        <v>3689</v>
      </c>
      <c r="G71685">
        <v>162000</v>
      </c>
      <c r="H71685">
        <v>17</v>
      </c>
      <c r="I71685">
        <v>0.5</v>
      </c>
      <c r="J71685" s="2" t="s">
        <v>237</v>
      </c>
      <c r="K71685">
        <v>0.8</v>
      </c>
      <c r="L71685">
        <v>6</v>
      </c>
      <c r="M71685" s="1">
        <v>45190</v>
      </c>
    </row>
    <row r="71686" spans="1:13" x14ac:dyDescent="0.3">
      <c r="A71686">
        <v>1021</v>
      </c>
      <c r="B71686" s="2" t="s">
        <v>1690</v>
      </c>
      <c r="C71686" s="2" t="s">
        <v>469</v>
      </c>
      <c r="D71686">
        <v>422207099</v>
      </c>
      <c r="E71686" s="2" t="s">
        <v>1691</v>
      </c>
      <c r="F71686">
        <v>100347</v>
      </c>
      <c r="G71686">
        <v>545000</v>
      </c>
      <c r="H71686">
        <v>5</v>
      </c>
      <c r="I71686">
        <v>0.2</v>
      </c>
      <c r="J71686" s="2" t="s">
        <v>1692</v>
      </c>
      <c r="K71686">
        <v>1</v>
      </c>
      <c r="L71686">
        <v>2</v>
      </c>
      <c r="M71686" s="1">
        <v>45190</v>
      </c>
    </row>
    <row r="71687" spans="1:13" x14ac:dyDescent="0.3">
      <c r="A71687">
        <v>1022</v>
      </c>
      <c r="B71687" s="2" t="s">
        <v>1693</v>
      </c>
      <c r="C71687" s="2" t="s">
        <v>656</v>
      </c>
      <c r="D71687">
        <v>422200366</v>
      </c>
      <c r="E71687" s="2" t="s">
        <v>23</v>
      </c>
      <c r="F71687">
        <v>90443</v>
      </c>
      <c r="G71687">
        <v>342000</v>
      </c>
      <c r="H71687">
        <v>8</v>
      </c>
      <c r="I71687">
        <v>0.3</v>
      </c>
      <c r="J71687" s="2" t="s">
        <v>98</v>
      </c>
      <c r="M71687" s="1">
        <v>45190</v>
      </c>
    </row>
    <row r="71688" spans="1:13" x14ac:dyDescent="0.3">
      <c r="A71688">
        <v>1023</v>
      </c>
      <c r="B71688" s="2" t="s">
        <v>1694</v>
      </c>
      <c r="C71688" s="2" t="s">
        <v>91</v>
      </c>
      <c r="D71688">
        <v>422207561</v>
      </c>
      <c r="E71688" s="2" t="s">
        <v>1695</v>
      </c>
      <c r="F71688">
        <v>101109</v>
      </c>
      <c r="G71688">
        <v>336000</v>
      </c>
      <c r="H71688">
        <v>8</v>
      </c>
      <c r="I71688">
        <v>0.2</v>
      </c>
      <c r="J71688" s="2" t="s">
        <v>314</v>
      </c>
      <c r="M71688" s="1">
        <v>45190</v>
      </c>
    </row>
    <row r="71689" spans="1:13" x14ac:dyDescent="0.3">
      <c r="A71689">
        <v>1024</v>
      </c>
      <c r="B71689" s="2" t="s">
        <v>1696</v>
      </c>
      <c r="C71689" s="2" t="s">
        <v>977</v>
      </c>
      <c r="D71689">
        <v>226200021</v>
      </c>
      <c r="E71689" s="2" t="s">
        <v>854</v>
      </c>
      <c r="F71689">
        <v>69892</v>
      </c>
      <c r="G71689">
        <v>78000</v>
      </c>
      <c r="H71689">
        <v>35</v>
      </c>
      <c r="I71689">
        <v>0.21</v>
      </c>
      <c r="J71689" s="2" t="s">
        <v>576</v>
      </c>
      <c r="K71689">
        <v>0.9</v>
      </c>
      <c r="L71689">
        <v>2</v>
      </c>
      <c r="M71689" s="1">
        <v>45190</v>
      </c>
    </row>
    <row r="71690" spans="1:13" x14ac:dyDescent="0.3">
      <c r="A71690">
        <v>1025</v>
      </c>
      <c r="B71690" s="2" t="s">
        <v>1697</v>
      </c>
      <c r="C71690" s="2" t="s">
        <v>591</v>
      </c>
      <c r="D71690">
        <v>422210929</v>
      </c>
      <c r="E71690" s="2" t="s">
        <v>223</v>
      </c>
      <c r="F71690">
        <v>106169</v>
      </c>
      <c r="G71690">
        <v>370000</v>
      </c>
      <c r="H71690">
        <v>8</v>
      </c>
      <c r="J71690" s="2"/>
      <c r="M71690" s="1">
        <v>45190</v>
      </c>
    </row>
    <row r="71691" spans="1:13" x14ac:dyDescent="0.3">
      <c r="A71691">
        <v>1026</v>
      </c>
      <c r="B71691" s="2" t="s">
        <v>1698</v>
      </c>
      <c r="C71691" s="2" t="s">
        <v>194</v>
      </c>
      <c r="D71691">
        <v>422207842</v>
      </c>
      <c r="E71691" s="2" t="s">
        <v>124</v>
      </c>
      <c r="F71691">
        <v>101713</v>
      </c>
      <c r="G71691">
        <v>889000</v>
      </c>
      <c r="H71691">
        <v>3</v>
      </c>
      <c r="I71691">
        <v>0.28000000000000003</v>
      </c>
      <c r="J71691" s="2" t="s">
        <v>1699</v>
      </c>
      <c r="M71691" s="1">
        <v>45190</v>
      </c>
    </row>
    <row r="71692" spans="1:13" x14ac:dyDescent="0.3">
      <c r="A71692">
        <v>1027</v>
      </c>
      <c r="B71692" s="2" t="s">
        <v>1700</v>
      </c>
      <c r="C71692" s="2" t="s">
        <v>175</v>
      </c>
      <c r="D71692">
        <v>422207438</v>
      </c>
      <c r="E71692" s="2" t="s">
        <v>66</v>
      </c>
      <c r="F71692">
        <v>100941</v>
      </c>
      <c r="G71692">
        <v>198000</v>
      </c>
      <c r="H71692">
        <v>14</v>
      </c>
      <c r="I71692">
        <v>0.38</v>
      </c>
      <c r="J71692" s="2" t="s">
        <v>280</v>
      </c>
      <c r="M71692" s="1">
        <v>45190</v>
      </c>
    </row>
    <row r="71693" spans="1:13" x14ac:dyDescent="0.3">
      <c r="A71693">
        <v>1028</v>
      </c>
      <c r="B71693" s="2" t="s">
        <v>1701</v>
      </c>
      <c r="C71693" s="2" t="s">
        <v>485</v>
      </c>
      <c r="D71693">
        <v>256700046</v>
      </c>
      <c r="E71693" s="2" t="s">
        <v>119</v>
      </c>
      <c r="F71693">
        <v>72882</v>
      </c>
      <c r="G71693">
        <v>53000</v>
      </c>
      <c r="H71693">
        <v>50</v>
      </c>
      <c r="I71693">
        <v>0.6</v>
      </c>
      <c r="J71693" s="2" t="s">
        <v>1702</v>
      </c>
      <c r="K71693">
        <v>0.84</v>
      </c>
      <c r="L71693">
        <v>5</v>
      </c>
      <c r="M71693" s="1">
        <v>45190</v>
      </c>
    </row>
    <row r="71694" spans="1:13" x14ac:dyDescent="0.3">
      <c r="A71694">
        <v>1029</v>
      </c>
      <c r="B71694" s="2" t="s">
        <v>1703</v>
      </c>
      <c r="C71694" s="2" t="s">
        <v>26</v>
      </c>
      <c r="D71694">
        <v>200400038</v>
      </c>
      <c r="E71694" s="2" t="s">
        <v>66</v>
      </c>
      <c r="F71694">
        <v>74482</v>
      </c>
      <c r="G71694">
        <v>441000</v>
      </c>
      <c r="H71694">
        <v>6</v>
      </c>
      <c r="I71694">
        <v>0.16</v>
      </c>
      <c r="J71694" s="2" t="s">
        <v>28</v>
      </c>
      <c r="K71694">
        <v>0.9</v>
      </c>
      <c r="L71694">
        <v>2</v>
      </c>
      <c r="M71694" s="1">
        <v>45190</v>
      </c>
    </row>
    <row r="71695" spans="1:13" x14ac:dyDescent="0.3">
      <c r="A71695">
        <v>1030</v>
      </c>
      <c r="B71695" s="2" t="s">
        <v>1704</v>
      </c>
      <c r="C71695" s="2" t="s">
        <v>62</v>
      </c>
      <c r="D71695">
        <v>422204913</v>
      </c>
      <c r="E71695" s="2" t="s">
        <v>119</v>
      </c>
      <c r="F71695">
        <v>96661</v>
      </c>
      <c r="G71695">
        <v>82000</v>
      </c>
      <c r="H71695">
        <v>32</v>
      </c>
      <c r="I71695">
        <v>0.17</v>
      </c>
      <c r="J71695" s="2" t="s">
        <v>576</v>
      </c>
      <c r="M71695" s="1">
        <v>45190</v>
      </c>
    </row>
    <row r="71696" spans="1:13" x14ac:dyDescent="0.3">
      <c r="A71696">
        <v>1031</v>
      </c>
      <c r="B71696" s="2" t="s">
        <v>1705</v>
      </c>
      <c r="C71696" s="2" t="s">
        <v>299</v>
      </c>
      <c r="D71696">
        <v>248700104</v>
      </c>
      <c r="E71696" s="2" t="s">
        <v>419</v>
      </c>
      <c r="F71696">
        <v>86873</v>
      </c>
      <c r="G71696">
        <v>230000</v>
      </c>
      <c r="H71696">
        <v>12</v>
      </c>
      <c r="I71696">
        <v>0.1</v>
      </c>
      <c r="J71696" s="2" t="s">
        <v>536</v>
      </c>
      <c r="K71696">
        <v>0.98</v>
      </c>
      <c r="L71696">
        <v>7</v>
      </c>
      <c r="M71696" s="1">
        <v>45190</v>
      </c>
    </row>
    <row r="71697" spans="1:13" x14ac:dyDescent="0.3">
      <c r="A71697">
        <v>1032</v>
      </c>
      <c r="B71697" s="2" t="s">
        <v>1706</v>
      </c>
      <c r="C71697" s="2" t="s">
        <v>787</v>
      </c>
      <c r="D71697">
        <v>206200079</v>
      </c>
      <c r="E71697" s="2" t="s">
        <v>419</v>
      </c>
      <c r="F71697">
        <v>87435</v>
      </c>
      <c r="G71697">
        <v>64000</v>
      </c>
      <c r="H71697">
        <v>41</v>
      </c>
      <c r="I71697">
        <v>0.35</v>
      </c>
      <c r="J71697" s="2" t="s">
        <v>576</v>
      </c>
      <c r="K71697">
        <v>1</v>
      </c>
      <c r="L71697">
        <v>1</v>
      </c>
      <c r="M71697" s="1">
        <v>45190</v>
      </c>
    </row>
    <row r="71698" spans="1:13" x14ac:dyDescent="0.3">
      <c r="A71698">
        <v>1033</v>
      </c>
      <c r="B71698" s="2" t="s">
        <v>1707</v>
      </c>
      <c r="C71698" s="2" t="s">
        <v>598</v>
      </c>
      <c r="D71698">
        <v>422206042</v>
      </c>
      <c r="E71698" s="2" t="s">
        <v>317</v>
      </c>
      <c r="F71698">
        <v>98653</v>
      </c>
      <c r="G71698">
        <v>126000</v>
      </c>
      <c r="H71698">
        <v>21</v>
      </c>
      <c r="I71698">
        <v>7.0000000000000007E-2</v>
      </c>
      <c r="J71698" s="2" t="s">
        <v>589</v>
      </c>
      <c r="K71698">
        <v>0.94</v>
      </c>
      <c r="L71698">
        <v>42</v>
      </c>
      <c r="M71698" s="1">
        <v>45190</v>
      </c>
    </row>
    <row r="71699" spans="1:13" x14ac:dyDescent="0.3">
      <c r="A71699">
        <v>1034</v>
      </c>
      <c r="B71699" s="2" t="s">
        <v>1708</v>
      </c>
      <c r="C71699" s="2" t="s">
        <v>1709</v>
      </c>
      <c r="D71699">
        <v>355500010</v>
      </c>
      <c r="E71699" s="2" t="s">
        <v>1710</v>
      </c>
      <c r="F71699">
        <v>75970</v>
      </c>
      <c r="G71699">
        <v>63000</v>
      </c>
      <c r="H71699">
        <v>41</v>
      </c>
      <c r="I71699">
        <v>0.03</v>
      </c>
      <c r="J71699" s="2" t="s">
        <v>491</v>
      </c>
      <c r="K71699">
        <v>0.8</v>
      </c>
      <c r="L71699">
        <v>12</v>
      </c>
      <c r="M71699" s="1">
        <v>45190</v>
      </c>
    </row>
    <row r="71700" spans="1:13" x14ac:dyDescent="0.3">
      <c r="A71700">
        <v>1035</v>
      </c>
      <c r="B71700" s="2" t="s">
        <v>1711</v>
      </c>
      <c r="C71700" s="2" t="s">
        <v>1083</v>
      </c>
      <c r="D71700">
        <v>422209567</v>
      </c>
      <c r="E71700" s="2" t="s">
        <v>66</v>
      </c>
      <c r="F71700">
        <v>104129</v>
      </c>
      <c r="G71700">
        <v>516000</v>
      </c>
      <c r="H71700">
        <v>5</v>
      </c>
      <c r="I71700">
        <v>0.34</v>
      </c>
      <c r="J71700" s="2" t="s">
        <v>764</v>
      </c>
      <c r="M71700" s="1">
        <v>45190</v>
      </c>
    </row>
    <row r="71701" spans="1:13" x14ac:dyDescent="0.3">
      <c r="A71701">
        <v>1036</v>
      </c>
      <c r="B71701" s="2" t="s">
        <v>1712</v>
      </c>
      <c r="C71701" s="2" t="s">
        <v>787</v>
      </c>
      <c r="D71701">
        <v>206200060</v>
      </c>
      <c r="E71701" s="2" t="s">
        <v>145</v>
      </c>
      <c r="F71701">
        <v>85897</v>
      </c>
      <c r="G71701">
        <v>81000</v>
      </c>
      <c r="H71701">
        <v>32</v>
      </c>
      <c r="I71701">
        <v>0.26</v>
      </c>
      <c r="J71701" s="2" t="s">
        <v>778</v>
      </c>
      <c r="K71701">
        <v>0.4</v>
      </c>
      <c r="L71701">
        <v>1</v>
      </c>
      <c r="M71701" s="1">
        <v>45190</v>
      </c>
    </row>
    <row r="71702" spans="1:13" x14ac:dyDescent="0.3">
      <c r="A71702">
        <v>1037</v>
      </c>
      <c r="B71702" s="2" t="s">
        <v>1713</v>
      </c>
      <c r="C71702" s="2" t="s">
        <v>14</v>
      </c>
      <c r="D71702">
        <v>204900119</v>
      </c>
      <c r="E71702" s="2" t="s">
        <v>124</v>
      </c>
      <c r="F71702">
        <v>84041</v>
      </c>
      <c r="G71702">
        <v>429000</v>
      </c>
      <c r="H71702">
        <v>6</v>
      </c>
      <c r="I71702">
        <v>0.26</v>
      </c>
      <c r="J71702" s="2" t="s">
        <v>1466</v>
      </c>
      <c r="K71702">
        <v>1</v>
      </c>
      <c r="L71702">
        <v>1</v>
      </c>
      <c r="M71702" s="1">
        <v>45190</v>
      </c>
    </row>
    <row r="71703" spans="1:13" x14ac:dyDescent="0.3">
      <c r="A71703">
        <v>1038</v>
      </c>
      <c r="B71703" s="2" t="s">
        <v>1714</v>
      </c>
      <c r="C71703" s="2" t="s">
        <v>485</v>
      </c>
      <c r="D71703">
        <v>422210047</v>
      </c>
      <c r="E71703" s="2" t="s">
        <v>27</v>
      </c>
      <c r="F71703">
        <v>104907</v>
      </c>
      <c r="G71703">
        <v>185000</v>
      </c>
      <c r="H71703">
        <v>14</v>
      </c>
      <c r="I71703">
        <v>0.41</v>
      </c>
      <c r="J71703" s="2" t="s">
        <v>1715</v>
      </c>
      <c r="K71703">
        <v>0.9</v>
      </c>
      <c r="L71703">
        <v>15</v>
      </c>
      <c r="M71703" s="1">
        <v>45190</v>
      </c>
    </row>
    <row r="71704" spans="1:13" x14ac:dyDescent="0.3">
      <c r="A71704">
        <v>1039</v>
      </c>
      <c r="B71704" s="2" t="s">
        <v>1716</v>
      </c>
      <c r="C71704" s="2" t="s">
        <v>194</v>
      </c>
      <c r="D71704">
        <v>204100075</v>
      </c>
      <c r="E71704" s="2" t="s">
        <v>145</v>
      </c>
      <c r="F71704">
        <v>88433</v>
      </c>
      <c r="G71704">
        <v>287000</v>
      </c>
      <c r="H71704">
        <v>9</v>
      </c>
      <c r="I71704">
        <v>0.15</v>
      </c>
      <c r="J71704" s="2" t="s">
        <v>36</v>
      </c>
      <c r="K71704">
        <v>1</v>
      </c>
      <c r="L71704">
        <v>1</v>
      </c>
      <c r="M71704" s="1">
        <v>45190</v>
      </c>
    </row>
    <row r="71705" spans="1:13" x14ac:dyDescent="0.3">
      <c r="A71705">
        <v>1040</v>
      </c>
      <c r="B71705" s="2" t="s">
        <v>1615</v>
      </c>
      <c r="C71705" s="2" t="s">
        <v>510</v>
      </c>
      <c r="D71705">
        <v>422209970</v>
      </c>
      <c r="E71705" s="2" t="s">
        <v>15</v>
      </c>
      <c r="F71705">
        <v>106315</v>
      </c>
      <c r="G71705">
        <v>836000</v>
      </c>
      <c r="H71705">
        <v>4</v>
      </c>
      <c r="I71705">
        <v>0.12</v>
      </c>
      <c r="J71705" s="2" t="s">
        <v>826</v>
      </c>
      <c r="M71705" s="1">
        <v>45190</v>
      </c>
    </row>
    <row r="71706" spans="1:13" x14ac:dyDescent="0.3">
      <c r="A71706">
        <v>1041</v>
      </c>
      <c r="B71706" s="2" t="s">
        <v>1717</v>
      </c>
      <c r="C71706" s="2" t="s">
        <v>155</v>
      </c>
      <c r="D71706">
        <v>100230076</v>
      </c>
      <c r="E71706" s="2" t="s">
        <v>27</v>
      </c>
      <c r="F71706">
        <v>3690</v>
      </c>
      <c r="G71706">
        <v>162500</v>
      </c>
      <c r="H71706">
        <v>16</v>
      </c>
      <c r="I71706">
        <v>0.5</v>
      </c>
      <c r="J71706" s="2" t="s">
        <v>237</v>
      </c>
      <c r="K71706">
        <v>0.8</v>
      </c>
      <c r="L71706">
        <v>6</v>
      </c>
      <c r="M71706" s="1">
        <v>45190</v>
      </c>
    </row>
    <row r="71707" spans="1:13" x14ac:dyDescent="0.3">
      <c r="A71707">
        <v>1042</v>
      </c>
      <c r="B71707" s="2" t="s">
        <v>1718</v>
      </c>
      <c r="C71707" s="2" t="s">
        <v>127</v>
      </c>
      <c r="D71707">
        <v>422204756</v>
      </c>
      <c r="E71707" s="2" t="s">
        <v>168</v>
      </c>
      <c r="F71707">
        <v>96435</v>
      </c>
      <c r="G71707">
        <v>395000</v>
      </c>
      <c r="H71707">
        <v>7</v>
      </c>
      <c r="I71707">
        <v>0.28000000000000003</v>
      </c>
      <c r="J71707" s="2" t="s">
        <v>195</v>
      </c>
      <c r="M71707" s="1">
        <v>45190</v>
      </c>
    </row>
    <row r="71708" spans="1:13" x14ac:dyDescent="0.3">
      <c r="A71708">
        <v>1043</v>
      </c>
      <c r="B71708" s="2" t="s">
        <v>1252</v>
      </c>
      <c r="C71708" s="2" t="s">
        <v>614</v>
      </c>
      <c r="D71708">
        <v>422211360</v>
      </c>
      <c r="E71708" s="2" t="s">
        <v>419</v>
      </c>
      <c r="F71708">
        <v>106809</v>
      </c>
      <c r="G71708">
        <v>69000</v>
      </c>
      <c r="H71708">
        <v>37</v>
      </c>
      <c r="I71708">
        <v>0.04</v>
      </c>
      <c r="J71708" s="2" t="s">
        <v>1679</v>
      </c>
      <c r="M71708" s="1">
        <v>45190</v>
      </c>
    </row>
    <row r="71709" spans="1:13" x14ac:dyDescent="0.3">
      <c r="A71709">
        <v>1044</v>
      </c>
      <c r="B71709" s="2" t="s">
        <v>1719</v>
      </c>
      <c r="C71709" s="2" t="s">
        <v>65</v>
      </c>
      <c r="D71709">
        <v>100190049</v>
      </c>
      <c r="E71709" s="2" t="s">
        <v>1720</v>
      </c>
      <c r="F71709">
        <v>2326</v>
      </c>
      <c r="G71709">
        <v>629000</v>
      </c>
      <c r="H71709">
        <v>5</v>
      </c>
      <c r="I71709">
        <v>0.1</v>
      </c>
      <c r="J71709" s="2" t="s">
        <v>1070</v>
      </c>
      <c r="M71709" s="1">
        <v>45190</v>
      </c>
    </row>
    <row r="71710" spans="1:13" x14ac:dyDescent="0.3">
      <c r="A71710">
        <v>1045</v>
      </c>
      <c r="B71710" s="2" t="s">
        <v>1721</v>
      </c>
      <c r="C71710" s="2" t="s">
        <v>427</v>
      </c>
      <c r="D71710">
        <v>386000044</v>
      </c>
      <c r="E71710" s="2" t="s">
        <v>66</v>
      </c>
      <c r="F71710">
        <v>88827</v>
      </c>
      <c r="G71710">
        <v>17000</v>
      </c>
      <c r="H71710">
        <v>149</v>
      </c>
      <c r="I71710">
        <v>0.56000000000000005</v>
      </c>
      <c r="J71710" s="2" t="s">
        <v>1040</v>
      </c>
      <c r="K71710">
        <v>1</v>
      </c>
      <c r="L71710">
        <v>2</v>
      </c>
      <c r="M71710" s="1">
        <v>45190</v>
      </c>
    </row>
    <row r="71711" spans="1:13" x14ac:dyDescent="0.3">
      <c r="A71711">
        <v>1046</v>
      </c>
      <c r="B71711" s="2" t="s">
        <v>1722</v>
      </c>
      <c r="C71711" s="2" t="s">
        <v>189</v>
      </c>
      <c r="D71711">
        <v>422205164</v>
      </c>
      <c r="E71711" s="2" t="s">
        <v>150</v>
      </c>
      <c r="F71711">
        <v>97279</v>
      </c>
      <c r="G71711">
        <v>228000</v>
      </c>
      <c r="H71711">
        <v>11</v>
      </c>
      <c r="I71711">
        <v>0.43</v>
      </c>
      <c r="J71711" s="2" t="s">
        <v>796</v>
      </c>
      <c r="K71711">
        <v>0.98</v>
      </c>
      <c r="L71711">
        <v>252</v>
      </c>
      <c r="M71711" s="1">
        <v>45190</v>
      </c>
    </row>
    <row r="71712" spans="1:13" x14ac:dyDescent="0.3">
      <c r="A71712">
        <v>1047</v>
      </c>
      <c r="B71712" s="2" t="s">
        <v>1723</v>
      </c>
      <c r="C71712" s="2" t="s">
        <v>656</v>
      </c>
      <c r="D71712">
        <v>419200003</v>
      </c>
      <c r="E71712" s="2" t="s">
        <v>119</v>
      </c>
      <c r="F71712">
        <v>89377</v>
      </c>
      <c r="G71712">
        <v>824000</v>
      </c>
      <c r="H71712">
        <v>3</v>
      </c>
      <c r="I71712">
        <v>0.25</v>
      </c>
      <c r="J71712" s="2" t="s">
        <v>1667</v>
      </c>
      <c r="M71712" s="1">
        <v>45190</v>
      </c>
    </row>
    <row r="71713" spans="1:13" x14ac:dyDescent="0.3">
      <c r="A71713">
        <v>1048</v>
      </c>
      <c r="B71713" s="2" t="s">
        <v>1724</v>
      </c>
      <c r="C71713" s="2" t="s">
        <v>977</v>
      </c>
      <c r="D71713">
        <v>226200031</v>
      </c>
      <c r="E71713" s="2" t="s">
        <v>35</v>
      </c>
      <c r="F71713">
        <v>70513</v>
      </c>
      <c r="G71713">
        <v>61000</v>
      </c>
      <c r="H71713">
        <v>41</v>
      </c>
      <c r="I71713">
        <v>0.21</v>
      </c>
      <c r="J71713" s="2" t="s">
        <v>1331</v>
      </c>
      <c r="K71713">
        <v>1</v>
      </c>
      <c r="L71713">
        <v>1</v>
      </c>
      <c r="M71713" s="1">
        <v>45190</v>
      </c>
    </row>
    <row r="71714" spans="1:13" x14ac:dyDescent="0.3">
      <c r="A71714">
        <v>1049</v>
      </c>
      <c r="B71714" s="2" t="s">
        <v>1725</v>
      </c>
      <c r="C71714" s="2" t="s">
        <v>91</v>
      </c>
      <c r="D71714">
        <v>422211829</v>
      </c>
      <c r="E71714" s="2" t="s">
        <v>260</v>
      </c>
      <c r="F71714">
        <v>107167</v>
      </c>
      <c r="G71714">
        <v>465000</v>
      </c>
      <c r="H71714">
        <v>6</v>
      </c>
      <c r="I71714">
        <v>0.46</v>
      </c>
      <c r="J71714" s="2" t="s">
        <v>1726</v>
      </c>
      <c r="M71714" s="1">
        <v>45190</v>
      </c>
    </row>
    <row r="71715" spans="1:13" x14ac:dyDescent="0.3">
      <c r="A71715">
        <v>1050</v>
      </c>
      <c r="B71715" s="2" t="s">
        <v>1727</v>
      </c>
      <c r="C71715" s="2" t="s">
        <v>299</v>
      </c>
      <c r="D71715">
        <v>248700051</v>
      </c>
      <c r="E71715" s="2" t="s">
        <v>133</v>
      </c>
      <c r="F71715">
        <v>71077</v>
      </c>
      <c r="G71715">
        <v>346000</v>
      </c>
      <c r="H71715">
        <v>8</v>
      </c>
      <c r="I71715">
        <v>0.3</v>
      </c>
      <c r="J71715" s="2" t="s">
        <v>71</v>
      </c>
      <c r="K71715">
        <v>0.9</v>
      </c>
      <c r="L71715">
        <v>4</v>
      </c>
      <c r="M71715" s="1">
        <v>45190</v>
      </c>
    </row>
    <row r="71716" spans="1:13" x14ac:dyDescent="0.3">
      <c r="A71716">
        <v>1051</v>
      </c>
      <c r="B71716" s="2" t="s">
        <v>1728</v>
      </c>
      <c r="C71716" s="2" t="s">
        <v>530</v>
      </c>
      <c r="D71716">
        <v>422202931</v>
      </c>
      <c r="E71716" s="2" t="s">
        <v>119</v>
      </c>
      <c r="F71716">
        <v>93409</v>
      </c>
      <c r="G71716">
        <v>244000</v>
      </c>
      <c r="H71716">
        <v>10</v>
      </c>
      <c r="I71716">
        <v>0.15</v>
      </c>
      <c r="J71716" s="2" t="s">
        <v>1729</v>
      </c>
      <c r="K71716">
        <v>1</v>
      </c>
      <c r="L71716">
        <v>4</v>
      </c>
      <c r="M71716" s="1">
        <v>45190</v>
      </c>
    </row>
    <row r="71717" spans="1:13" x14ac:dyDescent="0.3">
      <c r="A71717">
        <v>1052</v>
      </c>
      <c r="B71717" s="2" t="s">
        <v>1730</v>
      </c>
      <c r="C71717" s="2" t="s">
        <v>14</v>
      </c>
      <c r="D71717">
        <v>204900127</v>
      </c>
      <c r="E71717" s="2" t="s">
        <v>1731</v>
      </c>
      <c r="F71717">
        <v>86309</v>
      </c>
      <c r="G71717">
        <v>203000</v>
      </c>
      <c r="H71717">
        <v>12</v>
      </c>
      <c r="I71717">
        <v>0.3</v>
      </c>
      <c r="J71717" s="2" t="s">
        <v>921</v>
      </c>
      <c r="K71717">
        <v>0.92</v>
      </c>
      <c r="L71717">
        <v>7</v>
      </c>
      <c r="M71717" s="1">
        <v>45190</v>
      </c>
    </row>
    <row r="71718" spans="1:13" x14ac:dyDescent="0.3">
      <c r="A71718">
        <v>1053</v>
      </c>
      <c r="B71718" s="2" t="s">
        <v>1732</v>
      </c>
      <c r="C71718" s="2" t="s">
        <v>591</v>
      </c>
      <c r="D71718">
        <v>422209146</v>
      </c>
      <c r="E71718" s="2" t="s">
        <v>260</v>
      </c>
      <c r="F71718">
        <v>103221</v>
      </c>
      <c r="G71718">
        <v>159000</v>
      </c>
      <c r="H71718">
        <v>16</v>
      </c>
      <c r="I71718">
        <v>0.28000000000000003</v>
      </c>
      <c r="J71718" s="2" t="s">
        <v>361</v>
      </c>
      <c r="M71718" s="1">
        <v>45190</v>
      </c>
    </row>
    <row r="71719" spans="1:13" x14ac:dyDescent="0.3">
      <c r="A71719">
        <v>1054</v>
      </c>
      <c r="B71719" s="2" t="s">
        <v>1733</v>
      </c>
      <c r="C71719" s="2" t="s">
        <v>1734</v>
      </c>
      <c r="D71719">
        <v>422203925</v>
      </c>
      <c r="E71719" s="2" t="s">
        <v>684</v>
      </c>
      <c r="F71719">
        <v>95175</v>
      </c>
      <c r="G71719">
        <v>69000</v>
      </c>
      <c r="H71719">
        <v>35</v>
      </c>
      <c r="I71719">
        <v>0.08</v>
      </c>
      <c r="J71719" s="2" t="s">
        <v>667</v>
      </c>
      <c r="M71719" s="1">
        <v>45190</v>
      </c>
    </row>
    <row r="71720" spans="1:13" x14ac:dyDescent="0.3">
      <c r="A71720">
        <v>1055</v>
      </c>
      <c r="B71720" s="2" t="s">
        <v>1735</v>
      </c>
      <c r="C71720" s="2" t="s">
        <v>46</v>
      </c>
      <c r="D71720">
        <v>249500008</v>
      </c>
      <c r="E71720" s="2" t="s">
        <v>570</v>
      </c>
      <c r="F71720">
        <v>12100</v>
      </c>
      <c r="G71720">
        <v>83000</v>
      </c>
      <c r="H71720">
        <v>30</v>
      </c>
      <c r="I71720">
        <v>0.2</v>
      </c>
      <c r="J71720" s="2" t="s">
        <v>1450</v>
      </c>
      <c r="K71720">
        <v>0.92</v>
      </c>
      <c r="L71720">
        <v>9</v>
      </c>
      <c r="M71720" s="1">
        <v>45190</v>
      </c>
    </row>
    <row r="71721" spans="1:13" x14ac:dyDescent="0.3">
      <c r="A71721">
        <v>1056</v>
      </c>
      <c r="B71721" s="2" t="s">
        <v>1736</v>
      </c>
      <c r="C71721" s="2" t="s">
        <v>469</v>
      </c>
      <c r="D71721">
        <v>222600054</v>
      </c>
      <c r="E71721" s="2" t="s">
        <v>119</v>
      </c>
      <c r="F71721">
        <v>89497</v>
      </c>
      <c r="G71721">
        <v>358000</v>
      </c>
      <c r="H71721">
        <v>7</v>
      </c>
      <c r="I71721">
        <v>0.23</v>
      </c>
      <c r="J71721" s="2" t="s">
        <v>770</v>
      </c>
      <c r="K71721">
        <v>1</v>
      </c>
      <c r="L71721">
        <v>1</v>
      </c>
      <c r="M71721" s="1">
        <v>45190</v>
      </c>
    </row>
    <row r="71722" spans="1:13" x14ac:dyDescent="0.3">
      <c r="A71722">
        <v>1057</v>
      </c>
      <c r="B71722" s="2" t="s">
        <v>1737</v>
      </c>
      <c r="C71722" s="2" t="s">
        <v>132</v>
      </c>
      <c r="D71722">
        <v>422201462</v>
      </c>
      <c r="E71722" s="2" t="s">
        <v>419</v>
      </c>
      <c r="F71722">
        <v>91687</v>
      </c>
      <c r="G71722">
        <v>307000</v>
      </c>
      <c r="H71722">
        <v>8</v>
      </c>
      <c r="I71722">
        <v>0.2</v>
      </c>
      <c r="J71722" s="2" t="s">
        <v>993</v>
      </c>
      <c r="K71722">
        <v>0.9</v>
      </c>
      <c r="L71722">
        <v>4</v>
      </c>
      <c r="M71722" s="1">
        <v>45190</v>
      </c>
    </row>
    <row r="71723" spans="1:13" x14ac:dyDescent="0.3">
      <c r="A71723">
        <v>1058</v>
      </c>
      <c r="B71723" s="2" t="s">
        <v>1738</v>
      </c>
      <c r="C71723" s="2" t="s">
        <v>1739</v>
      </c>
      <c r="D71723">
        <v>393200002</v>
      </c>
      <c r="E71723" s="2" t="s">
        <v>27</v>
      </c>
      <c r="F71723">
        <v>84429</v>
      </c>
      <c r="G71723">
        <v>240000</v>
      </c>
      <c r="H71723">
        <v>10</v>
      </c>
      <c r="I71723">
        <v>0.19</v>
      </c>
      <c r="J71723" s="2" t="s">
        <v>171</v>
      </c>
      <c r="K71723">
        <v>1</v>
      </c>
      <c r="L71723">
        <v>2</v>
      </c>
      <c r="M71723" s="1">
        <v>45190</v>
      </c>
    </row>
    <row r="71724" spans="1:13" x14ac:dyDescent="0.3">
      <c r="A71724">
        <v>1059</v>
      </c>
      <c r="B71724" s="2" t="s">
        <v>1740</v>
      </c>
      <c r="C71724" s="2" t="s">
        <v>1202</v>
      </c>
      <c r="D71724">
        <v>422201352</v>
      </c>
      <c r="E71724" s="2" t="s">
        <v>419</v>
      </c>
      <c r="F71724">
        <v>91599</v>
      </c>
      <c r="G71724">
        <v>326000</v>
      </c>
      <c r="H71724">
        <v>8</v>
      </c>
      <c r="I71724">
        <v>0.27</v>
      </c>
      <c r="J71724" s="2" t="s">
        <v>1584</v>
      </c>
      <c r="K71724">
        <v>0.78</v>
      </c>
      <c r="L71724">
        <v>7</v>
      </c>
      <c r="M71724" s="1">
        <v>45190</v>
      </c>
    </row>
    <row r="71725" spans="1:13" x14ac:dyDescent="0.3">
      <c r="A71725">
        <v>1060</v>
      </c>
      <c r="B71725" s="2" t="s">
        <v>1741</v>
      </c>
      <c r="C71725" s="2" t="s">
        <v>789</v>
      </c>
      <c r="D71725">
        <v>422203371</v>
      </c>
      <c r="E71725" s="2" t="s">
        <v>271</v>
      </c>
      <c r="F71725">
        <v>93973</v>
      </c>
      <c r="G71725">
        <v>236000</v>
      </c>
      <c r="H71725">
        <v>11</v>
      </c>
      <c r="I71725">
        <v>0.15</v>
      </c>
      <c r="J71725" s="2" t="s">
        <v>202</v>
      </c>
      <c r="K71725">
        <v>0.88</v>
      </c>
      <c r="L71725">
        <v>5</v>
      </c>
      <c r="M71725" s="1">
        <v>45190</v>
      </c>
    </row>
    <row r="71726" spans="1:13" x14ac:dyDescent="0.3">
      <c r="A71726">
        <v>1061</v>
      </c>
      <c r="B71726" s="2" t="s">
        <v>1742</v>
      </c>
      <c r="C71726" s="2" t="s">
        <v>376</v>
      </c>
      <c r="D71726">
        <v>422206980</v>
      </c>
      <c r="E71726" s="2" t="s">
        <v>85</v>
      </c>
      <c r="F71726">
        <v>100195</v>
      </c>
      <c r="G71726">
        <v>239000</v>
      </c>
      <c r="H71726">
        <v>10</v>
      </c>
      <c r="I71726">
        <v>0.47</v>
      </c>
      <c r="J71726" s="2" t="s">
        <v>143</v>
      </c>
      <c r="K71726">
        <v>0.9</v>
      </c>
      <c r="L71726">
        <v>2</v>
      </c>
      <c r="M71726" s="1">
        <v>45190</v>
      </c>
    </row>
    <row r="71727" spans="1:13" x14ac:dyDescent="0.3">
      <c r="A71727">
        <v>1062</v>
      </c>
      <c r="B71727" s="2" t="s">
        <v>1743</v>
      </c>
      <c r="C71727" s="2" t="s">
        <v>507</v>
      </c>
      <c r="D71727">
        <v>422209609</v>
      </c>
      <c r="E71727" s="2" t="s">
        <v>1744</v>
      </c>
      <c r="F71727">
        <v>104009</v>
      </c>
      <c r="G71727">
        <v>297000</v>
      </c>
      <c r="H71727">
        <v>8</v>
      </c>
      <c r="I71727">
        <v>0.15</v>
      </c>
      <c r="J71727" s="2" t="s">
        <v>303</v>
      </c>
      <c r="M71727" s="1">
        <v>45190</v>
      </c>
    </row>
    <row r="71728" spans="1:13" x14ac:dyDescent="0.3">
      <c r="A71728">
        <v>1063</v>
      </c>
      <c r="B71728" s="2" t="s">
        <v>1745</v>
      </c>
      <c r="C71728" s="2" t="s">
        <v>18</v>
      </c>
      <c r="D71728">
        <v>422200151</v>
      </c>
      <c r="E71728" s="2" t="s">
        <v>183</v>
      </c>
      <c r="F71728">
        <v>90025</v>
      </c>
      <c r="G71728">
        <v>40000</v>
      </c>
      <c r="H71728">
        <v>59</v>
      </c>
      <c r="I71728">
        <v>0.18</v>
      </c>
      <c r="J71728" s="2" t="s">
        <v>184</v>
      </c>
      <c r="M71728" s="1">
        <v>45190</v>
      </c>
    </row>
    <row r="71729" spans="1:13" x14ac:dyDescent="0.3">
      <c r="A71729">
        <v>1064</v>
      </c>
      <c r="B71729" s="2" t="s">
        <v>1746</v>
      </c>
      <c r="C71729" s="2" t="s">
        <v>141</v>
      </c>
      <c r="D71729">
        <v>422207849</v>
      </c>
      <c r="E71729" s="2" t="s">
        <v>35</v>
      </c>
      <c r="F71729">
        <v>102603</v>
      </c>
      <c r="G71729">
        <v>472000</v>
      </c>
      <c r="H71729">
        <v>5</v>
      </c>
      <c r="I71729">
        <v>0.2</v>
      </c>
      <c r="J71729" s="2" t="s">
        <v>109</v>
      </c>
      <c r="M71729" s="1">
        <v>45190</v>
      </c>
    </row>
    <row r="71730" spans="1:13" x14ac:dyDescent="0.3">
      <c r="A71730">
        <v>1065</v>
      </c>
      <c r="B71730" s="2" t="s">
        <v>1747</v>
      </c>
      <c r="C71730" s="2" t="s">
        <v>305</v>
      </c>
      <c r="D71730">
        <v>422201161</v>
      </c>
      <c r="E71730" s="2" t="s">
        <v>35</v>
      </c>
      <c r="F71730">
        <v>91318</v>
      </c>
      <c r="G71730">
        <v>150000</v>
      </c>
      <c r="H71730">
        <v>16</v>
      </c>
      <c r="I71730">
        <v>0.23</v>
      </c>
      <c r="J71730" s="2" t="s">
        <v>106</v>
      </c>
      <c r="K71730">
        <v>0.94</v>
      </c>
      <c r="L71730">
        <v>3</v>
      </c>
      <c r="M71730" s="1">
        <v>45190</v>
      </c>
    </row>
    <row r="71731" spans="1:13" x14ac:dyDescent="0.3">
      <c r="A71731">
        <v>1066</v>
      </c>
      <c r="B71731" s="2" t="s">
        <v>1748</v>
      </c>
      <c r="C71731" s="2" t="s">
        <v>111</v>
      </c>
      <c r="D71731">
        <v>422214148</v>
      </c>
      <c r="E71731" s="2" t="s">
        <v>968</v>
      </c>
      <c r="F71731">
        <v>110798</v>
      </c>
      <c r="G71731">
        <v>258000</v>
      </c>
      <c r="H71731">
        <v>10</v>
      </c>
      <c r="I71731">
        <v>0.32</v>
      </c>
      <c r="J71731" s="2" t="s">
        <v>1749</v>
      </c>
      <c r="K71731">
        <v>0.9</v>
      </c>
      <c r="L71731">
        <v>23</v>
      </c>
      <c r="M71731" s="1">
        <v>45190</v>
      </c>
    </row>
    <row r="71732" spans="1:13" x14ac:dyDescent="0.3">
      <c r="A71732">
        <v>1067</v>
      </c>
      <c r="B71732" s="2" t="s">
        <v>1750</v>
      </c>
      <c r="C71732" s="2" t="s">
        <v>132</v>
      </c>
      <c r="D71732">
        <v>422207023</v>
      </c>
      <c r="E71732" s="2" t="s">
        <v>85</v>
      </c>
      <c r="F71732">
        <v>100211</v>
      </c>
      <c r="G71732">
        <v>50000</v>
      </c>
      <c r="H71732">
        <v>47</v>
      </c>
      <c r="I71732">
        <v>0.15</v>
      </c>
      <c r="J71732" s="2" t="s">
        <v>697</v>
      </c>
      <c r="K71732">
        <v>1</v>
      </c>
      <c r="L71732">
        <v>12</v>
      </c>
      <c r="M71732" s="1">
        <v>45190</v>
      </c>
    </row>
    <row r="71733" spans="1:13" x14ac:dyDescent="0.3">
      <c r="A71733">
        <v>1068</v>
      </c>
      <c r="B71733" s="2" t="s">
        <v>1751</v>
      </c>
      <c r="C71733" s="2" t="s">
        <v>132</v>
      </c>
      <c r="D71733">
        <v>224100001</v>
      </c>
      <c r="E71733" s="2" t="s">
        <v>119</v>
      </c>
      <c r="F71733">
        <v>4366</v>
      </c>
      <c r="G71733">
        <v>110000</v>
      </c>
      <c r="H71733">
        <v>22</v>
      </c>
      <c r="I71733">
        <v>0.21</v>
      </c>
      <c r="J71733" s="2" t="s">
        <v>1237</v>
      </c>
      <c r="K71733">
        <v>1</v>
      </c>
      <c r="L71733">
        <v>12</v>
      </c>
      <c r="M71733" s="1">
        <v>45190</v>
      </c>
    </row>
    <row r="71734" spans="1:13" x14ac:dyDescent="0.3">
      <c r="A71734">
        <v>1069</v>
      </c>
      <c r="B71734" s="2" t="s">
        <v>1752</v>
      </c>
      <c r="C71734" s="2" t="s">
        <v>1753</v>
      </c>
      <c r="D71734">
        <v>422205415</v>
      </c>
      <c r="E71734" s="2" t="s">
        <v>15</v>
      </c>
      <c r="F71734">
        <v>97713</v>
      </c>
      <c r="G71734">
        <v>589000</v>
      </c>
      <c r="H71734">
        <v>4</v>
      </c>
      <c r="I71734">
        <v>0.21</v>
      </c>
      <c r="J71734" s="2" t="s">
        <v>1754</v>
      </c>
      <c r="K71734">
        <v>1</v>
      </c>
      <c r="L71734">
        <v>4</v>
      </c>
      <c r="M71734" s="1">
        <v>45190</v>
      </c>
    </row>
    <row r="71735" spans="1:13" x14ac:dyDescent="0.3">
      <c r="A71735">
        <v>1070</v>
      </c>
      <c r="B71735" s="2" t="s">
        <v>1755</v>
      </c>
      <c r="C71735" s="2" t="s">
        <v>427</v>
      </c>
      <c r="D71735">
        <v>386000008</v>
      </c>
      <c r="E71735" s="2" t="s">
        <v>66</v>
      </c>
      <c r="F71735">
        <v>83357</v>
      </c>
      <c r="G71735">
        <v>23000</v>
      </c>
      <c r="H71735">
        <v>101</v>
      </c>
      <c r="I71735">
        <v>0.41</v>
      </c>
      <c r="J71735" s="2" t="s">
        <v>1040</v>
      </c>
      <c r="K71735">
        <v>0.96</v>
      </c>
      <c r="L71735">
        <v>4</v>
      </c>
      <c r="M71735" s="1">
        <v>45190</v>
      </c>
    </row>
    <row r="71736" spans="1:13" x14ac:dyDescent="0.3">
      <c r="A71736">
        <v>1071</v>
      </c>
      <c r="B71736" s="2" t="s">
        <v>1756</v>
      </c>
      <c r="C71736" s="2" t="s">
        <v>469</v>
      </c>
      <c r="D71736">
        <v>222600050</v>
      </c>
      <c r="E71736" s="2" t="s">
        <v>183</v>
      </c>
      <c r="F71736">
        <v>80249</v>
      </c>
      <c r="G71736">
        <v>19000</v>
      </c>
      <c r="H71736">
        <v>121</v>
      </c>
      <c r="I71736">
        <v>0.37</v>
      </c>
      <c r="J71736" s="2" t="s">
        <v>1556</v>
      </c>
      <c r="K71736">
        <v>1</v>
      </c>
      <c r="L71736">
        <v>1</v>
      </c>
      <c r="M71736" s="1">
        <v>45190</v>
      </c>
    </row>
    <row r="71737" spans="1:13" x14ac:dyDescent="0.3">
      <c r="A71737">
        <v>1072</v>
      </c>
      <c r="B71737" s="2" t="s">
        <v>1757</v>
      </c>
      <c r="C71737" s="2" t="s">
        <v>225</v>
      </c>
      <c r="D71737">
        <v>345800016</v>
      </c>
      <c r="E71737" s="2" t="s">
        <v>260</v>
      </c>
      <c r="F71737">
        <v>80821</v>
      </c>
      <c r="G71737">
        <v>269000</v>
      </c>
      <c r="H71737">
        <v>9</v>
      </c>
      <c r="I71737">
        <v>0.34</v>
      </c>
      <c r="J71737" s="2" t="s">
        <v>1095</v>
      </c>
      <c r="K71737">
        <v>0.96</v>
      </c>
      <c r="L71737">
        <v>8</v>
      </c>
      <c r="M71737" s="1">
        <v>45190</v>
      </c>
    </row>
    <row r="71738" spans="1:13" x14ac:dyDescent="0.3">
      <c r="A71738">
        <v>1073</v>
      </c>
      <c r="B71738" s="2" t="s">
        <v>1758</v>
      </c>
      <c r="C71738" s="2" t="s">
        <v>299</v>
      </c>
      <c r="D71738">
        <v>248700058</v>
      </c>
      <c r="E71738" s="2" t="s">
        <v>419</v>
      </c>
      <c r="F71738">
        <v>71197</v>
      </c>
      <c r="G71738">
        <v>360000</v>
      </c>
      <c r="H71738">
        <v>7</v>
      </c>
      <c r="I71738">
        <v>0.2</v>
      </c>
      <c r="J71738" s="2" t="s">
        <v>143</v>
      </c>
      <c r="K71738">
        <v>1</v>
      </c>
      <c r="L71738">
        <v>3</v>
      </c>
      <c r="M71738" s="1">
        <v>45190</v>
      </c>
    </row>
    <row r="71739" spans="1:13" x14ac:dyDescent="0.3">
      <c r="A71739">
        <v>1074</v>
      </c>
      <c r="B71739" s="2" t="s">
        <v>1759</v>
      </c>
      <c r="C71739" s="2" t="s">
        <v>485</v>
      </c>
      <c r="D71739">
        <v>422201907</v>
      </c>
      <c r="E71739" s="2" t="s">
        <v>1760</v>
      </c>
      <c r="F71739">
        <v>92077</v>
      </c>
      <c r="G71739">
        <v>99000</v>
      </c>
      <c r="H71739">
        <v>24</v>
      </c>
      <c r="I71739">
        <v>0.46</v>
      </c>
      <c r="J71739" s="2" t="s">
        <v>1761</v>
      </c>
      <c r="K71739">
        <v>0.92</v>
      </c>
      <c r="L71739">
        <v>5</v>
      </c>
      <c r="M71739" s="1">
        <v>45190</v>
      </c>
    </row>
    <row r="71740" spans="1:13" x14ac:dyDescent="0.3">
      <c r="A71740">
        <v>1075</v>
      </c>
      <c r="B71740" s="2" t="s">
        <v>1762</v>
      </c>
      <c r="C71740" s="2" t="s">
        <v>752</v>
      </c>
      <c r="D71740">
        <v>225200014</v>
      </c>
      <c r="E71740" s="2" t="s">
        <v>666</v>
      </c>
      <c r="F71740">
        <v>78450</v>
      </c>
      <c r="G71740">
        <v>55000</v>
      </c>
      <c r="H71740">
        <v>42</v>
      </c>
      <c r="I71740">
        <v>0.21</v>
      </c>
      <c r="J71740" s="2" t="s">
        <v>1441</v>
      </c>
      <c r="K71740">
        <v>0.96</v>
      </c>
      <c r="L71740">
        <v>34</v>
      </c>
      <c r="M71740" s="1">
        <v>45190</v>
      </c>
    </row>
    <row r="71741" spans="1:13" x14ac:dyDescent="0.3">
      <c r="A71741">
        <v>1076</v>
      </c>
      <c r="B71741" s="2" t="s">
        <v>1763</v>
      </c>
      <c r="C71741" s="2" t="s">
        <v>1764</v>
      </c>
      <c r="D71741">
        <v>364700003</v>
      </c>
      <c r="E71741" s="2" t="s">
        <v>223</v>
      </c>
      <c r="F71741">
        <v>77497</v>
      </c>
      <c r="G71741">
        <v>189000</v>
      </c>
      <c r="H71741">
        <v>13</v>
      </c>
      <c r="I71741">
        <v>0.49</v>
      </c>
      <c r="J71741" s="2" t="s">
        <v>374</v>
      </c>
      <c r="K71741">
        <v>0.8</v>
      </c>
      <c r="L71741">
        <v>4</v>
      </c>
      <c r="M71741" s="1">
        <v>45190</v>
      </c>
    </row>
    <row r="71742" spans="1:13" x14ac:dyDescent="0.3">
      <c r="A71742">
        <v>1077</v>
      </c>
      <c r="B71742" s="2" t="s">
        <v>1765</v>
      </c>
      <c r="C71742" s="2" t="s">
        <v>787</v>
      </c>
      <c r="D71742">
        <v>422208790</v>
      </c>
      <c r="E71742" s="2" t="s">
        <v>19</v>
      </c>
      <c r="F71742">
        <v>102507</v>
      </c>
      <c r="G71742">
        <v>141000</v>
      </c>
      <c r="H71742">
        <v>17</v>
      </c>
      <c r="I71742">
        <v>0.25</v>
      </c>
      <c r="J71742" s="2" t="s">
        <v>130</v>
      </c>
      <c r="K71742">
        <v>0.94</v>
      </c>
      <c r="L71742">
        <v>15</v>
      </c>
      <c r="M71742" s="1">
        <v>45190</v>
      </c>
    </row>
    <row r="71743" spans="1:13" x14ac:dyDescent="0.3">
      <c r="A71743">
        <v>1078</v>
      </c>
      <c r="B71743" s="2" t="s">
        <v>1766</v>
      </c>
      <c r="C71743" s="2" t="s">
        <v>656</v>
      </c>
      <c r="D71743">
        <v>419200009</v>
      </c>
      <c r="E71743" s="2" t="s">
        <v>119</v>
      </c>
      <c r="F71743">
        <v>89389</v>
      </c>
      <c r="G71743">
        <v>749000</v>
      </c>
      <c r="H71743">
        <v>3</v>
      </c>
      <c r="I71743">
        <v>0.25</v>
      </c>
      <c r="J71743" s="2" t="s">
        <v>1106</v>
      </c>
      <c r="K71743">
        <v>0.94</v>
      </c>
      <c r="L71743">
        <v>3</v>
      </c>
      <c r="M71743" s="1">
        <v>45190</v>
      </c>
    </row>
    <row r="71744" spans="1:13" x14ac:dyDescent="0.3">
      <c r="A71744">
        <v>1079</v>
      </c>
      <c r="B71744" s="2" t="s">
        <v>1767</v>
      </c>
      <c r="C71744" s="2" t="s">
        <v>1576</v>
      </c>
      <c r="D71744">
        <v>422210109</v>
      </c>
      <c r="E71744" s="2" t="s">
        <v>363</v>
      </c>
      <c r="F71744">
        <v>104945</v>
      </c>
      <c r="G71744">
        <v>104000</v>
      </c>
      <c r="H71744">
        <v>22</v>
      </c>
      <c r="I71744">
        <v>0.26</v>
      </c>
      <c r="J71744" s="2" t="s">
        <v>252</v>
      </c>
      <c r="K71744">
        <v>0.8</v>
      </c>
      <c r="L71744">
        <v>2</v>
      </c>
      <c r="M71744" s="1">
        <v>45190</v>
      </c>
    </row>
    <row r="71745" spans="1:13" x14ac:dyDescent="0.3">
      <c r="A71745">
        <v>1080</v>
      </c>
      <c r="B71745" s="2" t="s">
        <v>1768</v>
      </c>
      <c r="C71745" s="2" t="s">
        <v>660</v>
      </c>
      <c r="D71745">
        <v>422207719</v>
      </c>
      <c r="E71745" s="2" t="s">
        <v>570</v>
      </c>
      <c r="F71745">
        <v>101341</v>
      </c>
      <c r="G71745">
        <v>13000</v>
      </c>
      <c r="H71745">
        <v>172</v>
      </c>
      <c r="I71745">
        <v>0.54</v>
      </c>
      <c r="J71745" s="2" t="s">
        <v>1769</v>
      </c>
      <c r="K71745">
        <v>1</v>
      </c>
      <c r="L71745">
        <v>1</v>
      </c>
      <c r="M71745" s="1">
        <v>45190</v>
      </c>
    </row>
    <row r="71746" spans="1:13" x14ac:dyDescent="0.3">
      <c r="A71746">
        <v>1081</v>
      </c>
      <c r="B71746" s="2" t="s">
        <v>1770</v>
      </c>
      <c r="C71746" s="2" t="s">
        <v>46</v>
      </c>
      <c r="D71746">
        <v>422207411</v>
      </c>
      <c r="E71746" s="2" t="s">
        <v>214</v>
      </c>
      <c r="F71746">
        <v>100851</v>
      </c>
      <c r="G71746">
        <v>104000</v>
      </c>
      <c r="H71746">
        <v>22</v>
      </c>
      <c r="I71746">
        <v>0.21</v>
      </c>
      <c r="J71746" s="2" t="s">
        <v>112</v>
      </c>
      <c r="K71746">
        <v>0.8</v>
      </c>
      <c r="L71746">
        <v>5</v>
      </c>
      <c r="M71746" s="1">
        <v>45190</v>
      </c>
    </row>
    <row r="71747" spans="1:13" x14ac:dyDescent="0.3">
      <c r="A71747">
        <v>1082</v>
      </c>
      <c r="B71747" s="2" t="s">
        <v>1771</v>
      </c>
      <c r="C71747" s="2" t="s">
        <v>1772</v>
      </c>
      <c r="D71747">
        <v>222200012</v>
      </c>
      <c r="E71747" s="2" t="s">
        <v>35</v>
      </c>
      <c r="F71747">
        <v>3915</v>
      </c>
      <c r="G71747">
        <v>276000</v>
      </c>
      <c r="H71747">
        <v>8</v>
      </c>
      <c r="I71747">
        <v>0.28999999999999998</v>
      </c>
      <c r="J71747" s="2" t="s">
        <v>100</v>
      </c>
      <c r="M71747" s="1">
        <v>45190</v>
      </c>
    </row>
    <row r="71748" spans="1:13" x14ac:dyDescent="0.3">
      <c r="A71748">
        <v>1083</v>
      </c>
      <c r="B71748" s="2" t="s">
        <v>1773</v>
      </c>
      <c r="C71748" s="2" t="s">
        <v>427</v>
      </c>
      <c r="D71748">
        <v>386000003</v>
      </c>
      <c r="E71748" s="2" t="s">
        <v>66</v>
      </c>
      <c r="F71748">
        <v>83349</v>
      </c>
      <c r="G71748">
        <v>19000</v>
      </c>
      <c r="H71748">
        <v>117</v>
      </c>
      <c r="I71748">
        <v>0.51</v>
      </c>
      <c r="J71748" s="2" t="s">
        <v>1040</v>
      </c>
      <c r="K71748">
        <v>0.98</v>
      </c>
      <c r="L71748">
        <v>22</v>
      </c>
      <c r="M71748" s="1">
        <v>45190</v>
      </c>
    </row>
    <row r="71749" spans="1:13" x14ac:dyDescent="0.3">
      <c r="A71749">
        <v>1084</v>
      </c>
      <c r="B71749" s="2" t="s">
        <v>1774</v>
      </c>
      <c r="C71749" s="2" t="s">
        <v>299</v>
      </c>
      <c r="D71749">
        <v>248700002</v>
      </c>
      <c r="E71749" s="2" t="s">
        <v>35</v>
      </c>
      <c r="F71749">
        <v>11757</v>
      </c>
      <c r="G71749">
        <v>244000</v>
      </c>
      <c r="H71749">
        <v>10</v>
      </c>
      <c r="I71749">
        <v>0.17</v>
      </c>
      <c r="J71749" s="2" t="s">
        <v>171</v>
      </c>
      <c r="K71749">
        <v>0.86</v>
      </c>
      <c r="L71749">
        <v>9</v>
      </c>
      <c r="M71749" s="1">
        <v>45190</v>
      </c>
    </row>
    <row r="71750" spans="1:13" x14ac:dyDescent="0.3">
      <c r="A71750">
        <v>1085</v>
      </c>
      <c r="B71750" s="2" t="s">
        <v>1775</v>
      </c>
      <c r="C71750" s="2" t="s">
        <v>14</v>
      </c>
      <c r="D71750">
        <v>422205554</v>
      </c>
      <c r="E71750" s="2" t="s">
        <v>124</v>
      </c>
      <c r="F71750">
        <v>97879</v>
      </c>
      <c r="G71750">
        <v>448000</v>
      </c>
      <c r="H71750">
        <v>5</v>
      </c>
      <c r="I71750">
        <v>0.28000000000000003</v>
      </c>
      <c r="J71750" s="2" t="s">
        <v>1314</v>
      </c>
      <c r="M71750" s="1">
        <v>45190</v>
      </c>
    </row>
    <row r="71751" spans="1:13" x14ac:dyDescent="0.3">
      <c r="A71751">
        <v>1086</v>
      </c>
      <c r="B71751" s="2" t="s">
        <v>1776</v>
      </c>
      <c r="C71751" s="2" t="s">
        <v>1601</v>
      </c>
      <c r="D71751">
        <v>100150092</v>
      </c>
      <c r="E71751" s="2" t="s">
        <v>35</v>
      </c>
      <c r="F71751">
        <v>3268</v>
      </c>
      <c r="G71751">
        <v>182000</v>
      </c>
      <c r="H71751">
        <v>13</v>
      </c>
      <c r="I71751">
        <v>0.26</v>
      </c>
      <c r="J71751" s="2" t="s">
        <v>687</v>
      </c>
      <c r="K71751">
        <v>1</v>
      </c>
      <c r="L71751">
        <v>9</v>
      </c>
      <c r="M71751" s="1">
        <v>45190</v>
      </c>
    </row>
    <row r="71752" spans="1:13" x14ac:dyDescent="0.3">
      <c r="A71752">
        <v>1087</v>
      </c>
      <c r="B71752" s="2" t="s">
        <v>1777</v>
      </c>
      <c r="C71752" s="2" t="s">
        <v>787</v>
      </c>
      <c r="D71752">
        <v>422209235</v>
      </c>
      <c r="E71752" s="2" t="s">
        <v>168</v>
      </c>
      <c r="F71752">
        <v>103411</v>
      </c>
      <c r="G71752">
        <v>198000</v>
      </c>
      <c r="H71752">
        <v>12</v>
      </c>
      <c r="I71752">
        <v>0.43</v>
      </c>
      <c r="J71752" s="2" t="s">
        <v>303</v>
      </c>
      <c r="M71752" s="1">
        <v>45190</v>
      </c>
    </row>
    <row r="71753" spans="1:13" x14ac:dyDescent="0.3">
      <c r="A71753">
        <v>1088</v>
      </c>
      <c r="B71753" s="2" t="s">
        <v>1778</v>
      </c>
      <c r="C71753" s="2" t="s">
        <v>305</v>
      </c>
      <c r="D71753">
        <v>223600057</v>
      </c>
      <c r="E71753" s="2" t="s">
        <v>145</v>
      </c>
      <c r="F71753">
        <v>88231</v>
      </c>
      <c r="G71753">
        <v>179000</v>
      </c>
      <c r="H71753">
        <v>13</v>
      </c>
      <c r="I71753">
        <v>0.08</v>
      </c>
      <c r="J71753" s="2" t="s">
        <v>106</v>
      </c>
      <c r="M71753" s="1">
        <v>45190</v>
      </c>
    </row>
    <row r="71754" spans="1:13" x14ac:dyDescent="0.3">
      <c r="A71754">
        <v>1089</v>
      </c>
      <c r="B71754" s="2" t="s">
        <v>1779</v>
      </c>
      <c r="C71754" s="2" t="s">
        <v>591</v>
      </c>
      <c r="D71754">
        <v>422209126</v>
      </c>
      <c r="E71754" s="2" t="s">
        <v>145</v>
      </c>
      <c r="F71754">
        <v>103275</v>
      </c>
      <c r="G71754">
        <v>470000</v>
      </c>
      <c r="H71754">
        <v>5</v>
      </c>
      <c r="J71754" s="2"/>
      <c r="M71754" s="1">
        <v>45190</v>
      </c>
    </row>
    <row r="71755" spans="1:13" x14ac:dyDescent="0.3">
      <c r="A71755">
        <v>1090</v>
      </c>
      <c r="B71755" s="2" t="s">
        <v>1780</v>
      </c>
      <c r="C71755" s="2" t="s">
        <v>220</v>
      </c>
      <c r="D71755">
        <v>422209215</v>
      </c>
      <c r="E71755" s="2" t="s">
        <v>15</v>
      </c>
      <c r="F71755">
        <v>103339</v>
      </c>
      <c r="G71755">
        <v>738000</v>
      </c>
      <c r="H71755">
        <v>3</v>
      </c>
      <c r="I71755">
        <v>0.05</v>
      </c>
      <c r="J71755" s="2" t="s">
        <v>1781</v>
      </c>
      <c r="M71755" s="1">
        <v>45190</v>
      </c>
    </row>
    <row r="71756" spans="1:13" x14ac:dyDescent="0.3">
      <c r="A71756">
        <v>1091</v>
      </c>
      <c r="B71756" s="2" t="s">
        <v>1782</v>
      </c>
      <c r="C71756" s="2" t="s">
        <v>91</v>
      </c>
      <c r="D71756">
        <v>422207564</v>
      </c>
      <c r="E71756" s="2" t="s">
        <v>1783</v>
      </c>
      <c r="F71756">
        <v>101115</v>
      </c>
      <c r="G71756">
        <v>240000</v>
      </c>
      <c r="H71756">
        <v>9</v>
      </c>
      <c r="I71756">
        <v>0.2</v>
      </c>
      <c r="J71756" s="2" t="s">
        <v>429</v>
      </c>
      <c r="M71756" s="1">
        <v>45190</v>
      </c>
    </row>
    <row r="71757" spans="1:13" x14ac:dyDescent="0.3">
      <c r="A71757">
        <v>1092</v>
      </c>
      <c r="B71757" s="2" t="s">
        <v>1784</v>
      </c>
      <c r="C71757" s="2" t="s">
        <v>158</v>
      </c>
      <c r="D71757">
        <v>422211435</v>
      </c>
      <c r="E71757" s="2" t="s">
        <v>124</v>
      </c>
      <c r="F71757">
        <v>106877</v>
      </c>
      <c r="G71757">
        <v>1080000</v>
      </c>
      <c r="H71757">
        <v>2</v>
      </c>
      <c r="I71757">
        <v>0.2</v>
      </c>
      <c r="J71757" s="2" t="s">
        <v>1785</v>
      </c>
      <c r="M71757" s="1">
        <v>45190</v>
      </c>
    </row>
    <row r="71758" spans="1:13" x14ac:dyDescent="0.3">
      <c r="A71758">
        <v>1093</v>
      </c>
      <c r="B71758" s="2" t="s">
        <v>1786</v>
      </c>
      <c r="C71758" s="2" t="s">
        <v>510</v>
      </c>
      <c r="D71758">
        <v>422212523</v>
      </c>
      <c r="E71758" s="2" t="s">
        <v>163</v>
      </c>
      <c r="F71758">
        <v>108090</v>
      </c>
      <c r="G71758">
        <v>352000</v>
      </c>
      <c r="H71758">
        <v>7</v>
      </c>
      <c r="I71758">
        <v>0.12</v>
      </c>
      <c r="J71758" s="2" t="s">
        <v>796</v>
      </c>
      <c r="M71758" s="1">
        <v>45190</v>
      </c>
    </row>
    <row r="71759" spans="1:13" x14ac:dyDescent="0.3">
      <c r="A71759">
        <v>1094</v>
      </c>
      <c r="B71759" s="2" t="s">
        <v>1787</v>
      </c>
      <c r="C71759" s="2" t="s">
        <v>1788</v>
      </c>
      <c r="D71759">
        <v>422207370</v>
      </c>
      <c r="E71759" s="2" t="s">
        <v>15</v>
      </c>
      <c r="F71759">
        <v>100809</v>
      </c>
      <c r="G71759">
        <v>540000</v>
      </c>
      <c r="H71759">
        <v>4</v>
      </c>
      <c r="I71759">
        <v>0.35</v>
      </c>
      <c r="J71759" s="2" t="s">
        <v>1789</v>
      </c>
      <c r="M71759" s="1">
        <v>45190</v>
      </c>
    </row>
    <row r="71760" spans="1:13" x14ac:dyDescent="0.3">
      <c r="A71760">
        <v>1095</v>
      </c>
      <c r="B71760" s="2" t="s">
        <v>1790</v>
      </c>
      <c r="C71760" s="2" t="s">
        <v>898</v>
      </c>
      <c r="D71760">
        <v>422204148</v>
      </c>
      <c r="E71760" s="2" t="s">
        <v>1791</v>
      </c>
      <c r="F71760">
        <v>95575</v>
      </c>
      <c r="G71760">
        <v>539000</v>
      </c>
      <c r="H71760">
        <v>4</v>
      </c>
      <c r="I71760">
        <v>0.33</v>
      </c>
      <c r="J71760" s="2" t="s">
        <v>1363</v>
      </c>
      <c r="K71760">
        <v>1</v>
      </c>
      <c r="L71760">
        <v>1</v>
      </c>
      <c r="M71760" s="1">
        <v>45190</v>
      </c>
    </row>
    <row r="71761" spans="1:13" x14ac:dyDescent="0.3">
      <c r="A71761">
        <v>1096</v>
      </c>
      <c r="B71761" s="2" t="s">
        <v>1792</v>
      </c>
      <c r="C71761" s="2" t="s">
        <v>26</v>
      </c>
      <c r="D71761">
        <v>422207574</v>
      </c>
      <c r="E71761" s="2" t="s">
        <v>163</v>
      </c>
      <c r="F71761">
        <v>101173</v>
      </c>
      <c r="G71761">
        <v>239000</v>
      </c>
      <c r="H71761">
        <v>9</v>
      </c>
      <c r="I71761">
        <v>0.1</v>
      </c>
      <c r="J71761" s="2" t="s">
        <v>724</v>
      </c>
      <c r="M71761" s="1">
        <v>45190</v>
      </c>
    </row>
    <row r="71762" spans="1:13" x14ac:dyDescent="0.3">
      <c r="A71762">
        <v>1097</v>
      </c>
      <c r="B71762" s="2" t="s">
        <v>1793</v>
      </c>
      <c r="C71762" s="2" t="s">
        <v>977</v>
      </c>
      <c r="D71762">
        <v>226200007</v>
      </c>
      <c r="E71762" s="2" t="s">
        <v>419</v>
      </c>
      <c r="F71762">
        <v>69898</v>
      </c>
      <c r="G71762">
        <v>54000</v>
      </c>
      <c r="H71762">
        <v>40</v>
      </c>
      <c r="I71762">
        <v>0.21</v>
      </c>
      <c r="J71762" s="2" t="s">
        <v>1530</v>
      </c>
      <c r="K71762">
        <v>1</v>
      </c>
      <c r="L71762">
        <v>1</v>
      </c>
      <c r="M71762" s="1">
        <v>45190</v>
      </c>
    </row>
    <row r="71763" spans="1:13" x14ac:dyDescent="0.3">
      <c r="A71763">
        <v>1098</v>
      </c>
      <c r="B71763" s="2" t="s">
        <v>1794</v>
      </c>
      <c r="C71763" s="2" t="s">
        <v>299</v>
      </c>
      <c r="D71763">
        <v>248700034</v>
      </c>
      <c r="E71763" s="2" t="s">
        <v>882</v>
      </c>
      <c r="F71763">
        <v>63561</v>
      </c>
      <c r="G71763">
        <v>475000</v>
      </c>
      <c r="H71763">
        <v>5</v>
      </c>
      <c r="I71763">
        <v>0.2</v>
      </c>
      <c r="J71763" s="2" t="s">
        <v>79</v>
      </c>
      <c r="K71763">
        <v>0.92</v>
      </c>
      <c r="L71763">
        <v>10</v>
      </c>
      <c r="M71763" s="1">
        <v>45190</v>
      </c>
    </row>
    <row r="71764" spans="1:13" x14ac:dyDescent="0.3">
      <c r="A71764">
        <v>1099</v>
      </c>
      <c r="B71764" s="2" t="s">
        <v>1056</v>
      </c>
      <c r="C71764" s="2" t="s">
        <v>18</v>
      </c>
      <c r="D71764">
        <v>422211445</v>
      </c>
      <c r="E71764" s="2" t="s">
        <v>968</v>
      </c>
      <c r="F71764">
        <v>106887</v>
      </c>
      <c r="G71764">
        <v>315000</v>
      </c>
      <c r="H71764">
        <v>7</v>
      </c>
      <c r="I71764">
        <v>0.28000000000000003</v>
      </c>
      <c r="J71764" s="2" t="s">
        <v>1057</v>
      </c>
      <c r="M71764" s="1">
        <v>45190</v>
      </c>
    </row>
    <row r="71765" spans="1:13" x14ac:dyDescent="0.3">
      <c r="A71765">
        <v>1100</v>
      </c>
      <c r="B71765" s="2" t="s">
        <v>1795</v>
      </c>
      <c r="C71765" s="2" t="s">
        <v>636</v>
      </c>
      <c r="D71765">
        <v>422210958</v>
      </c>
      <c r="E71765" s="2" t="s">
        <v>1796</v>
      </c>
      <c r="F71765">
        <v>106219</v>
      </c>
      <c r="G71765">
        <v>89000</v>
      </c>
      <c r="H71765">
        <v>24</v>
      </c>
      <c r="I71765">
        <v>0.36</v>
      </c>
      <c r="J71765" s="2" t="s">
        <v>1237</v>
      </c>
      <c r="K71765">
        <v>1</v>
      </c>
      <c r="L71765">
        <v>1</v>
      </c>
      <c r="M71765" s="1">
        <v>45190</v>
      </c>
    </row>
    <row r="71766" spans="1:13" x14ac:dyDescent="0.3">
      <c r="A71766">
        <v>1101</v>
      </c>
      <c r="B71766" s="2" t="s">
        <v>1797</v>
      </c>
      <c r="C71766" s="2" t="s">
        <v>46</v>
      </c>
      <c r="D71766">
        <v>422203143</v>
      </c>
      <c r="E71766" s="2" t="s">
        <v>570</v>
      </c>
      <c r="F71766">
        <v>93669</v>
      </c>
      <c r="G71766">
        <v>95000</v>
      </c>
      <c r="H71766">
        <v>23</v>
      </c>
      <c r="I71766">
        <v>0.2</v>
      </c>
      <c r="J71766" s="2" t="s">
        <v>215</v>
      </c>
      <c r="K71766">
        <v>0.8</v>
      </c>
      <c r="L71766">
        <v>8</v>
      </c>
      <c r="M71766" s="1">
        <v>45190</v>
      </c>
    </row>
    <row r="71767" spans="1:13" x14ac:dyDescent="0.3">
      <c r="A71767">
        <v>1102</v>
      </c>
      <c r="B71767" s="2" t="s">
        <v>1798</v>
      </c>
      <c r="C71767" s="2" t="s">
        <v>1381</v>
      </c>
      <c r="D71767">
        <v>422210281</v>
      </c>
      <c r="E71767" s="2" t="s">
        <v>214</v>
      </c>
      <c r="F71767">
        <v>105433</v>
      </c>
      <c r="G71767">
        <v>85000</v>
      </c>
      <c r="H71767">
        <v>25</v>
      </c>
      <c r="I71767">
        <v>0.23</v>
      </c>
      <c r="J71767" s="2" t="s">
        <v>441</v>
      </c>
      <c r="K71767">
        <v>0.94</v>
      </c>
      <c r="L71767">
        <v>3</v>
      </c>
      <c r="M71767" s="1">
        <v>45190</v>
      </c>
    </row>
    <row r="71768" spans="1:13" x14ac:dyDescent="0.3">
      <c r="A71768">
        <v>1103</v>
      </c>
      <c r="B71768" s="2" t="s">
        <v>1799</v>
      </c>
      <c r="C71768" s="2" t="s">
        <v>656</v>
      </c>
      <c r="D71768">
        <v>422206144</v>
      </c>
      <c r="E71768" s="2" t="s">
        <v>626</v>
      </c>
      <c r="F71768">
        <v>98771</v>
      </c>
      <c r="G71768">
        <v>419000</v>
      </c>
      <c r="H71768">
        <v>6</v>
      </c>
      <c r="I71768">
        <v>0.28999999999999998</v>
      </c>
      <c r="J71768" s="2" t="s">
        <v>109</v>
      </c>
      <c r="K71768">
        <v>0.6</v>
      </c>
      <c r="L71768">
        <v>1</v>
      </c>
      <c r="M71768" s="1">
        <v>45190</v>
      </c>
    </row>
    <row r="71769" spans="1:13" x14ac:dyDescent="0.3">
      <c r="A71769">
        <v>1104</v>
      </c>
      <c r="B71769" s="2" t="s">
        <v>1800</v>
      </c>
      <c r="C71769" s="2" t="s">
        <v>1801</v>
      </c>
      <c r="D71769">
        <v>422213168</v>
      </c>
      <c r="E71769" s="2" t="s">
        <v>1802</v>
      </c>
      <c r="F71769">
        <v>109048</v>
      </c>
      <c r="G71769">
        <v>263400</v>
      </c>
      <c r="H71769">
        <v>8</v>
      </c>
      <c r="I71769">
        <v>0.5</v>
      </c>
      <c r="J71769" s="2" t="s">
        <v>28</v>
      </c>
      <c r="M71769" s="1">
        <v>45190</v>
      </c>
    </row>
    <row r="71770" spans="1:13" x14ac:dyDescent="0.3">
      <c r="A71770">
        <v>1105</v>
      </c>
      <c r="B71770" s="2" t="s">
        <v>1803</v>
      </c>
      <c r="C71770" s="2" t="s">
        <v>111</v>
      </c>
      <c r="D71770">
        <v>422214149</v>
      </c>
      <c r="E71770" s="2" t="s">
        <v>920</v>
      </c>
      <c r="F71770">
        <v>110800</v>
      </c>
      <c r="G71770">
        <v>215000</v>
      </c>
      <c r="H71770">
        <v>10</v>
      </c>
      <c r="I71770">
        <v>0.19</v>
      </c>
      <c r="J71770" s="2" t="s">
        <v>1031</v>
      </c>
      <c r="K71770">
        <v>0.96</v>
      </c>
      <c r="L71770">
        <v>9</v>
      </c>
      <c r="M71770" s="1">
        <v>45190</v>
      </c>
    </row>
    <row r="71771" spans="1:13" x14ac:dyDescent="0.3">
      <c r="A71771">
        <v>1106</v>
      </c>
      <c r="B71771" s="2" t="s">
        <v>1804</v>
      </c>
      <c r="C71771" s="2" t="s">
        <v>1805</v>
      </c>
      <c r="D71771">
        <v>214000003</v>
      </c>
      <c r="E71771" s="2" t="s">
        <v>1246</v>
      </c>
      <c r="F71771">
        <v>70082</v>
      </c>
      <c r="G71771">
        <v>51000</v>
      </c>
      <c r="H71771">
        <v>42</v>
      </c>
      <c r="I71771">
        <v>0.14000000000000001</v>
      </c>
      <c r="J71771" s="2" t="s">
        <v>697</v>
      </c>
      <c r="K71771">
        <v>1</v>
      </c>
      <c r="L71771">
        <v>5</v>
      </c>
      <c r="M71771" s="1">
        <v>45190</v>
      </c>
    </row>
    <row r="71772" spans="1:13" x14ac:dyDescent="0.3">
      <c r="A71772">
        <v>1107</v>
      </c>
      <c r="B71772" s="2" t="s">
        <v>1806</v>
      </c>
      <c r="C71772" s="2" t="s">
        <v>220</v>
      </c>
      <c r="D71772">
        <v>422210711</v>
      </c>
      <c r="E71772" s="2" t="s">
        <v>15</v>
      </c>
      <c r="F71772">
        <v>105965</v>
      </c>
      <c r="G71772">
        <v>699000</v>
      </c>
      <c r="H71772">
        <v>3</v>
      </c>
      <c r="I71772">
        <v>0.15</v>
      </c>
      <c r="J71772" s="2" t="s">
        <v>1807</v>
      </c>
      <c r="K71772">
        <v>1</v>
      </c>
      <c r="L71772">
        <v>1</v>
      </c>
      <c r="M71772" s="1">
        <v>45190</v>
      </c>
    </row>
    <row r="71773" spans="1:13" x14ac:dyDescent="0.3">
      <c r="A71773">
        <v>1108</v>
      </c>
      <c r="B71773" s="2" t="s">
        <v>1808</v>
      </c>
      <c r="C71773" s="2" t="s">
        <v>427</v>
      </c>
      <c r="D71773">
        <v>386000001</v>
      </c>
      <c r="E71773" s="2" t="s">
        <v>152</v>
      </c>
      <c r="F71773">
        <v>83371</v>
      </c>
      <c r="G71773">
        <v>19000</v>
      </c>
      <c r="H71773">
        <v>111</v>
      </c>
      <c r="I71773">
        <v>0.51</v>
      </c>
      <c r="J71773" s="2" t="s">
        <v>1040</v>
      </c>
      <c r="K71773">
        <v>0.98</v>
      </c>
      <c r="L71773">
        <v>22</v>
      </c>
      <c r="M71773" s="1">
        <v>45190</v>
      </c>
    </row>
    <row r="71774" spans="1:13" x14ac:dyDescent="0.3">
      <c r="A71774">
        <v>1109</v>
      </c>
      <c r="B71774" s="2" t="s">
        <v>1809</v>
      </c>
      <c r="C71774" s="2" t="s">
        <v>469</v>
      </c>
      <c r="D71774">
        <v>222600056</v>
      </c>
      <c r="E71774" s="2" t="s">
        <v>103</v>
      </c>
      <c r="F71774">
        <v>89501</v>
      </c>
      <c r="G71774">
        <v>439000</v>
      </c>
      <c r="H71774">
        <v>5</v>
      </c>
      <c r="I71774">
        <v>7.0000000000000007E-2</v>
      </c>
      <c r="J71774" s="2" t="s">
        <v>528</v>
      </c>
      <c r="M71774" s="1">
        <v>45190</v>
      </c>
    </row>
    <row r="71775" spans="1:13" x14ac:dyDescent="0.3">
      <c r="A71775">
        <v>1110</v>
      </c>
      <c r="B71775" s="2" t="s">
        <v>1810</v>
      </c>
      <c r="C71775" s="2" t="s">
        <v>650</v>
      </c>
      <c r="D71775">
        <v>422206726</v>
      </c>
      <c r="E71775" s="2" t="s">
        <v>145</v>
      </c>
      <c r="F71775">
        <v>99781</v>
      </c>
      <c r="G71775">
        <v>349000</v>
      </c>
      <c r="H71775">
        <v>6</v>
      </c>
      <c r="I71775">
        <v>0.42</v>
      </c>
      <c r="J71775" s="2" t="s">
        <v>640</v>
      </c>
      <c r="K71775">
        <v>1</v>
      </c>
      <c r="L71775">
        <v>2</v>
      </c>
      <c r="M71775" s="1">
        <v>45190</v>
      </c>
    </row>
    <row r="71776" spans="1:13" x14ac:dyDescent="0.3">
      <c r="A71776">
        <v>1111</v>
      </c>
      <c r="B71776" s="2" t="s">
        <v>1811</v>
      </c>
      <c r="C71776" s="2" t="s">
        <v>220</v>
      </c>
      <c r="D71776">
        <v>422202684</v>
      </c>
      <c r="E71776" s="2" t="s">
        <v>1175</v>
      </c>
      <c r="F71776">
        <v>93061</v>
      </c>
      <c r="G71776">
        <v>418000</v>
      </c>
      <c r="H71776">
        <v>5</v>
      </c>
      <c r="I71776">
        <v>0.22</v>
      </c>
      <c r="J71776" s="2" t="s">
        <v>1812</v>
      </c>
      <c r="M71776" s="1">
        <v>45190</v>
      </c>
    </row>
    <row r="71777" spans="1:13" x14ac:dyDescent="0.3">
      <c r="A71777">
        <v>1112</v>
      </c>
      <c r="B71777" s="2" t="s">
        <v>1813</v>
      </c>
      <c r="C71777" s="2" t="s">
        <v>557</v>
      </c>
      <c r="D71777">
        <v>422205807</v>
      </c>
      <c r="E71777" s="2" t="s">
        <v>309</v>
      </c>
      <c r="F71777">
        <v>98443</v>
      </c>
      <c r="G71777">
        <v>14000</v>
      </c>
      <c r="H71777">
        <v>149</v>
      </c>
      <c r="I71777">
        <v>0.26</v>
      </c>
      <c r="J71777" s="2" t="s">
        <v>310</v>
      </c>
      <c r="K71777">
        <v>0.9</v>
      </c>
      <c r="L71777">
        <v>11</v>
      </c>
      <c r="M71777" s="1">
        <v>45190</v>
      </c>
    </row>
    <row r="71778" spans="1:13" x14ac:dyDescent="0.3">
      <c r="A71778">
        <v>1113</v>
      </c>
      <c r="B71778" s="2" t="s">
        <v>1814</v>
      </c>
      <c r="C71778" s="2" t="s">
        <v>787</v>
      </c>
      <c r="D71778">
        <v>100190176</v>
      </c>
      <c r="E71778" s="2" t="s">
        <v>419</v>
      </c>
      <c r="F71778">
        <v>3249</v>
      </c>
      <c r="G71778">
        <v>65000</v>
      </c>
      <c r="H71778">
        <v>32</v>
      </c>
      <c r="I71778">
        <v>0.21</v>
      </c>
      <c r="J71778" s="2" t="s">
        <v>1677</v>
      </c>
      <c r="K71778">
        <v>1</v>
      </c>
      <c r="L71778">
        <v>1</v>
      </c>
      <c r="M71778" s="1">
        <v>45190</v>
      </c>
    </row>
    <row r="71779" spans="1:13" x14ac:dyDescent="0.3">
      <c r="A71779">
        <v>1114</v>
      </c>
      <c r="B71779" s="2" t="s">
        <v>1815</v>
      </c>
      <c r="C71779" s="2" t="s">
        <v>14</v>
      </c>
      <c r="D71779">
        <v>204900124</v>
      </c>
      <c r="E71779" s="2" t="s">
        <v>124</v>
      </c>
      <c r="F71779">
        <v>84655</v>
      </c>
      <c r="G71779">
        <v>519000</v>
      </c>
      <c r="H71779">
        <v>4</v>
      </c>
      <c r="I71779">
        <v>0.26</v>
      </c>
      <c r="J71779" s="2" t="s">
        <v>399</v>
      </c>
      <c r="M71779" s="1">
        <v>45190</v>
      </c>
    </row>
    <row r="71780" spans="1:13" x14ac:dyDescent="0.3">
      <c r="A71780">
        <v>1115</v>
      </c>
      <c r="B71780" s="2" t="s">
        <v>1816</v>
      </c>
      <c r="C71780" s="2" t="s">
        <v>155</v>
      </c>
      <c r="D71780">
        <v>100230026</v>
      </c>
      <c r="E71780" s="2" t="s">
        <v>363</v>
      </c>
      <c r="F71780">
        <v>1343</v>
      </c>
      <c r="G71780">
        <v>109000</v>
      </c>
      <c r="H71780">
        <v>19</v>
      </c>
      <c r="I71780">
        <v>0.44</v>
      </c>
      <c r="J71780" s="2" t="s">
        <v>106</v>
      </c>
      <c r="K71780">
        <v>0.96</v>
      </c>
      <c r="L71780">
        <v>18</v>
      </c>
      <c r="M71780" s="1">
        <v>45190</v>
      </c>
    </row>
    <row r="71781" spans="1:13" x14ac:dyDescent="0.3">
      <c r="A71781">
        <v>1116</v>
      </c>
      <c r="B71781" s="2" t="s">
        <v>1817</v>
      </c>
      <c r="C71781" s="2" t="s">
        <v>225</v>
      </c>
      <c r="D71781">
        <v>422205637</v>
      </c>
      <c r="E71781" s="2" t="s">
        <v>578</v>
      </c>
      <c r="F71781">
        <v>98037</v>
      </c>
      <c r="G71781">
        <v>17000</v>
      </c>
      <c r="H71781">
        <v>121</v>
      </c>
      <c r="I71781">
        <v>0.32</v>
      </c>
      <c r="J71781" s="2" t="s">
        <v>661</v>
      </c>
      <c r="K71781">
        <v>0.96</v>
      </c>
      <c r="L71781">
        <v>6</v>
      </c>
      <c r="M71781" s="1">
        <v>45190</v>
      </c>
    </row>
    <row r="71782" spans="1:13" x14ac:dyDescent="0.3">
      <c r="A71782">
        <v>1117</v>
      </c>
      <c r="B71782" s="2" t="s">
        <v>1818</v>
      </c>
      <c r="C71782" s="2" t="s">
        <v>1601</v>
      </c>
      <c r="D71782">
        <v>100150091</v>
      </c>
      <c r="E71782" s="2" t="s">
        <v>15</v>
      </c>
      <c r="F71782">
        <v>3267</v>
      </c>
      <c r="G71782">
        <v>100000</v>
      </c>
      <c r="H71782">
        <v>21</v>
      </c>
      <c r="I71782">
        <v>0.26</v>
      </c>
      <c r="J71782" s="2" t="s">
        <v>589</v>
      </c>
      <c r="K71782">
        <v>1</v>
      </c>
      <c r="L71782">
        <v>9</v>
      </c>
      <c r="M71782" s="1">
        <v>45190</v>
      </c>
    </row>
    <row r="71783" spans="1:13" x14ac:dyDescent="0.3">
      <c r="A71783">
        <v>1118</v>
      </c>
      <c r="B71783" s="2" t="s">
        <v>1819</v>
      </c>
      <c r="C71783" s="2" t="s">
        <v>158</v>
      </c>
      <c r="D71783">
        <v>422210591</v>
      </c>
      <c r="E71783" s="2" t="s">
        <v>66</v>
      </c>
      <c r="F71783">
        <v>105879</v>
      </c>
      <c r="G71783">
        <v>1025000</v>
      </c>
      <c r="H71783">
        <v>2</v>
      </c>
      <c r="I71783">
        <v>0.18</v>
      </c>
      <c r="J71783" s="2" t="s">
        <v>565</v>
      </c>
      <c r="M71783" s="1">
        <v>45190</v>
      </c>
    </row>
    <row r="71784" spans="1:13" x14ac:dyDescent="0.3">
      <c r="A71784">
        <v>1119</v>
      </c>
      <c r="B71784" s="2" t="s">
        <v>1823</v>
      </c>
      <c r="C71784" s="2" t="s">
        <v>1153</v>
      </c>
      <c r="D71784">
        <v>100900001</v>
      </c>
      <c r="E71784" s="2" t="s">
        <v>1824</v>
      </c>
      <c r="F71784">
        <v>2981</v>
      </c>
      <c r="G71784">
        <v>26000</v>
      </c>
      <c r="H71784">
        <v>78</v>
      </c>
      <c r="I71784">
        <v>0.35</v>
      </c>
      <c r="J71784" s="2" t="s">
        <v>282</v>
      </c>
      <c r="K71784">
        <v>0.84</v>
      </c>
      <c r="L71784">
        <v>6</v>
      </c>
      <c r="M71784" s="1">
        <v>45190</v>
      </c>
    </row>
    <row r="71785" spans="1:13" x14ac:dyDescent="0.3">
      <c r="A71785">
        <v>1120</v>
      </c>
      <c r="B71785" s="2" t="s">
        <v>1825</v>
      </c>
      <c r="C71785" s="2" t="s">
        <v>14</v>
      </c>
      <c r="D71785">
        <v>422206378</v>
      </c>
      <c r="E71785" s="2" t="s">
        <v>1826</v>
      </c>
      <c r="F71785">
        <v>99109</v>
      </c>
      <c r="G71785">
        <v>39000</v>
      </c>
      <c r="H71785">
        <v>52</v>
      </c>
      <c r="I71785">
        <v>0.78</v>
      </c>
      <c r="J71785" s="2" t="s">
        <v>146</v>
      </c>
      <c r="M71785" s="1">
        <v>45190</v>
      </c>
    </row>
    <row r="71786" spans="1:13" x14ac:dyDescent="0.3">
      <c r="A71786">
        <v>1121</v>
      </c>
      <c r="B71786" s="2" t="s">
        <v>1827</v>
      </c>
      <c r="C71786" s="2" t="s">
        <v>656</v>
      </c>
      <c r="D71786">
        <v>419200002</v>
      </c>
      <c r="E71786" s="2" t="s">
        <v>186</v>
      </c>
      <c r="F71786">
        <v>89375</v>
      </c>
      <c r="G71786">
        <v>676000</v>
      </c>
      <c r="H71786">
        <v>3</v>
      </c>
      <c r="I71786">
        <v>0.25</v>
      </c>
      <c r="J71786" s="2" t="s">
        <v>1012</v>
      </c>
      <c r="M71786" s="1">
        <v>45190</v>
      </c>
    </row>
    <row r="71787" spans="1:13" x14ac:dyDescent="0.3">
      <c r="A71787">
        <v>1122</v>
      </c>
      <c r="B71787" s="2" t="s">
        <v>1828</v>
      </c>
      <c r="C71787" s="2" t="s">
        <v>1805</v>
      </c>
      <c r="D71787">
        <v>335100004</v>
      </c>
      <c r="E71787" s="2" t="s">
        <v>419</v>
      </c>
      <c r="F71787">
        <v>70100</v>
      </c>
      <c r="G71787">
        <v>64000</v>
      </c>
      <c r="H71787">
        <v>32</v>
      </c>
      <c r="I71787">
        <v>0.21</v>
      </c>
      <c r="J71787" s="2" t="s">
        <v>1829</v>
      </c>
      <c r="K71787">
        <v>1</v>
      </c>
      <c r="L71787">
        <v>1</v>
      </c>
      <c r="M71787" s="1">
        <v>45190</v>
      </c>
    </row>
    <row r="71788" spans="1:13" x14ac:dyDescent="0.3">
      <c r="A71788">
        <v>1123</v>
      </c>
      <c r="B71788" s="2" t="s">
        <v>1830</v>
      </c>
      <c r="C71788" s="2" t="s">
        <v>305</v>
      </c>
      <c r="D71788">
        <v>422213314</v>
      </c>
      <c r="E71788" s="2" t="s">
        <v>1831</v>
      </c>
      <c r="F71788">
        <v>109284</v>
      </c>
      <c r="G71788">
        <v>335000</v>
      </c>
      <c r="H71788">
        <v>6</v>
      </c>
      <c r="I71788">
        <v>0.2</v>
      </c>
      <c r="J71788" s="2" t="s">
        <v>498</v>
      </c>
      <c r="K71788">
        <v>0.82</v>
      </c>
      <c r="L71788">
        <v>15</v>
      </c>
      <c r="M71788" s="1">
        <v>45190</v>
      </c>
    </row>
    <row r="71789" spans="1:13" x14ac:dyDescent="0.3">
      <c r="A71789">
        <v>1124</v>
      </c>
      <c r="B71789" s="2" t="s">
        <v>1832</v>
      </c>
      <c r="C71789" s="2" t="s">
        <v>62</v>
      </c>
      <c r="D71789">
        <v>422205187</v>
      </c>
      <c r="E71789" s="2" t="s">
        <v>516</v>
      </c>
      <c r="F71789">
        <v>97323</v>
      </c>
      <c r="G71789">
        <v>118000</v>
      </c>
      <c r="H71789">
        <v>17</v>
      </c>
      <c r="I71789">
        <v>0.06</v>
      </c>
      <c r="J71789" s="2" t="s">
        <v>648</v>
      </c>
      <c r="M71789" s="1">
        <v>45190</v>
      </c>
    </row>
    <row r="71790" spans="1:13" x14ac:dyDescent="0.3">
      <c r="A71790">
        <v>1125</v>
      </c>
      <c r="B71790" s="2" t="s">
        <v>1833</v>
      </c>
      <c r="C71790" s="2" t="s">
        <v>591</v>
      </c>
      <c r="D71790">
        <v>422209131</v>
      </c>
      <c r="E71790" s="2" t="s">
        <v>145</v>
      </c>
      <c r="F71790">
        <v>103285</v>
      </c>
      <c r="G71790">
        <v>400000</v>
      </c>
      <c r="H71790">
        <v>5</v>
      </c>
      <c r="J71790" s="2"/>
      <c r="K71790">
        <v>0.6</v>
      </c>
      <c r="L71790">
        <v>1</v>
      </c>
      <c r="M71790" s="1">
        <v>45190</v>
      </c>
    </row>
    <row r="71791" spans="1:13" x14ac:dyDescent="0.3">
      <c r="A71791">
        <v>1126</v>
      </c>
      <c r="B71791" s="2" t="s">
        <v>4173</v>
      </c>
      <c r="C71791" s="2" t="s">
        <v>158</v>
      </c>
      <c r="D71791">
        <v>422204245</v>
      </c>
      <c r="E71791" s="2" t="s">
        <v>2054</v>
      </c>
      <c r="F71791">
        <v>95679</v>
      </c>
      <c r="G71791">
        <v>999000</v>
      </c>
      <c r="H71791">
        <v>2</v>
      </c>
      <c r="I71791">
        <v>0.49</v>
      </c>
      <c r="J71791" s="2" t="s">
        <v>4174</v>
      </c>
      <c r="K71791">
        <v>1</v>
      </c>
      <c r="L71791">
        <v>1</v>
      </c>
      <c r="M71791" s="1">
        <v>45190</v>
      </c>
    </row>
    <row r="71792" spans="1:13" x14ac:dyDescent="0.3">
      <c r="A71792">
        <v>1127</v>
      </c>
      <c r="B71792" s="2" t="s">
        <v>1834</v>
      </c>
      <c r="C71792" s="2" t="s">
        <v>524</v>
      </c>
      <c r="D71792">
        <v>422204723</v>
      </c>
      <c r="E71792" s="2" t="s">
        <v>145</v>
      </c>
      <c r="F71792">
        <v>96331</v>
      </c>
      <c r="G71792">
        <v>258000</v>
      </c>
      <c r="H71792">
        <v>8</v>
      </c>
      <c r="I71792">
        <v>0.14000000000000001</v>
      </c>
      <c r="J71792" s="2" t="s">
        <v>191</v>
      </c>
      <c r="K71792">
        <v>0.96</v>
      </c>
      <c r="L71792">
        <v>8</v>
      </c>
      <c r="M71792" s="1">
        <v>45190</v>
      </c>
    </row>
    <row r="71793" spans="1:13" x14ac:dyDescent="0.3">
      <c r="A71793">
        <v>1128</v>
      </c>
      <c r="B71793" s="2" t="s">
        <v>1835</v>
      </c>
      <c r="C71793" s="2" t="s">
        <v>497</v>
      </c>
      <c r="D71793">
        <v>422205122</v>
      </c>
      <c r="E71793" s="2" t="s">
        <v>1836</v>
      </c>
      <c r="F71793">
        <v>97055</v>
      </c>
      <c r="G71793">
        <v>373000</v>
      </c>
      <c r="H71793">
        <v>6</v>
      </c>
      <c r="I71793">
        <v>0.2</v>
      </c>
      <c r="J71793" s="2" t="s">
        <v>1097</v>
      </c>
      <c r="K71793">
        <v>1</v>
      </c>
      <c r="L71793">
        <v>7</v>
      </c>
      <c r="M71793" s="1">
        <v>45190</v>
      </c>
    </row>
    <row r="71794" spans="1:13" x14ac:dyDescent="0.3">
      <c r="A71794">
        <v>1129</v>
      </c>
      <c r="B71794" s="2" t="s">
        <v>1837</v>
      </c>
      <c r="C71794" s="2" t="s">
        <v>485</v>
      </c>
      <c r="D71794">
        <v>422207808</v>
      </c>
      <c r="E71794" s="2" t="s">
        <v>363</v>
      </c>
      <c r="F71794">
        <v>101513</v>
      </c>
      <c r="G71794">
        <v>101000</v>
      </c>
      <c r="H71794">
        <v>20</v>
      </c>
      <c r="I71794">
        <v>0.49</v>
      </c>
      <c r="J71794" s="2" t="s">
        <v>447</v>
      </c>
      <c r="K71794">
        <v>1</v>
      </c>
      <c r="L71794">
        <v>1</v>
      </c>
      <c r="M71794" s="1">
        <v>45190</v>
      </c>
    </row>
    <row r="71795" spans="1:13" x14ac:dyDescent="0.3">
      <c r="A71795">
        <v>1130</v>
      </c>
      <c r="B71795" s="2" t="s">
        <v>1838</v>
      </c>
      <c r="C71795" s="2" t="s">
        <v>194</v>
      </c>
      <c r="D71795">
        <v>422212267</v>
      </c>
      <c r="E71795" s="2" t="s">
        <v>1839</v>
      </c>
      <c r="F71795">
        <v>107892</v>
      </c>
      <c r="G71795">
        <v>989000</v>
      </c>
      <c r="H71795">
        <v>2</v>
      </c>
      <c r="I71795">
        <v>0.1</v>
      </c>
      <c r="J71795" s="2" t="s">
        <v>1840</v>
      </c>
      <c r="M71795" s="1">
        <v>45190</v>
      </c>
    </row>
    <row r="71796" spans="1:13" x14ac:dyDescent="0.3">
      <c r="A71796">
        <v>1131</v>
      </c>
      <c r="B71796" s="2" t="s">
        <v>1841</v>
      </c>
      <c r="C71796" s="2" t="s">
        <v>977</v>
      </c>
      <c r="D71796">
        <v>226200009</v>
      </c>
      <c r="E71796" s="2" t="s">
        <v>419</v>
      </c>
      <c r="F71796">
        <v>69884</v>
      </c>
      <c r="G71796">
        <v>54000</v>
      </c>
      <c r="H71796">
        <v>37</v>
      </c>
      <c r="I71796">
        <v>0.21</v>
      </c>
      <c r="J71796" s="2" t="s">
        <v>1530</v>
      </c>
      <c r="K71796">
        <v>1</v>
      </c>
      <c r="L71796">
        <v>2</v>
      </c>
      <c r="M71796" s="1">
        <v>45190</v>
      </c>
    </row>
    <row r="71797" spans="1:13" x14ac:dyDescent="0.3">
      <c r="A71797">
        <v>1132</v>
      </c>
      <c r="B71797" s="2" t="s">
        <v>1842</v>
      </c>
      <c r="C71797" s="2" t="s">
        <v>660</v>
      </c>
      <c r="D71797">
        <v>422207787</v>
      </c>
      <c r="E71797" s="2" t="s">
        <v>150</v>
      </c>
      <c r="F71797">
        <v>101453</v>
      </c>
      <c r="G71797">
        <v>140000</v>
      </c>
      <c r="H71797">
        <v>14</v>
      </c>
      <c r="I71797">
        <v>0.3</v>
      </c>
      <c r="J71797" s="2" t="s">
        <v>380</v>
      </c>
      <c r="K71797">
        <v>0.96</v>
      </c>
      <c r="L71797">
        <v>4</v>
      </c>
      <c r="M71797" s="1">
        <v>45190</v>
      </c>
    </row>
    <row r="71798" spans="1:13" x14ac:dyDescent="0.3">
      <c r="A71798">
        <v>1133</v>
      </c>
      <c r="B71798" s="2" t="s">
        <v>1843</v>
      </c>
      <c r="C71798" s="2" t="s">
        <v>633</v>
      </c>
      <c r="D71798">
        <v>227200002</v>
      </c>
      <c r="E71798" s="2" t="s">
        <v>85</v>
      </c>
      <c r="F71798">
        <v>5822</v>
      </c>
      <c r="G71798">
        <v>326000</v>
      </c>
      <c r="H71798">
        <v>6</v>
      </c>
      <c r="I71798">
        <v>0.12</v>
      </c>
      <c r="J71798" s="2" t="s">
        <v>374</v>
      </c>
      <c r="K71798">
        <v>1</v>
      </c>
      <c r="L71798">
        <v>7</v>
      </c>
      <c r="M71798" s="1">
        <v>45190</v>
      </c>
    </row>
    <row r="71799" spans="1:13" x14ac:dyDescent="0.3">
      <c r="A71799">
        <v>1134</v>
      </c>
      <c r="B71799" s="2" t="s">
        <v>1844</v>
      </c>
      <c r="C71799" s="2" t="s">
        <v>660</v>
      </c>
      <c r="D71799">
        <v>422209718</v>
      </c>
      <c r="E71799" s="2" t="s">
        <v>150</v>
      </c>
      <c r="F71799">
        <v>104335</v>
      </c>
      <c r="G71799">
        <v>139000</v>
      </c>
      <c r="H71799">
        <v>14</v>
      </c>
      <c r="I71799">
        <v>0.3</v>
      </c>
      <c r="J71799" s="2" t="s">
        <v>380</v>
      </c>
      <c r="K71799">
        <v>0.94</v>
      </c>
      <c r="L71799">
        <v>9</v>
      </c>
      <c r="M71799" s="1">
        <v>45190</v>
      </c>
    </row>
    <row r="71800" spans="1:13" x14ac:dyDescent="0.3">
      <c r="A71800">
        <v>1135</v>
      </c>
      <c r="B71800" s="2" t="s">
        <v>1845</v>
      </c>
      <c r="C71800" s="2" t="s">
        <v>102</v>
      </c>
      <c r="D71800">
        <v>422207830</v>
      </c>
      <c r="E71800" s="2" t="s">
        <v>124</v>
      </c>
      <c r="F71800">
        <v>101547</v>
      </c>
      <c r="G71800">
        <v>243000</v>
      </c>
      <c r="H71800">
        <v>8</v>
      </c>
      <c r="I71800">
        <v>0.01</v>
      </c>
      <c r="J71800" s="2" t="s">
        <v>687</v>
      </c>
      <c r="M71800" s="1">
        <v>45190</v>
      </c>
    </row>
    <row r="71801" spans="1:13" x14ac:dyDescent="0.3">
      <c r="A71801">
        <v>1136</v>
      </c>
      <c r="B71801" s="2" t="s">
        <v>1846</v>
      </c>
      <c r="C71801" s="2" t="s">
        <v>547</v>
      </c>
      <c r="D71801">
        <v>100250034</v>
      </c>
      <c r="E71801" s="2" t="s">
        <v>1204</v>
      </c>
      <c r="F71801">
        <v>3364</v>
      </c>
      <c r="G71801">
        <v>24000</v>
      </c>
      <c r="H71801">
        <v>80</v>
      </c>
      <c r="I71801">
        <v>0.11</v>
      </c>
      <c r="J71801" s="2" t="s">
        <v>1847</v>
      </c>
      <c r="K71801">
        <v>0.86</v>
      </c>
      <c r="L71801">
        <v>3</v>
      </c>
      <c r="M71801" s="1">
        <v>45190</v>
      </c>
    </row>
    <row r="71802" spans="1:13" x14ac:dyDescent="0.3">
      <c r="A71802">
        <v>1137</v>
      </c>
      <c r="B71802" s="2" t="s">
        <v>1848</v>
      </c>
      <c r="C71802" s="2" t="s">
        <v>225</v>
      </c>
      <c r="D71802">
        <v>422205635</v>
      </c>
      <c r="E71802" s="2" t="s">
        <v>578</v>
      </c>
      <c r="F71802">
        <v>98033</v>
      </c>
      <c r="G71802">
        <v>17000</v>
      </c>
      <c r="H71802">
        <v>113</v>
      </c>
      <c r="I71802">
        <v>0.32</v>
      </c>
      <c r="J71802" s="2" t="s">
        <v>661</v>
      </c>
      <c r="K71802">
        <v>0.96</v>
      </c>
      <c r="L71802">
        <v>6</v>
      </c>
      <c r="M71802" s="1">
        <v>45190</v>
      </c>
    </row>
    <row r="71803" spans="1:13" x14ac:dyDescent="0.3">
      <c r="A71803">
        <v>1138</v>
      </c>
      <c r="B71803" s="2" t="s">
        <v>1849</v>
      </c>
      <c r="C71803" s="2" t="s">
        <v>189</v>
      </c>
      <c r="D71803">
        <v>308500003</v>
      </c>
      <c r="E71803" s="2" t="s">
        <v>133</v>
      </c>
      <c r="F71803">
        <v>55747</v>
      </c>
      <c r="G71803">
        <v>238000</v>
      </c>
      <c r="H71803">
        <v>8</v>
      </c>
      <c r="I71803">
        <v>0.36</v>
      </c>
      <c r="J71803" s="2" t="s">
        <v>374</v>
      </c>
      <c r="K71803">
        <v>0.92</v>
      </c>
      <c r="L71803">
        <v>14</v>
      </c>
      <c r="M71803" s="1">
        <v>45190</v>
      </c>
    </row>
    <row r="71804" spans="1:13" x14ac:dyDescent="0.3">
      <c r="A71804">
        <v>1139</v>
      </c>
      <c r="B71804" s="2" t="s">
        <v>1850</v>
      </c>
      <c r="C71804" s="2" t="s">
        <v>581</v>
      </c>
      <c r="D71804">
        <v>232500014</v>
      </c>
      <c r="E71804" s="2" t="s">
        <v>23</v>
      </c>
      <c r="F71804">
        <v>28455</v>
      </c>
      <c r="G71804">
        <v>209000</v>
      </c>
      <c r="H71804">
        <v>10</v>
      </c>
      <c r="I71804">
        <v>0.39</v>
      </c>
      <c r="J71804" s="2" t="s">
        <v>246</v>
      </c>
      <c r="K71804">
        <v>1</v>
      </c>
      <c r="L71804">
        <v>3</v>
      </c>
      <c r="M71804" s="1">
        <v>45190</v>
      </c>
    </row>
    <row r="71805" spans="1:13" x14ac:dyDescent="0.3">
      <c r="A71805">
        <v>1140</v>
      </c>
      <c r="B71805" s="2" t="s">
        <v>1851</v>
      </c>
      <c r="C71805" s="2" t="s">
        <v>41</v>
      </c>
      <c r="D71805">
        <v>422209911</v>
      </c>
      <c r="E71805" s="2" t="s">
        <v>1266</v>
      </c>
      <c r="F71805">
        <v>104601</v>
      </c>
      <c r="G71805">
        <v>379000</v>
      </c>
      <c r="H71805">
        <v>5</v>
      </c>
      <c r="I71805">
        <v>0.1</v>
      </c>
      <c r="J71805" s="2" t="s">
        <v>1267</v>
      </c>
      <c r="M71805" s="1">
        <v>45190</v>
      </c>
    </row>
    <row r="71806" spans="1:13" x14ac:dyDescent="0.3">
      <c r="A71806">
        <v>1141</v>
      </c>
      <c r="B71806" s="2" t="s">
        <v>1852</v>
      </c>
      <c r="C71806" s="2" t="s">
        <v>305</v>
      </c>
      <c r="D71806">
        <v>422213311</v>
      </c>
      <c r="E71806" s="2" t="s">
        <v>1637</v>
      </c>
      <c r="F71806">
        <v>109278</v>
      </c>
      <c r="G71806">
        <v>166000</v>
      </c>
      <c r="H71806">
        <v>12</v>
      </c>
      <c r="I71806">
        <v>0.3</v>
      </c>
      <c r="J71806" s="2" t="s">
        <v>834</v>
      </c>
      <c r="K71806">
        <v>0.96</v>
      </c>
      <c r="L71806">
        <v>56</v>
      </c>
      <c r="M71806" s="1">
        <v>45190</v>
      </c>
    </row>
    <row r="71807" spans="1:13" x14ac:dyDescent="0.3">
      <c r="A71807">
        <v>1142</v>
      </c>
      <c r="B71807" s="2" t="s">
        <v>1853</v>
      </c>
      <c r="C71807" s="2" t="s">
        <v>4438</v>
      </c>
      <c r="D71807">
        <v>422209214</v>
      </c>
      <c r="E71807" s="2" t="s">
        <v>66</v>
      </c>
      <c r="F71807">
        <v>103337</v>
      </c>
      <c r="G71807">
        <v>377000</v>
      </c>
      <c r="H71807">
        <v>5</v>
      </c>
      <c r="I71807">
        <v>0.15</v>
      </c>
      <c r="J71807" s="2" t="s">
        <v>1854</v>
      </c>
      <c r="K71807">
        <v>1</v>
      </c>
      <c r="L71807">
        <v>1</v>
      </c>
      <c r="M71807" s="1">
        <v>45190</v>
      </c>
    </row>
    <row r="71808" spans="1:13" x14ac:dyDescent="0.3">
      <c r="A71808">
        <v>1143</v>
      </c>
      <c r="B71808" s="2" t="s">
        <v>1855</v>
      </c>
      <c r="C71808" s="2" t="s">
        <v>740</v>
      </c>
      <c r="D71808">
        <v>422208764</v>
      </c>
      <c r="E71808" s="2" t="s">
        <v>35</v>
      </c>
      <c r="F71808">
        <v>102381</v>
      </c>
      <c r="G71808">
        <v>318000</v>
      </c>
      <c r="H71808">
        <v>6</v>
      </c>
      <c r="I71808">
        <v>0.23</v>
      </c>
      <c r="J71808" s="2" t="s">
        <v>960</v>
      </c>
      <c r="K71808">
        <v>1</v>
      </c>
      <c r="L71808">
        <v>1</v>
      </c>
      <c r="M71808" s="1">
        <v>45190</v>
      </c>
    </row>
    <row r="71809" spans="1:13" x14ac:dyDescent="0.3">
      <c r="A71809">
        <v>1144</v>
      </c>
      <c r="B71809" s="2" t="s">
        <v>1856</v>
      </c>
      <c r="C71809" s="2" t="s">
        <v>62</v>
      </c>
      <c r="D71809">
        <v>422204914</v>
      </c>
      <c r="E71809" s="2" t="s">
        <v>729</v>
      </c>
      <c r="F71809">
        <v>96655</v>
      </c>
      <c r="G71809">
        <v>23000</v>
      </c>
      <c r="H71809">
        <v>82</v>
      </c>
      <c r="I71809">
        <v>0.21</v>
      </c>
      <c r="J71809" s="2" t="s">
        <v>1256</v>
      </c>
      <c r="K71809">
        <v>0.9</v>
      </c>
      <c r="L71809">
        <v>4</v>
      </c>
      <c r="M71809" s="1">
        <v>45190</v>
      </c>
    </row>
    <row r="71810" spans="1:13" x14ac:dyDescent="0.3">
      <c r="A71810">
        <v>1145</v>
      </c>
      <c r="B71810" s="2" t="s">
        <v>1857</v>
      </c>
      <c r="C71810" s="2" t="s">
        <v>91</v>
      </c>
      <c r="D71810">
        <v>422210198</v>
      </c>
      <c r="E71810" s="2" t="s">
        <v>1128</v>
      </c>
      <c r="F71810">
        <v>105189</v>
      </c>
      <c r="G71810">
        <v>175000</v>
      </c>
      <c r="H71810">
        <v>11</v>
      </c>
      <c r="I71810">
        <v>0.5</v>
      </c>
      <c r="J71810" s="2" t="s">
        <v>303</v>
      </c>
      <c r="M71810" s="1">
        <v>45190</v>
      </c>
    </row>
    <row r="71811" spans="1:13" x14ac:dyDescent="0.3">
      <c r="A71811">
        <v>1146</v>
      </c>
      <c r="B71811" s="2" t="s">
        <v>1858</v>
      </c>
      <c r="C71811" s="2" t="s">
        <v>376</v>
      </c>
      <c r="D71811">
        <v>422209698</v>
      </c>
      <c r="E71811" s="2" t="s">
        <v>15</v>
      </c>
      <c r="F71811">
        <v>104297</v>
      </c>
      <c r="G71811">
        <v>375000</v>
      </c>
      <c r="H71811">
        <v>5</v>
      </c>
      <c r="I71811">
        <v>0.43</v>
      </c>
      <c r="J71811" s="2" t="s">
        <v>958</v>
      </c>
      <c r="K71811">
        <v>1</v>
      </c>
      <c r="L71811">
        <v>1</v>
      </c>
      <c r="M71811" s="1">
        <v>45190</v>
      </c>
    </row>
    <row r="71812" spans="1:13" x14ac:dyDescent="0.3">
      <c r="A71812">
        <v>1147</v>
      </c>
      <c r="B71812" s="2" t="s">
        <v>1859</v>
      </c>
      <c r="C71812" s="2" t="s">
        <v>194</v>
      </c>
      <c r="D71812">
        <v>422210945</v>
      </c>
      <c r="E71812" s="2" t="s">
        <v>124</v>
      </c>
      <c r="F71812">
        <v>106267</v>
      </c>
      <c r="G71812">
        <v>467000</v>
      </c>
      <c r="H71812">
        <v>4</v>
      </c>
      <c r="I71812">
        <v>0.1</v>
      </c>
      <c r="J71812" s="2" t="s">
        <v>461</v>
      </c>
      <c r="M71812" s="1">
        <v>45190</v>
      </c>
    </row>
    <row r="71813" spans="1:13" x14ac:dyDescent="0.3">
      <c r="A71813">
        <v>1148</v>
      </c>
      <c r="B71813" s="2" t="s">
        <v>1861</v>
      </c>
      <c r="C71813" s="2" t="s">
        <v>14</v>
      </c>
      <c r="D71813">
        <v>422207751</v>
      </c>
      <c r="E71813" s="2" t="s">
        <v>124</v>
      </c>
      <c r="F71813">
        <v>101371</v>
      </c>
      <c r="G71813">
        <v>620000</v>
      </c>
      <c r="H71813">
        <v>3</v>
      </c>
      <c r="I71813">
        <v>0.26</v>
      </c>
      <c r="J71813" s="2" t="s">
        <v>1862</v>
      </c>
      <c r="M71813" s="1">
        <v>45190</v>
      </c>
    </row>
    <row r="71814" spans="1:13" x14ac:dyDescent="0.3">
      <c r="A71814">
        <v>1149</v>
      </c>
      <c r="B71814" s="2" t="s">
        <v>1863</v>
      </c>
      <c r="C71814" s="2" t="s">
        <v>740</v>
      </c>
      <c r="D71814">
        <v>331300006</v>
      </c>
      <c r="E71814" s="2" t="s">
        <v>542</v>
      </c>
      <c r="F71814">
        <v>71145</v>
      </c>
      <c r="G71814">
        <v>457000</v>
      </c>
      <c r="H71814">
        <v>5</v>
      </c>
      <c r="I71814">
        <v>0.25</v>
      </c>
      <c r="J71814" s="2" t="s">
        <v>120</v>
      </c>
      <c r="K71814">
        <v>1</v>
      </c>
      <c r="L71814">
        <v>4</v>
      </c>
      <c r="M71814" s="1">
        <v>45190</v>
      </c>
    </row>
    <row r="71815" spans="1:13" x14ac:dyDescent="0.3">
      <c r="A71815">
        <v>1150</v>
      </c>
      <c r="B71815" s="2" t="s">
        <v>1864</v>
      </c>
      <c r="C71815" s="2" t="s">
        <v>816</v>
      </c>
      <c r="D71815">
        <v>422202574</v>
      </c>
      <c r="E71815" s="2" t="s">
        <v>1865</v>
      </c>
      <c r="F71815">
        <v>92987</v>
      </c>
      <c r="G71815">
        <v>880000</v>
      </c>
      <c r="H71815">
        <v>3</v>
      </c>
      <c r="I71815">
        <v>0.25</v>
      </c>
      <c r="J71815" s="2" t="s">
        <v>1866</v>
      </c>
      <c r="K71815">
        <v>1</v>
      </c>
      <c r="L71815">
        <v>3</v>
      </c>
      <c r="M71815" s="1">
        <v>45190</v>
      </c>
    </row>
    <row r="71816" spans="1:13" x14ac:dyDescent="0.3">
      <c r="A71816">
        <v>1151</v>
      </c>
      <c r="B71816" s="2" t="s">
        <v>1867</v>
      </c>
      <c r="C71816" s="2" t="s">
        <v>132</v>
      </c>
      <c r="D71816">
        <v>422201463</v>
      </c>
      <c r="E71816" s="2" t="s">
        <v>419</v>
      </c>
      <c r="F71816">
        <v>91685</v>
      </c>
      <c r="G71816">
        <v>307000</v>
      </c>
      <c r="H71816">
        <v>7</v>
      </c>
      <c r="I71816">
        <v>0.2</v>
      </c>
      <c r="J71816" s="2" t="s">
        <v>993</v>
      </c>
      <c r="K71816">
        <v>0.9</v>
      </c>
      <c r="L71816">
        <v>4</v>
      </c>
      <c r="M71816" s="1">
        <v>45190</v>
      </c>
    </row>
    <row r="71817" spans="1:13" x14ac:dyDescent="0.3">
      <c r="A71817">
        <v>1152</v>
      </c>
      <c r="B71817" s="2" t="s">
        <v>1868</v>
      </c>
      <c r="C71817" s="2" t="s">
        <v>591</v>
      </c>
      <c r="D71817">
        <v>422209128</v>
      </c>
      <c r="E71817" s="2" t="s">
        <v>145</v>
      </c>
      <c r="F71817">
        <v>103279</v>
      </c>
      <c r="G71817">
        <v>400000</v>
      </c>
      <c r="H71817">
        <v>5</v>
      </c>
      <c r="J71817" s="2"/>
      <c r="M71817" s="1">
        <v>45190</v>
      </c>
    </row>
    <row r="71818" spans="1:13" x14ac:dyDescent="0.3">
      <c r="A71818">
        <v>1153</v>
      </c>
      <c r="B71818" s="2" t="s">
        <v>1869</v>
      </c>
      <c r="C71818" s="2" t="s">
        <v>977</v>
      </c>
      <c r="D71818">
        <v>226200013</v>
      </c>
      <c r="E71818" s="2" t="s">
        <v>231</v>
      </c>
      <c r="F71818">
        <v>69852</v>
      </c>
      <c r="G71818">
        <v>87000</v>
      </c>
      <c r="H71818">
        <v>22</v>
      </c>
      <c r="I71818">
        <v>0.21</v>
      </c>
      <c r="J71818" s="2" t="s">
        <v>441</v>
      </c>
      <c r="K71818">
        <v>1</v>
      </c>
      <c r="L71818">
        <v>1</v>
      </c>
      <c r="M71818" s="1">
        <v>45190</v>
      </c>
    </row>
    <row r="71819" spans="1:13" x14ac:dyDescent="0.3">
      <c r="A71819">
        <v>1154</v>
      </c>
      <c r="B71819" s="2" t="s">
        <v>1870</v>
      </c>
      <c r="C71819" s="2" t="s">
        <v>88</v>
      </c>
      <c r="D71819">
        <v>422206150</v>
      </c>
      <c r="E71819" s="2" t="s">
        <v>66</v>
      </c>
      <c r="F71819">
        <v>98795</v>
      </c>
      <c r="G71819">
        <v>919000</v>
      </c>
      <c r="H71819">
        <v>2</v>
      </c>
      <c r="I71819">
        <v>0.16</v>
      </c>
      <c r="J71819" s="2" t="s">
        <v>1667</v>
      </c>
      <c r="M71819" s="1">
        <v>45190</v>
      </c>
    </row>
    <row r="71820" spans="1:13" x14ac:dyDescent="0.3">
      <c r="A71820">
        <v>1155</v>
      </c>
      <c r="B71820" s="2" t="s">
        <v>1871</v>
      </c>
      <c r="C71820" s="2" t="s">
        <v>158</v>
      </c>
      <c r="D71820">
        <v>422200891</v>
      </c>
      <c r="E71820" s="2" t="s">
        <v>124</v>
      </c>
      <c r="F71820">
        <v>90965</v>
      </c>
      <c r="G71820">
        <v>916000</v>
      </c>
      <c r="H71820">
        <v>2</v>
      </c>
      <c r="I71820">
        <v>0.2</v>
      </c>
      <c r="J71820" s="2" t="s">
        <v>1872</v>
      </c>
      <c r="M71820" s="1">
        <v>45190</v>
      </c>
    </row>
    <row r="71821" spans="1:13" x14ac:dyDescent="0.3">
      <c r="A71821">
        <v>1156</v>
      </c>
      <c r="B71821" s="2" t="s">
        <v>1873</v>
      </c>
      <c r="C71821" s="2" t="s">
        <v>977</v>
      </c>
      <c r="D71821">
        <v>226200017</v>
      </c>
      <c r="E71821" s="2" t="s">
        <v>1874</v>
      </c>
      <c r="F71821">
        <v>69878</v>
      </c>
      <c r="G71821">
        <v>54000</v>
      </c>
      <c r="H71821">
        <v>34</v>
      </c>
      <c r="I71821">
        <v>0.17</v>
      </c>
      <c r="J71821" s="2" t="s">
        <v>491</v>
      </c>
      <c r="K71821">
        <v>0.86</v>
      </c>
      <c r="L71821">
        <v>4</v>
      </c>
      <c r="M71821" s="1">
        <v>45190</v>
      </c>
    </row>
    <row r="71822" spans="1:13" x14ac:dyDescent="0.3">
      <c r="A71822">
        <v>1157</v>
      </c>
      <c r="B71822" s="2" t="s">
        <v>1875</v>
      </c>
      <c r="C71822" s="2" t="s">
        <v>485</v>
      </c>
      <c r="D71822">
        <v>256700022</v>
      </c>
      <c r="E71822" s="2" t="s">
        <v>419</v>
      </c>
      <c r="F71822">
        <v>16928</v>
      </c>
      <c r="G71822">
        <v>37000</v>
      </c>
      <c r="H71822">
        <v>49</v>
      </c>
      <c r="I71822">
        <v>0.43</v>
      </c>
      <c r="J71822" s="2" t="s">
        <v>491</v>
      </c>
      <c r="K71822">
        <v>0.86</v>
      </c>
      <c r="L71822">
        <v>3</v>
      </c>
      <c r="M71822" s="1">
        <v>45190</v>
      </c>
    </row>
    <row r="71823" spans="1:13" x14ac:dyDescent="0.3">
      <c r="A71823">
        <v>1158</v>
      </c>
      <c r="B71823" s="2" t="s">
        <v>1876</v>
      </c>
      <c r="C71823" s="2" t="s">
        <v>660</v>
      </c>
      <c r="D71823">
        <v>422207792</v>
      </c>
      <c r="E71823" s="2" t="s">
        <v>150</v>
      </c>
      <c r="F71823">
        <v>101463</v>
      </c>
      <c r="G71823">
        <v>139000</v>
      </c>
      <c r="H71823">
        <v>13</v>
      </c>
      <c r="I71823">
        <v>0.3</v>
      </c>
      <c r="J71823" s="2" t="s">
        <v>380</v>
      </c>
      <c r="K71823">
        <v>0.94</v>
      </c>
      <c r="L71823">
        <v>9</v>
      </c>
      <c r="M71823" s="1">
        <v>45190</v>
      </c>
    </row>
    <row r="71824" spans="1:13" x14ac:dyDescent="0.3">
      <c r="A71824">
        <v>1159</v>
      </c>
      <c r="B71824" s="2" t="s">
        <v>1877</v>
      </c>
      <c r="C71824" s="2" t="s">
        <v>660</v>
      </c>
      <c r="D71824">
        <v>422209719</v>
      </c>
      <c r="E71824" s="2" t="s">
        <v>150</v>
      </c>
      <c r="F71824">
        <v>104337</v>
      </c>
      <c r="G71824">
        <v>139000</v>
      </c>
      <c r="H71824">
        <v>13</v>
      </c>
      <c r="I71824">
        <v>0.3</v>
      </c>
      <c r="J71824" s="2" t="s">
        <v>380</v>
      </c>
      <c r="K71824">
        <v>0.94</v>
      </c>
      <c r="L71824">
        <v>9</v>
      </c>
      <c r="M71824" s="1">
        <v>45190</v>
      </c>
    </row>
    <row r="71825" spans="1:13" x14ac:dyDescent="0.3">
      <c r="A71825">
        <v>1160</v>
      </c>
      <c r="B71825" s="2" t="s">
        <v>1878</v>
      </c>
      <c r="C71825" s="2" t="s">
        <v>1366</v>
      </c>
      <c r="D71825">
        <v>422207402</v>
      </c>
      <c r="E71825" s="2" t="s">
        <v>419</v>
      </c>
      <c r="F71825">
        <v>100917</v>
      </c>
      <c r="G71825">
        <v>43000</v>
      </c>
      <c r="H71825">
        <v>42</v>
      </c>
      <c r="I71825">
        <v>0.21</v>
      </c>
      <c r="J71825" s="2" t="s">
        <v>1546</v>
      </c>
      <c r="K71825">
        <v>1</v>
      </c>
      <c r="L71825">
        <v>8</v>
      </c>
      <c r="M71825" s="1">
        <v>45190</v>
      </c>
    </row>
    <row r="71826" spans="1:13" x14ac:dyDescent="0.3">
      <c r="A71826">
        <v>1161</v>
      </c>
      <c r="B71826" s="2" t="s">
        <v>1879</v>
      </c>
      <c r="C71826" s="2" t="s">
        <v>14</v>
      </c>
      <c r="D71826">
        <v>422205302</v>
      </c>
      <c r="E71826" s="2" t="s">
        <v>1880</v>
      </c>
      <c r="F71826">
        <v>97481</v>
      </c>
      <c r="G71826">
        <v>129000</v>
      </c>
      <c r="H71826">
        <v>14</v>
      </c>
      <c r="I71826">
        <v>0.3</v>
      </c>
      <c r="J71826" s="2" t="s">
        <v>114</v>
      </c>
      <c r="K71826">
        <v>0.94</v>
      </c>
      <c r="L71826">
        <v>60</v>
      </c>
      <c r="M71826" s="1">
        <v>45190</v>
      </c>
    </row>
    <row r="71827" spans="1:13" x14ac:dyDescent="0.3">
      <c r="A71827">
        <v>1162</v>
      </c>
      <c r="B71827" s="2" t="s">
        <v>1881</v>
      </c>
      <c r="C71827" s="2" t="s">
        <v>91</v>
      </c>
      <c r="D71827">
        <v>422207559</v>
      </c>
      <c r="E71827" s="2" t="s">
        <v>1695</v>
      </c>
      <c r="F71827">
        <v>101105</v>
      </c>
      <c r="G71827">
        <v>359000</v>
      </c>
      <c r="H71827">
        <v>5</v>
      </c>
      <c r="I71827">
        <v>0.15</v>
      </c>
      <c r="J71827" s="2" t="s">
        <v>314</v>
      </c>
      <c r="M71827" s="1">
        <v>45190</v>
      </c>
    </row>
    <row r="71828" spans="1:13" x14ac:dyDescent="0.3">
      <c r="A71828">
        <v>1163</v>
      </c>
      <c r="B71828" s="2" t="s">
        <v>1882</v>
      </c>
      <c r="C71828" s="2" t="s">
        <v>945</v>
      </c>
      <c r="D71828">
        <v>251900024</v>
      </c>
      <c r="E71828" s="2" t="s">
        <v>236</v>
      </c>
      <c r="F71828">
        <v>88413</v>
      </c>
      <c r="G71828">
        <v>14000</v>
      </c>
      <c r="H71828">
        <v>128</v>
      </c>
      <c r="I71828">
        <v>0.65</v>
      </c>
      <c r="J71828" s="2" t="s">
        <v>282</v>
      </c>
      <c r="K71828">
        <v>1</v>
      </c>
      <c r="L71828">
        <v>11</v>
      </c>
      <c r="M71828" s="1">
        <v>45190</v>
      </c>
    </row>
    <row r="71829" spans="1:13" x14ac:dyDescent="0.3">
      <c r="A71829">
        <v>1164</v>
      </c>
      <c r="B71829" s="2" t="s">
        <v>1883</v>
      </c>
      <c r="C71829" s="2" t="s">
        <v>132</v>
      </c>
      <c r="D71829">
        <v>422207161</v>
      </c>
      <c r="E71829" s="2" t="s">
        <v>260</v>
      </c>
      <c r="F71829">
        <v>100461</v>
      </c>
      <c r="G71829">
        <v>81000</v>
      </c>
      <c r="H71829">
        <v>22</v>
      </c>
      <c r="I71829">
        <v>0.15</v>
      </c>
      <c r="J71829" s="2" t="s">
        <v>1047</v>
      </c>
      <c r="K71829">
        <v>1</v>
      </c>
      <c r="L71829">
        <v>2</v>
      </c>
      <c r="M71829" s="1">
        <v>45190</v>
      </c>
    </row>
    <row r="71830" spans="1:13" x14ac:dyDescent="0.3">
      <c r="A71830">
        <v>1165</v>
      </c>
      <c r="B71830" s="2" t="s">
        <v>1884</v>
      </c>
      <c r="C71830" s="2" t="s">
        <v>91</v>
      </c>
      <c r="D71830">
        <v>422200735</v>
      </c>
      <c r="E71830" s="2" t="s">
        <v>66</v>
      </c>
      <c r="F71830">
        <v>90743</v>
      </c>
      <c r="G71830">
        <v>129000</v>
      </c>
      <c r="H71830">
        <v>14</v>
      </c>
      <c r="I71830">
        <v>0.11</v>
      </c>
      <c r="J71830" s="2" t="s">
        <v>218</v>
      </c>
      <c r="K71830">
        <v>0.84</v>
      </c>
      <c r="L71830">
        <v>5</v>
      </c>
      <c r="M71830" s="1">
        <v>45190</v>
      </c>
    </row>
    <row r="71831" spans="1:13" x14ac:dyDescent="0.3">
      <c r="A71831">
        <v>1166</v>
      </c>
      <c r="B71831" s="2" t="s">
        <v>1885</v>
      </c>
      <c r="C71831" s="2" t="s">
        <v>158</v>
      </c>
      <c r="D71831">
        <v>201600206</v>
      </c>
      <c r="E71831" s="2"/>
      <c r="F71831">
        <v>89603</v>
      </c>
      <c r="G71831">
        <v>859000</v>
      </c>
      <c r="H71831">
        <v>3</v>
      </c>
      <c r="I71831">
        <v>0.22</v>
      </c>
      <c r="J71831" s="2" t="s">
        <v>1840</v>
      </c>
      <c r="M71831" s="1">
        <v>45190</v>
      </c>
    </row>
    <row r="71832" spans="1:13" x14ac:dyDescent="0.3">
      <c r="A71832">
        <v>1167</v>
      </c>
      <c r="B71832" s="2" t="s">
        <v>1886</v>
      </c>
      <c r="C71832" s="2" t="s">
        <v>305</v>
      </c>
      <c r="D71832">
        <v>422203745</v>
      </c>
      <c r="E71832" s="2" t="s">
        <v>1277</v>
      </c>
      <c r="F71832">
        <v>94601</v>
      </c>
      <c r="G71832">
        <v>88000</v>
      </c>
      <c r="H71832">
        <v>20</v>
      </c>
      <c r="I71832">
        <v>0.49</v>
      </c>
      <c r="J71832" s="2" t="s">
        <v>1887</v>
      </c>
      <c r="M71832" s="1">
        <v>45190</v>
      </c>
    </row>
    <row r="71833" spans="1:13" x14ac:dyDescent="0.3">
      <c r="A71833">
        <v>1168</v>
      </c>
      <c r="B71833" s="2" t="s">
        <v>1888</v>
      </c>
      <c r="C71833" s="2" t="s">
        <v>1889</v>
      </c>
      <c r="D71833">
        <v>100280011</v>
      </c>
      <c r="E71833" s="2" t="s">
        <v>570</v>
      </c>
      <c r="F71833">
        <v>1809</v>
      </c>
      <c r="G71833">
        <v>194000</v>
      </c>
      <c r="H71833">
        <v>10</v>
      </c>
      <c r="I71833">
        <v>0.15</v>
      </c>
      <c r="J71833" s="2" t="s">
        <v>370</v>
      </c>
      <c r="K71833">
        <v>0.96</v>
      </c>
      <c r="L71833">
        <v>6</v>
      </c>
      <c r="M71833" s="1">
        <v>45190</v>
      </c>
    </row>
    <row r="71834" spans="1:13" x14ac:dyDescent="0.3">
      <c r="A71834">
        <v>1169</v>
      </c>
      <c r="B71834" s="2" t="s">
        <v>1890</v>
      </c>
      <c r="C71834" s="2" t="s">
        <v>359</v>
      </c>
      <c r="D71834">
        <v>422207343</v>
      </c>
      <c r="E71834" s="2" t="s">
        <v>15</v>
      </c>
      <c r="F71834">
        <v>100761</v>
      </c>
      <c r="G71834">
        <v>759000</v>
      </c>
      <c r="H71834">
        <v>3</v>
      </c>
      <c r="I71834">
        <v>0.24</v>
      </c>
      <c r="J71834" s="2" t="s">
        <v>1106</v>
      </c>
      <c r="K71834">
        <v>1</v>
      </c>
      <c r="L71834">
        <v>18</v>
      </c>
      <c r="M71834" s="1">
        <v>45190</v>
      </c>
    </row>
    <row r="71835" spans="1:13" x14ac:dyDescent="0.3">
      <c r="A71835">
        <v>1170</v>
      </c>
      <c r="B71835" s="2" t="s">
        <v>1891</v>
      </c>
      <c r="C71835" s="2" t="s">
        <v>132</v>
      </c>
      <c r="D71835">
        <v>422202168</v>
      </c>
      <c r="E71835" s="2" t="s">
        <v>124</v>
      </c>
      <c r="F71835">
        <v>92445</v>
      </c>
      <c r="G71835">
        <v>219000</v>
      </c>
      <c r="H71835">
        <v>8</v>
      </c>
      <c r="I71835">
        <v>0.16</v>
      </c>
      <c r="J71835" s="2" t="s">
        <v>1892</v>
      </c>
      <c r="K71835">
        <v>1</v>
      </c>
      <c r="L71835">
        <v>2</v>
      </c>
      <c r="M71835" s="1">
        <v>45190</v>
      </c>
    </row>
    <row r="71836" spans="1:13" x14ac:dyDescent="0.3">
      <c r="A71836">
        <v>1171</v>
      </c>
      <c r="B71836" s="2" t="s">
        <v>1893</v>
      </c>
      <c r="C71836" s="2" t="s">
        <v>91</v>
      </c>
      <c r="D71836">
        <v>422209796</v>
      </c>
      <c r="E71836" s="2" t="s">
        <v>1175</v>
      </c>
      <c r="F71836">
        <v>104361</v>
      </c>
      <c r="G71836">
        <v>350000</v>
      </c>
      <c r="H71836">
        <v>5</v>
      </c>
      <c r="I71836">
        <v>0.1</v>
      </c>
      <c r="J71836" s="2" t="s">
        <v>100</v>
      </c>
      <c r="K71836">
        <v>1</v>
      </c>
      <c r="L71836">
        <v>2</v>
      </c>
      <c r="M71836" s="1">
        <v>45190</v>
      </c>
    </row>
    <row r="71837" spans="1:13" x14ac:dyDescent="0.3">
      <c r="A71837">
        <v>1172</v>
      </c>
      <c r="B71837" s="2" t="s">
        <v>1894</v>
      </c>
      <c r="C71837" s="2" t="s">
        <v>1355</v>
      </c>
      <c r="D71837">
        <v>422207020</v>
      </c>
      <c r="E71837" s="2" t="s">
        <v>542</v>
      </c>
      <c r="F71837">
        <v>100205</v>
      </c>
      <c r="G71837">
        <v>288000</v>
      </c>
      <c r="H71837">
        <v>7</v>
      </c>
      <c r="I71837">
        <v>0.3</v>
      </c>
      <c r="J71837" s="2" t="s">
        <v>1895</v>
      </c>
      <c r="K71837">
        <v>1</v>
      </c>
      <c r="L71837">
        <v>3</v>
      </c>
      <c r="M71837" s="1">
        <v>45190</v>
      </c>
    </row>
    <row r="71838" spans="1:13" x14ac:dyDescent="0.3">
      <c r="A71838">
        <v>1173</v>
      </c>
      <c r="B71838" s="2" t="s">
        <v>1896</v>
      </c>
      <c r="C71838" s="2" t="s">
        <v>752</v>
      </c>
      <c r="D71838">
        <v>225200015</v>
      </c>
      <c r="E71838" s="2" t="s">
        <v>729</v>
      </c>
      <c r="F71838">
        <v>78456</v>
      </c>
      <c r="G71838">
        <v>159000</v>
      </c>
      <c r="H71838">
        <v>11</v>
      </c>
      <c r="I71838">
        <v>0.34</v>
      </c>
      <c r="J71838" s="2" t="s">
        <v>212</v>
      </c>
      <c r="K71838">
        <v>0.96</v>
      </c>
      <c r="L71838">
        <v>34</v>
      </c>
      <c r="M71838" s="1">
        <v>45190</v>
      </c>
    </row>
    <row r="71839" spans="1:13" x14ac:dyDescent="0.3">
      <c r="A71839">
        <v>1174</v>
      </c>
      <c r="B71839" s="2" t="s">
        <v>1897</v>
      </c>
      <c r="C71839" s="2" t="s">
        <v>636</v>
      </c>
      <c r="D71839">
        <v>422210959</v>
      </c>
      <c r="E71839" s="2" t="s">
        <v>1796</v>
      </c>
      <c r="F71839">
        <v>106221</v>
      </c>
      <c r="G71839">
        <v>89000</v>
      </c>
      <c r="H71839">
        <v>20</v>
      </c>
      <c r="I71839">
        <v>0.36</v>
      </c>
      <c r="J71839" s="2" t="s">
        <v>1237</v>
      </c>
      <c r="K71839">
        <v>1</v>
      </c>
      <c r="L71839">
        <v>1</v>
      </c>
      <c r="M71839" s="1">
        <v>45190</v>
      </c>
    </row>
    <row r="71840" spans="1:13" x14ac:dyDescent="0.3">
      <c r="A71840">
        <v>1175</v>
      </c>
      <c r="B71840" s="2" t="s">
        <v>1898</v>
      </c>
      <c r="C71840" s="2" t="s">
        <v>1153</v>
      </c>
      <c r="D71840">
        <v>100900002</v>
      </c>
      <c r="E71840" s="2" t="s">
        <v>1899</v>
      </c>
      <c r="F71840">
        <v>2982</v>
      </c>
      <c r="G71840">
        <v>26000</v>
      </c>
      <c r="H71840">
        <v>67</v>
      </c>
      <c r="I71840">
        <v>0.13</v>
      </c>
      <c r="J71840" s="2" t="s">
        <v>1556</v>
      </c>
      <c r="K71840">
        <v>1</v>
      </c>
      <c r="L71840">
        <v>1</v>
      </c>
      <c r="M71840" s="1">
        <v>45190</v>
      </c>
    </row>
    <row r="71841" spans="1:13" x14ac:dyDescent="0.3">
      <c r="A71841">
        <v>1176</v>
      </c>
      <c r="B71841" s="2" t="s">
        <v>1900</v>
      </c>
      <c r="C71841" s="2" t="s">
        <v>1901</v>
      </c>
      <c r="D71841">
        <v>422204766</v>
      </c>
      <c r="E71841" s="2" t="s">
        <v>186</v>
      </c>
      <c r="F71841">
        <v>96369</v>
      </c>
      <c r="G71841">
        <v>348000</v>
      </c>
      <c r="H71841">
        <v>5</v>
      </c>
      <c r="I71841">
        <v>0.08</v>
      </c>
      <c r="J71841" s="2" t="s">
        <v>197</v>
      </c>
      <c r="M71841" s="1">
        <v>45190</v>
      </c>
    </row>
    <row r="71842" spans="1:13" x14ac:dyDescent="0.3">
      <c r="A71842">
        <v>1177</v>
      </c>
      <c r="B71842" s="2" t="s">
        <v>1902</v>
      </c>
      <c r="C71842" s="2" t="s">
        <v>740</v>
      </c>
      <c r="D71842">
        <v>422207119</v>
      </c>
      <c r="E71842" s="2" t="s">
        <v>854</v>
      </c>
      <c r="F71842">
        <v>100627</v>
      </c>
      <c r="G71842">
        <v>578000</v>
      </c>
      <c r="H71842">
        <v>4</v>
      </c>
      <c r="I71842">
        <v>0.28999999999999998</v>
      </c>
      <c r="J71842" s="2" t="s">
        <v>1644</v>
      </c>
      <c r="K71842">
        <v>0.96</v>
      </c>
      <c r="L71842">
        <v>5</v>
      </c>
      <c r="M71842" s="1">
        <v>45190</v>
      </c>
    </row>
    <row r="71843" spans="1:13" x14ac:dyDescent="0.3">
      <c r="A71843">
        <v>1178</v>
      </c>
      <c r="B71843" s="2" t="s">
        <v>1903</v>
      </c>
      <c r="C71843" s="2" t="s">
        <v>591</v>
      </c>
      <c r="D71843">
        <v>422209141</v>
      </c>
      <c r="E71843" s="2" t="s">
        <v>231</v>
      </c>
      <c r="F71843">
        <v>103305</v>
      </c>
      <c r="G71843">
        <v>27000</v>
      </c>
      <c r="H71843">
        <v>65</v>
      </c>
      <c r="J71843" s="2"/>
      <c r="M71843" s="1">
        <v>45190</v>
      </c>
    </row>
    <row r="71844" spans="1:13" x14ac:dyDescent="0.3">
      <c r="A71844">
        <v>1179</v>
      </c>
      <c r="B71844" s="2" t="s">
        <v>1904</v>
      </c>
      <c r="C71844" s="2" t="s">
        <v>305</v>
      </c>
      <c r="D71844">
        <v>223600045</v>
      </c>
      <c r="E71844" s="2" t="s">
        <v>236</v>
      </c>
      <c r="F71844">
        <v>78780</v>
      </c>
      <c r="G71844">
        <v>26000</v>
      </c>
      <c r="H71844">
        <v>67</v>
      </c>
      <c r="I71844">
        <v>0.24</v>
      </c>
      <c r="J71844" s="2" t="s">
        <v>1905</v>
      </c>
      <c r="K71844">
        <v>1</v>
      </c>
      <c r="L71844">
        <v>1</v>
      </c>
      <c r="M71844" s="1">
        <v>45190</v>
      </c>
    </row>
    <row r="71845" spans="1:13" x14ac:dyDescent="0.3">
      <c r="A71845">
        <v>1180</v>
      </c>
      <c r="B71845" s="2" t="s">
        <v>1906</v>
      </c>
      <c r="C71845" s="2" t="s">
        <v>91</v>
      </c>
      <c r="D71845">
        <v>422207813</v>
      </c>
      <c r="E71845" s="2" t="s">
        <v>124</v>
      </c>
      <c r="F71845">
        <v>101469</v>
      </c>
      <c r="G71845">
        <v>216000</v>
      </c>
      <c r="H71845">
        <v>8</v>
      </c>
      <c r="I71845">
        <v>0.2</v>
      </c>
      <c r="J71845" s="2" t="s">
        <v>128</v>
      </c>
      <c r="M71845" s="1">
        <v>45190</v>
      </c>
    </row>
    <row r="71846" spans="1:13" x14ac:dyDescent="0.3">
      <c r="A71846">
        <v>1181</v>
      </c>
      <c r="B71846" s="2" t="s">
        <v>1907</v>
      </c>
      <c r="C71846" s="2" t="s">
        <v>660</v>
      </c>
      <c r="D71846">
        <v>422207677</v>
      </c>
      <c r="E71846" s="2" t="s">
        <v>1908</v>
      </c>
      <c r="F71846">
        <v>101253</v>
      </c>
      <c r="G71846">
        <v>26000</v>
      </c>
      <c r="H71846">
        <v>66</v>
      </c>
      <c r="I71846">
        <v>0.35</v>
      </c>
      <c r="J71846" s="2" t="s">
        <v>282</v>
      </c>
      <c r="K71846">
        <v>0.96</v>
      </c>
      <c r="L71846">
        <v>4</v>
      </c>
      <c r="M71846" s="1">
        <v>45190</v>
      </c>
    </row>
    <row r="71847" spans="1:13" x14ac:dyDescent="0.3">
      <c r="A71847">
        <v>1182</v>
      </c>
      <c r="B71847" s="2" t="s">
        <v>1909</v>
      </c>
      <c r="C71847" s="2" t="s">
        <v>91</v>
      </c>
      <c r="D71847">
        <v>422208792</v>
      </c>
      <c r="E71847" s="2" t="s">
        <v>124</v>
      </c>
      <c r="F71847">
        <v>102511</v>
      </c>
      <c r="G71847">
        <v>285000</v>
      </c>
      <c r="H71847">
        <v>6</v>
      </c>
      <c r="I71847">
        <v>0.11</v>
      </c>
      <c r="J71847" s="2" t="s">
        <v>280</v>
      </c>
      <c r="M71847" s="1">
        <v>45190</v>
      </c>
    </row>
    <row r="71848" spans="1:13" x14ac:dyDescent="0.3">
      <c r="A71848">
        <v>1183</v>
      </c>
      <c r="B71848" s="2" t="s">
        <v>1910</v>
      </c>
      <c r="C71848" s="2" t="s">
        <v>656</v>
      </c>
      <c r="D71848">
        <v>422200365</v>
      </c>
      <c r="E71848" s="2" t="s">
        <v>542</v>
      </c>
      <c r="F71848">
        <v>90445</v>
      </c>
      <c r="G71848">
        <v>342000</v>
      </c>
      <c r="H71848">
        <v>5</v>
      </c>
      <c r="I71848">
        <v>0.3</v>
      </c>
      <c r="J71848" s="2" t="s">
        <v>98</v>
      </c>
      <c r="M71848" s="1">
        <v>45190</v>
      </c>
    </row>
    <row r="71849" spans="1:13" x14ac:dyDescent="0.3">
      <c r="A71849">
        <v>1184</v>
      </c>
      <c r="B71849" s="2" t="s">
        <v>1550</v>
      </c>
      <c r="C71849" s="2" t="s">
        <v>510</v>
      </c>
      <c r="D71849">
        <v>422209974</v>
      </c>
      <c r="E71849" s="2" t="s">
        <v>15</v>
      </c>
      <c r="F71849">
        <v>106319</v>
      </c>
      <c r="G71849">
        <v>836000</v>
      </c>
      <c r="H71849">
        <v>3</v>
      </c>
      <c r="I71849">
        <v>0.12</v>
      </c>
      <c r="J71849" s="2" t="s">
        <v>826</v>
      </c>
      <c r="M71849" s="1">
        <v>45190</v>
      </c>
    </row>
    <row r="71850" spans="1:13" x14ac:dyDescent="0.3">
      <c r="A71850">
        <v>1185</v>
      </c>
      <c r="B71850" s="2" t="s">
        <v>1911</v>
      </c>
      <c r="C71850" s="2" t="s">
        <v>62</v>
      </c>
      <c r="D71850">
        <v>422204920</v>
      </c>
      <c r="E71850" s="2" t="s">
        <v>94</v>
      </c>
      <c r="F71850">
        <v>96645</v>
      </c>
      <c r="G71850">
        <v>23000</v>
      </c>
      <c r="H71850">
        <v>75</v>
      </c>
      <c r="I71850">
        <v>0.21</v>
      </c>
      <c r="J71850" s="2" t="s">
        <v>1256</v>
      </c>
      <c r="K71850">
        <v>0.9</v>
      </c>
      <c r="L71850">
        <v>4</v>
      </c>
      <c r="M71850" s="1">
        <v>45190</v>
      </c>
    </row>
    <row r="71851" spans="1:13" x14ac:dyDescent="0.3">
      <c r="A71851">
        <v>1186</v>
      </c>
      <c r="B71851" s="2" t="s">
        <v>1912</v>
      </c>
      <c r="C71851" s="2" t="s">
        <v>898</v>
      </c>
      <c r="D71851">
        <v>422204145</v>
      </c>
      <c r="E71851" s="2" t="s">
        <v>1913</v>
      </c>
      <c r="F71851">
        <v>95573</v>
      </c>
      <c r="G71851">
        <v>503000</v>
      </c>
      <c r="H71851">
        <v>4</v>
      </c>
      <c r="I71851">
        <v>0.38</v>
      </c>
      <c r="J71851" s="2" t="s">
        <v>1363</v>
      </c>
      <c r="K71851">
        <v>1</v>
      </c>
      <c r="L71851">
        <v>1</v>
      </c>
      <c r="M71851" s="1">
        <v>45190</v>
      </c>
    </row>
    <row r="71852" spans="1:13" x14ac:dyDescent="0.3">
      <c r="A71852">
        <v>1187</v>
      </c>
      <c r="B71852" s="2" t="s">
        <v>1914</v>
      </c>
      <c r="C71852" s="2" t="s">
        <v>14</v>
      </c>
      <c r="D71852">
        <v>204900030</v>
      </c>
      <c r="E71852" s="2" t="s">
        <v>124</v>
      </c>
      <c r="F71852">
        <v>62175</v>
      </c>
      <c r="G71852">
        <v>189000</v>
      </c>
      <c r="H71852">
        <v>9</v>
      </c>
      <c r="I71852">
        <v>0.35</v>
      </c>
      <c r="J71852" s="2" t="s">
        <v>921</v>
      </c>
      <c r="K71852">
        <v>1</v>
      </c>
      <c r="L71852">
        <v>1</v>
      </c>
      <c r="M71852" s="1">
        <v>45190</v>
      </c>
    </row>
    <row r="71853" spans="1:13" x14ac:dyDescent="0.3">
      <c r="A71853">
        <v>1188</v>
      </c>
      <c r="B71853" s="2" t="s">
        <v>1915</v>
      </c>
      <c r="C71853" s="2" t="s">
        <v>1916</v>
      </c>
      <c r="D71853">
        <v>422208172</v>
      </c>
      <c r="E71853" s="2" t="s">
        <v>1599</v>
      </c>
      <c r="F71853">
        <v>102171</v>
      </c>
      <c r="G71853">
        <v>125000</v>
      </c>
      <c r="H71853">
        <v>14</v>
      </c>
      <c r="I71853">
        <v>0.24</v>
      </c>
      <c r="J71853" s="2" t="s">
        <v>187</v>
      </c>
      <c r="M71853" s="1">
        <v>45190</v>
      </c>
    </row>
    <row r="71854" spans="1:13" x14ac:dyDescent="0.3">
      <c r="A71854">
        <v>1189</v>
      </c>
      <c r="B71854" s="2" t="s">
        <v>1917</v>
      </c>
      <c r="C71854" s="2" t="s">
        <v>1753</v>
      </c>
      <c r="D71854">
        <v>422205414</v>
      </c>
      <c r="E71854" s="2" t="s">
        <v>119</v>
      </c>
      <c r="F71854">
        <v>97721</v>
      </c>
      <c r="G71854">
        <v>849000</v>
      </c>
      <c r="H71854">
        <v>2</v>
      </c>
      <c r="I71854">
        <v>0.12</v>
      </c>
      <c r="J71854" s="2" t="s">
        <v>1918</v>
      </c>
      <c r="K71854">
        <v>1</v>
      </c>
      <c r="L71854">
        <v>4</v>
      </c>
      <c r="M71854" s="1">
        <v>45190</v>
      </c>
    </row>
    <row r="71855" spans="1:13" x14ac:dyDescent="0.3">
      <c r="A71855">
        <v>1190</v>
      </c>
      <c r="B71855" s="2" t="s">
        <v>1919</v>
      </c>
      <c r="C71855" s="2" t="s">
        <v>1497</v>
      </c>
      <c r="D71855">
        <v>422206193</v>
      </c>
      <c r="E71855" s="2" t="s">
        <v>66</v>
      </c>
      <c r="F71855">
        <v>98841</v>
      </c>
      <c r="G71855">
        <v>399000</v>
      </c>
      <c r="H71855">
        <v>5</v>
      </c>
      <c r="J71855" s="2"/>
      <c r="K71855">
        <v>1</v>
      </c>
      <c r="L71855">
        <v>1</v>
      </c>
      <c r="M71855" s="1">
        <v>45190</v>
      </c>
    </row>
    <row r="71856" spans="1:13" x14ac:dyDescent="0.3">
      <c r="A71856">
        <v>1191</v>
      </c>
      <c r="B71856" s="2" t="s">
        <v>1920</v>
      </c>
      <c r="C71856" s="2" t="s">
        <v>1805</v>
      </c>
      <c r="D71856">
        <v>422205375</v>
      </c>
      <c r="E71856" s="2" t="s">
        <v>1246</v>
      </c>
      <c r="F71856">
        <v>97599</v>
      </c>
      <c r="G71856">
        <v>60000</v>
      </c>
      <c r="H71856">
        <v>29</v>
      </c>
      <c r="I71856">
        <v>0.2</v>
      </c>
      <c r="J71856" s="2" t="s">
        <v>667</v>
      </c>
      <c r="K71856">
        <v>1</v>
      </c>
      <c r="L71856">
        <v>2</v>
      </c>
      <c r="M71856" s="1">
        <v>45190</v>
      </c>
    </row>
    <row r="71857" spans="1:13" x14ac:dyDescent="0.3">
      <c r="A71857">
        <v>1192</v>
      </c>
      <c r="B71857" s="2" t="s">
        <v>1921</v>
      </c>
      <c r="C71857" s="2" t="s">
        <v>158</v>
      </c>
      <c r="D71857">
        <v>422208225</v>
      </c>
      <c r="E71857" s="2" t="s">
        <v>15</v>
      </c>
      <c r="F71857">
        <v>102263</v>
      </c>
      <c r="G71857">
        <v>675000</v>
      </c>
      <c r="H71857">
        <v>3</v>
      </c>
      <c r="J71857" s="2"/>
      <c r="M71857" s="1">
        <v>45190</v>
      </c>
    </row>
    <row r="71858" spans="1:13" x14ac:dyDescent="0.3">
      <c r="A71858">
        <v>1193</v>
      </c>
      <c r="B71858" s="2" t="s">
        <v>1922</v>
      </c>
      <c r="C71858" s="2" t="s">
        <v>660</v>
      </c>
      <c r="D71858">
        <v>422209724</v>
      </c>
      <c r="E71858" s="2" t="s">
        <v>150</v>
      </c>
      <c r="F71858">
        <v>104347</v>
      </c>
      <c r="G71858">
        <v>140000</v>
      </c>
      <c r="H71858">
        <v>12</v>
      </c>
      <c r="I71858">
        <v>0.3</v>
      </c>
      <c r="J71858" s="2" t="s">
        <v>380</v>
      </c>
      <c r="K71858">
        <v>0.96</v>
      </c>
      <c r="L71858">
        <v>4</v>
      </c>
      <c r="M71858" s="1">
        <v>45190</v>
      </c>
    </row>
    <row r="71859" spans="1:13" x14ac:dyDescent="0.3">
      <c r="A71859">
        <v>1194</v>
      </c>
      <c r="B71859" s="2" t="s">
        <v>1923</v>
      </c>
      <c r="C71859" s="2" t="s">
        <v>469</v>
      </c>
      <c r="D71859">
        <v>422208864</v>
      </c>
      <c r="E71859" s="2" t="s">
        <v>854</v>
      </c>
      <c r="F71859">
        <v>102711</v>
      </c>
      <c r="G71859">
        <v>186000</v>
      </c>
      <c r="H71859">
        <v>9</v>
      </c>
      <c r="I71859">
        <v>0.25</v>
      </c>
      <c r="J71859" s="2" t="s">
        <v>367</v>
      </c>
      <c r="K71859">
        <v>0.8</v>
      </c>
      <c r="L71859">
        <v>2</v>
      </c>
      <c r="M71859" s="1">
        <v>45190</v>
      </c>
    </row>
    <row r="71860" spans="1:13" x14ac:dyDescent="0.3">
      <c r="A71860">
        <v>1195</v>
      </c>
      <c r="B71860" s="2" t="s">
        <v>1924</v>
      </c>
      <c r="C71860" s="2" t="s">
        <v>1925</v>
      </c>
      <c r="D71860">
        <v>422208050</v>
      </c>
      <c r="E71860" s="2" t="s">
        <v>223</v>
      </c>
      <c r="F71860">
        <v>101907</v>
      </c>
      <c r="G71860">
        <v>179000</v>
      </c>
      <c r="H71860">
        <v>10</v>
      </c>
      <c r="I71860">
        <v>0.67</v>
      </c>
      <c r="J71860" s="2" t="s">
        <v>89</v>
      </c>
      <c r="K71860">
        <v>1</v>
      </c>
      <c r="L71860">
        <v>1</v>
      </c>
      <c r="M71860" s="1">
        <v>45190</v>
      </c>
    </row>
    <row r="71861" spans="1:13" x14ac:dyDescent="0.3">
      <c r="A71861">
        <v>1196</v>
      </c>
      <c r="B71861" s="2" t="s">
        <v>1926</v>
      </c>
      <c r="C71861" s="2" t="s">
        <v>299</v>
      </c>
      <c r="D71861">
        <v>248700059</v>
      </c>
      <c r="E71861" s="2" t="s">
        <v>419</v>
      </c>
      <c r="F71861">
        <v>71199</v>
      </c>
      <c r="G71861">
        <v>354000</v>
      </c>
      <c r="H71861">
        <v>5</v>
      </c>
      <c r="J71861" s="2" t="s">
        <v>1192</v>
      </c>
      <c r="K71861">
        <v>0.76</v>
      </c>
      <c r="L71861">
        <v>4</v>
      </c>
      <c r="M71861" s="1">
        <v>45190</v>
      </c>
    </row>
    <row r="71862" spans="1:13" x14ac:dyDescent="0.3">
      <c r="A71862">
        <v>1197</v>
      </c>
      <c r="B71862" s="2" t="s">
        <v>1927</v>
      </c>
      <c r="C71862" s="2" t="s">
        <v>194</v>
      </c>
      <c r="D71862">
        <v>204100064</v>
      </c>
      <c r="E71862" s="2" t="s">
        <v>1928</v>
      </c>
      <c r="F71862">
        <v>83985</v>
      </c>
      <c r="G71862">
        <v>438000</v>
      </c>
      <c r="H71862">
        <v>4</v>
      </c>
      <c r="I71862">
        <v>0.11</v>
      </c>
      <c r="J71862" s="2" t="s">
        <v>98</v>
      </c>
      <c r="K71862">
        <v>0.96</v>
      </c>
      <c r="L71862">
        <v>4</v>
      </c>
      <c r="M71862" s="1">
        <v>45190</v>
      </c>
    </row>
    <row r="71863" spans="1:13" x14ac:dyDescent="0.3">
      <c r="A71863">
        <v>1198</v>
      </c>
      <c r="B71863" s="2" t="s">
        <v>4169</v>
      </c>
      <c r="C71863" s="2" t="s">
        <v>752</v>
      </c>
      <c r="D71863">
        <v>422209231</v>
      </c>
      <c r="E71863" s="2" t="s">
        <v>66</v>
      </c>
      <c r="F71863">
        <v>103417</v>
      </c>
      <c r="G71863">
        <v>416000</v>
      </c>
      <c r="H71863">
        <v>4</v>
      </c>
      <c r="I71863">
        <v>0.13</v>
      </c>
      <c r="J71863" s="2" t="s">
        <v>69</v>
      </c>
      <c r="K71863">
        <v>0.4</v>
      </c>
      <c r="L71863">
        <v>1</v>
      </c>
      <c r="M71863" s="1">
        <v>45190</v>
      </c>
    </row>
    <row r="71864" spans="1:13" x14ac:dyDescent="0.3">
      <c r="A71864">
        <v>1199</v>
      </c>
      <c r="B71864" s="2" t="s">
        <v>1929</v>
      </c>
      <c r="C71864" s="2" t="s">
        <v>189</v>
      </c>
      <c r="D71864">
        <v>422205161</v>
      </c>
      <c r="E71864" s="2" t="s">
        <v>150</v>
      </c>
      <c r="F71864">
        <v>97273</v>
      </c>
      <c r="G71864">
        <v>237000</v>
      </c>
      <c r="H71864">
        <v>8</v>
      </c>
      <c r="I71864">
        <v>0.26</v>
      </c>
      <c r="J71864" s="2" t="s">
        <v>280</v>
      </c>
      <c r="K71864">
        <v>0.98</v>
      </c>
      <c r="L71864">
        <v>252</v>
      </c>
      <c r="M71864" s="1">
        <v>45190</v>
      </c>
    </row>
    <row r="71865" spans="1:13" x14ac:dyDescent="0.3">
      <c r="A71865">
        <v>1200</v>
      </c>
      <c r="B71865" s="2" t="s">
        <v>1930</v>
      </c>
      <c r="C71865" s="2" t="s">
        <v>141</v>
      </c>
      <c r="D71865">
        <v>422207845</v>
      </c>
      <c r="E71865" s="2" t="s">
        <v>163</v>
      </c>
      <c r="F71865">
        <v>102595</v>
      </c>
      <c r="G71865">
        <v>552000</v>
      </c>
      <c r="H71865">
        <v>3</v>
      </c>
      <c r="I71865">
        <v>0.2</v>
      </c>
      <c r="J71865" s="2" t="s">
        <v>328</v>
      </c>
      <c r="M71865" s="1">
        <v>45190</v>
      </c>
    </row>
    <row r="71866" spans="1:13" x14ac:dyDescent="0.3">
      <c r="A71866">
        <v>1201</v>
      </c>
      <c r="B71866" s="2" t="s">
        <v>1931</v>
      </c>
      <c r="C71866" s="2" t="s">
        <v>485</v>
      </c>
      <c r="D71866">
        <v>422207731</v>
      </c>
      <c r="E71866" s="2" t="s">
        <v>419</v>
      </c>
      <c r="F71866">
        <v>101381</v>
      </c>
      <c r="G71866">
        <v>38000</v>
      </c>
      <c r="H71866">
        <v>44</v>
      </c>
      <c r="I71866">
        <v>0.37</v>
      </c>
      <c r="J71866" s="2" t="s">
        <v>947</v>
      </c>
      <c r="M71866" s="1">
        <v>45190</v>
      </c>
    </row>
    <row r="71867" spans="1:13" x14ac:dyDescent="0.3">
      <c r="A71867">
        <v>1202</v>
      </c>
      <c r="B71867" s="2" t="s">
        <v>1932</v>
      </c>
      <c r="C71867" s="2" t="s">
        <v>18</v>
      </c>
      <c r="D71867">
        <v>100230010</v>
      </c>
      <c r="E71867" s="2" t="s">
        <v>145</v>
      </c>
      <c r="F71867">
        <v>1341</v>
      </c>
      <c r="G71867">
        <v>149000</v>
      </c>
      <c r="H71867">
        <v>11</v>
      </c>
      <c r="I71867">
        <v>0.17</v>
      </c>
      <c r="J71867" s="2" t="s">
        <v>637</v>
      </c>
      <c r="K71867">
        <v>1</v>
      </c>
      <c r="L71867">
        <v>1</v>
      </c>
      <c r="M71867" s="1">
        <v>45190</v>
      </c>
    </row>
    <row r="71868" spans="1:13" x14ac:dyDescent="0.3">
      <c r="A71868">
        <v>1203</v>
      </c>
      <c r="B71868" s="2" t="s">
        <v>1933</v>
      </c>
      <c r="C71868" s="2" t="s">
        <v>88</v>
      </c>
      <c r="D71868">
        <v>422210469</v>
      </c>
      <c r="E71868" s="2" t="s">
        <v>124</v>
      </c>
      <c r="F71868">
        <v>105687</v>
      </c>
      <c r="G71868">
        <v>409000</v>
      </c>
      <c r="H71868">
        <v>4</v>
      </c>
      <c r="I71868">
        <v>0.31</v>
      </c>
      <c r="J71868" s="2" t="s">
        <v>109</v>
      </c>
      <c r="M71868" s="1">
        <v>45190</v>
      </c>
    </row>
    <row r="71869" spans="1:13" x14ac:dyDescent="0.3">
      <c r="A71869">
        <v>1204</v>
      </c>
      <c r="B71869" s="2" t="s">
        <v>1934</v>
      </c>
      <c r="C71869" s="2" t="s">
        <v>789</v>
      </c>
      <c r="D71869">
        <v>213300059</v>
      </c>
      <c r="E71869" s="2" t="s">
        <v>1935</v>
      </c>
      <c r="F71869">
        <v>76416</v>
      </c>
      <c r="G71869">
        <v>23000</v>
      </c>
      <c r="H71869">
        <v>71</v>
      </c>
      <c r="I71869">
        <v>0.18</v>
      </c>
      <c r="J71869" s="2" t="s">
        <v>1769</v>
      </c>
      <c r="K71869">
        <v>0.68</v>
      </c>
      <c r="L71869">
        <v>15</v>
      </c>
      <c r="M71869" s="1">
        <v>45190</v>
      </c>
    </row>
    <row r="71870" spans="1:13" x14ac:dyDescent="0.3">
      <c r="A71870">
        <v>1205</v>
      </c>
      <c r="B71870" s="2" t="s">
        <v>4179</v>
      </c>
      <c r="C71870" s="2" t="s">
        <v>752</v>
      </c>
      <c r="D71870">
        <v>422209232</v>
      </c>
      <c r="E71870" s="2" t="s">
        <v>85</v>
      </c>
      <c r="F71870">
        <v>103419</v>
      </c>
      <c r="G71870">
        <v>406000</v>
      </c>
      <c r="H71870">
        <v>4</v>
      </c>
      <c r="I71870">
        <v>0.13</v>
      </c>
      <c r="J71870" s="2" t="s">
        <v>1097</v>
      </c>
      <c r="M71870" s="1">
        <v>45190</v>
      </c>
    </row>
    <row r="71871" spans="1:13" x14ac:dyDescent="0.3">
      <c r="A71871">
        <v>1206</v>
      </c>
      <c r="B71871" s="2" t="s">
        <v>1936</v>
      </c>
      <c r="C71871" s="2" t="s">
        <v>14</v>
      </c>
      <c r="D71871">
        <v>422201828</v>
      </c>
      <c r="E71871" s="2" t="s">
        <v>1277</v>
      </c>
      <c r="F71871">
        <v>91993</v>
      </c>
      <c r="G71871">
        <v>405000</v>
      </c>
      <c r="H71871">
        <v>4</v>
      </c>
      <c r="I71871">
        <v>0.25</v>
      </c>
      <c r="J71871" s="2" t="s">
        <v>89</v>
      </c>
      <c r="M71871" s="1">
        <v>45190</v>
      </c>
    </row>
    <row r="71872" spans="1:13" x14ac:dyDescent="0.3">
      <c r="A71872">
        <v>1207</v>
      </c>
      <c r="B71872" s="2" t="s">
        <v>1937</v>
      </c>
      <c r="C71872" s="2" t="s">
        <v>1925</v>
      </c>
      <c r="D71872">
        <v>422208051</v>
      </c>
      <c r="E71872" s="2" t="s">
        <v>66</v>
      </c>
      <c r="F71872">
        <v>101909</v>
      </c>
      <c r="G71872">
        <v>179000</v>
      </c>
      <c r="H71872">
        <v>10</v>
      </c>
      <c r="I71872">
        <v>0.68</v>
      </c>
      <c r="J71872" s="2" t="s">
        <v>407</v>
      </c>
      <c r="K71872">
        <v>1</v>
      </c>
      <c r="L71872">
        <v>1</v>
      </c>
      <c r="M71872" s="1">
        <v>45190</v>
      </c>
    </row>
    <row r="71873" spans="1:13" x14ac:dyDescent="0.3">
      <c r="A71873">
        <v>1208</v>
      </c>
      <c r="B71873" s="2" t="s">
        <v>1938</v>
      </c>
      <c r="C71873" s="2" t="s">
        <v>220</v>
      </c>
      <c r="D71873">
        <v>422210709</v>
      </c>
      <c r="E71873" s="2" t="s">
        <v>163</v>
      </c>
      <c r="F71873">
        <v>105961</v>
      </c>
      <c r="G71873">
        <v>534000</v>
      </c>
      <c r="H71873">
        <v>3</v>
      </c>
      <c r="I71873">
        <v>0.15</v>
      </c>
      <c r="J71873" s="2" t="s">
        <v>1939</v>
      </c>
      <c r="M71873" s="1">
        <v>45190</v>
      </c>
    </row>
    <row r="71874" spans="1:13" x14ac:dyDescent="0.3">
      <c r="A71874">
        <v>1209</v>
      </c>
      <c r="B71874" s="2" t="s">
        <v>1940</v>
      </c>
      <c r="C71874" s="2" t="s">
        <v>789</v>
      </c>
      <c r="D71874">
        <v>213300057</v>
      </c>
      <c r="E71874" s="2" t="s">
        <v>1204</v>
      </c>
      <c r="F71874">
        <v>75942</v>
      </c>
      <c r="G71874">
        <v>23000</v>
      </c>
      <c r="H71874">
        <v>70</v>
      </c>
      <c r="I71874">
        <v>0.18</v>
      </c>
      <c r="J71874" s="2" t="s">
        <v>1769</v>
      </c>
      <c r="K71874">
        <v>0.68</v>
      </c>
      <c r="L71874">
        <v>15</v>
      </c>
      <c r="M71874" s="1">
        <v>45190</v>
      </c>
    </row>
    <row r="71875" spans="1:13" x14ac:dyDescent="0.3">
      <c r="A71875">
        <v>1210</v>
      </c>
      <c r="B71875" s="2" t="s">
        <v>1941</v>
      </c>
      <c r="C71875" s="2" t="s">
        <v>1942</v>
      </c>
      <c r="D71875">
        <v>422203664</v>
      </c>
      <c r="E71875" s="2" t="s">
        <v>570</v>
      </c>
      <c r="F71875">
        <v>94899</v>
      </c>
      <c r="G71875">
        <v>799000</v>
      </c>
      <c r="H71875">
        <v>2</v>
      </c>
      <c r="I71875">
        <v>0.19</v>
      </c>
      <c r="J71875" s="2" t="s">
        <v>969</v>
      </c>
      <c r="K71875">
        <v>1</v>
      </c>
      <c r="L71875">
        <v>6</v>
      </c>
      <c r="M71875" s="1">
        <v>45190</v>
      </c>
    </row>
    <row r="71876" spans="1:13" x14ac:dyDescent="0.3">
      <c r="A71876">
        <v>1211</v>
      </c>
      <c r="B71876" s="2" t="s">
        <v>1943</v>
      </c>
      <c r="C71876" s="2" t="s">
        <v>1944</v>
      </c>
      <c r="D71876">
        <v>422209102</v>
      </c>
      <c r="E71876" s="2" t="s">
        <v>145</v>
      </c>
      <c r="F71876">
        <v>103191</v>
      </c>
      <c r="G71876">
        <v>305000</v>
      </c>
      <c r="H71876">
        <v>6</v>
      </c>
      <c r="I71876">
        <v>0.15</v>
      </c>
      <c r="J71876" s="2" t="s">
        <v>594</v>
      </c>
      <c r="K71876">
        <v>1</v>
      </c>
      <c r="L71876">
        <v>1</v>
      </c>
      <c r="M71876" s="1">
        <v>45190</v>
      </c>
    </row>
    <row r="71877" spans="1:13" x14ac:dyDescent="0.3">
      <c r="A71877">
        <v>1212</v>
      </c>
      <c r="B71877" s="2" t="s">
        <v>1945</v>
      </c>
      <c r="C71877" s="2" t="s">
        <v>189</v>
      </c>
      <c r="D71877">
        <v>308500034</v>
      </c>
      <c r="E71877" s="2" t="s">
        <v>35</v>
      </c>
      <c r="F71877">
        <v>67038</v>
      </c>
      <c r="G71877">
        <v>210000</v>
      </c>
      <c r="H71877">
        <v>8</v>
      </c>
      <c r="I71877">
        <v>0.36</v>
      </c>
      <c r="J71877" s="2" t="s">
        <v>77</v>
      </c>
      <c r="K71877">
        <v>1</v>
      </c>
      <c r="L71877">
        <v>1</v>
      </c>
      <c r="M71877" s="1">
        <v>45190</v>
      </c>
    </row>
    <row r="71878" spans="1:13" x14ac:dyDescent="0.3">
      <c r="A71878">
        <v>1213</v>
      </c>
      <c r="B71878" s="2" t="s">
        <v>1946</v>
      </c>
      <c r="C71878" s="2" t="s">
        <v>515</v>
      </c>
      <c r="D71878">
        <v>422205436</v>
      </c>
      <c r="E71878" s="2" t="s">
        <v>516</v>
      </c>
      <c r="F71878">
        <v>97667</v>
      </c>
      <c r="G71878">
        <v>159000</v>
      </c>
      <c r="H71878">
        <v>10</v>
      </c>
      <c r="I71878">
        <v>0.47</v>
      </c>
      <c r="J71878" s="2" t="s">
        <v>191</v>
      </c>
      <c r="K71878">
        <v>0.96</v>
      </c>
      <c r="L71878">
        <v>6</v>
      </c>
      <c r="M71878" s="1">
        <v>45190</v>
      </c>
    </row>
    <row r="71879" spans="1:13" x14ac:dyDescent="0.3">
      <c r="A71879">
        <v>1214</v>
      </c>
      <c r="B71879" s="2" t="s">
        <v>1947</v>
      </c>
      <c r="C71879" s="2" t="s">
        <v>1948</v>
      </c>
      <c r="D71879">
        <v>422210530</v>
      </c>
      <c r="E71879" s="2" t="s">
        <v>1949</v>
      </c>
      <c r="F71879">
        <v>105845</v>
      </c>
      <c r="G71879">
        <v>197000</v>
      </c>
      <c r="H71879">
        <v>8</v>
      </c>
      <c r="I71879">
        <v>0.1</v>
      </c>
      <c r="J71879" s="2" t="s">
        <v>20</v>
      </c>
      <c r="K71879">
        <v>1</v>
      </c>
      <c r="L71879">
        <v>1</v>
      </c>
      <c r="M71879" s="1">
        <v>45190</v>
      </c>
    </row>
    <row r="71880" spans="1:13" x14ac:dyDescent="0.3">
      <c r="A71880">
        <v>1215</v>
      </c>
      <c r="B71880" s="2" t="s">
        <v>1950</v>
      </c>
      <c r="C71880" s="2" t="s">
        <v>1355</v>
      </c>
      <c r="D71880">
        <v>422213523</v>
      </c>
      <c r="E71880" s="2" t="s">
        <v>124</v>
      </c>
      <c r="F71880">
        <v>109738</v>
      </c>
      <c r="G71880">
        <v>525000</v>
      </c>
      <c r="H71880">
        <v>3</v>
      </c>
      <c r="I71880">
        <v>7.0000000000000007E-2</v>
      </c>
      <c r="J71880" s="2" t="s">
        <v>1525</v>
      </c>
      <c r="M71880" s="1">
        <v>45190</v>
      </c>
    </row>
    <row r="71881" spans="1:13" x14ac:dyDescent="0.3">
      <c r="A71881">
        <v>1216</v>
      </c>
      <c r="B71881" s="2" t="s">
        <v>1951</v>
      </c>
      <c r="C71881" s="2" t="s">
        <v>591</v>
      </c>
      <c r="D71881">
        <v>422209132</v>
      </c>
      <c r="E71881" s="2" t="s">
        <v>15</v>
      </c>
      <c r="F71881">
        <v>103287</v>
      </c>
      <c r="G71881">
        <v>500000</v>
      </c>
      <c r="H71881">
        <v>4</v>
      </c>
      <c r="J71881" s="2"/>
      <c r="M71881" s="1">
        <v>45190</v>
      </c>
    </row>
    <row r="71882" spans="1:13" x14ac:dyDescent="0.3">
      <c r="A71882">
        <v>1217</v>
      </c>
      <c r="B71882" s="2" t="s">
        <v>1952</v>
      </c>
      <c r="C71882" s="2" t="s">
        <v>18</v>
      </c>
      <c r="D71882">
        <v>422211399</v>
      </c>
      <c r="E71882" s="2" t="s">
        <v>124</v>
      </c>
      <c r="F71882">
        <v>106827</v>
      </c>
      <c r="G71882">
        <v>787000</v>
      </c>
      <c r="H71882">
        <v>2</v>
      </c>
      <c r="I71882">
        <v>0.18</v>
      </c>
      <c r="J71882" s="2" t="s">
        <v>1953</v>
      </c>
      <c r="M71882" s="1">
        <v>45190</v>
      </c>
    </row>
    <row r="71883" spans="1:13" x14ac:dyDescent="0.3">
      <c r="A71883">
        <v>1218</v>
      </c>
      <c r="B71883" s="2" t="s">
        <v>1954</v>
      </c>
      <c r="C71883" s="2" t="s">
        <v>427</v>
      </c>
      <c r="D71883">
        <v>422210380</v>
      </c>
      <c r="E71883" s="2" t="s">
        <v>27</v>
      </c>
      <c r="F71883">
        <v>105565</v>
      </c>
      <c r="G71883">
        <v>292000</v>
      </c>
      <c r="H71883">
        <v>6</v>
      </c>
      <c r="I71883">
        <v>0.35</v>
      </c>
      <c r="J71883" s="2" t="s">
        <v>143</v>
      </c>
      <c r="M71883" s="1">
        <v>45190</v>
      </c>
    </row>
    <row r="71884" spans="1:13" x14ac:dyDescent="0.3">
      <c r="A71884">
        <v>1219</v>
      </c>
      <c r="B71884" s="2" t="s">
        <v>1955</v>
      </c>
      <c r="C71884" s="2" t="s">
        <v>1956</v>
      </c>
      <c r="D71884">
        <v>422207930</v>
      </c>
      <c r="E71884" s="2" t="s">
        <v>119</v>
      </c>
      <c r="F71884">
        <v>101757</v>
      </c>
      <c r="G71884">
        <v>98000</v>
      </c>
      <c r="H71884">
        <v>16</v>
      </c>
      <c r="I71884">
        <v>0.59</v>
      </c>
      <c r="J71884" s="2" t="s">
        <v>834</v>
      </c>
      <c r="K71884">
        <v>1</v>
      </c>
      <c r="L71884">
        <v>3</v>
      </c>
      <c r="M71884" s="1">
        <v>45190</v>
      </c>
    </row>
    <row r="71885" spans="1:13" x14ac:dyDescent="0.3">
      <c r="A71885">
        <v>1220</v>
      </c>
      <c r="B71885" s="2" t="s">
        <v>1957</v>
      </c>
      <c r="C71885" s="2" t="s">
        <v>485</v>
      </c>
      <c r="D71885">
        <v>256700009</v>
      </c>
      <c r="E71885" s="2" t="s">
        <v>119</v>
      </c>
      <c r="F71885">
        <v>16856</v>
      </c>
      <c r="G71885">
        <v>46000</v>
      </c>
      <c r="H71885">
        <v>34</v>
      </c>
      <c r="I71885">
        <v>0.61</v>
      </c>
      <c r="J71885" s="2" t="s">
        <v>685</v>
      </c>
      <c r="K71885">
        <v>0.86</v>
      </c>
      <c r="L71885">
        <v>3</v>
      </c>
      <c r="M71885" s="1">
        <v>45190</v>
      </c>
    </row>
    <row r="71886" spans="1:13" x14ac:dyDescent="0.3">
      <c r="A71886">
        <v>1221</v>
      </c>
      <c r="B71886" s="2" t="s">
        <v>1958</v>
      </c>
      <c r="C71886" s="2" t="s">
        <v>175</v>
      </c>
      <c r="D71886">
        <v>422210105</v>
      </c>
      <c r="E71886" s="2" t="s">
        <v>124</v>
      </c>
      <c r="F71886">
        <v>104937</v>
      </c>
      <c r="G71886">
        <v>256000</v>
      </c>
      <c r="H71886">
        <v>7</v>
      </c>
      <c r="I71886">
        <v>0.38</v>
      </c>
      <c r="J71886" s="2" t="s">
        <v>1590</v>
      </c>
      <c r="M71886" s="1">
        <v>45190</v>
      </c>
    </row>
    <row r="71887" spans="1:13" x14ac:dyDescent="0.3">
      <c r="A71887">
        <v>1222</v>
      </c>
      <c r="B71887" s="2" t="s">
        <v>1959</v>
      </c>
      <c r="C71887" s="2" t="s">
        <v>132</v>
      </c>
      <c r="D71887">
        <v>422210039</v>
      </c>
      <c r="E71887" s="2" t="s">
        <v>1839</v>
      </c>
      <c r="F71887">
        <v>104893</v>
      </c>
      <c r="G71887">
        <v>260000</v>
      </c>
      <c r="H71887">
        <v>6</v>
      </c>
      <c r="I71887">
        <v>0.15</v>
      </c>
      <c r="J71887" s="2" t="s">
        <v>1960</v>
      </c>
      <c r="M71887" s="1">
        <v>45190</v>
      </c>
    </row>
    <row r="71888" spans="1:13" x14ac:dyDescent="0.3">
      <c r="A71888">
        <v>1223</v>
      </c>
      <c r="B71888" s="2" t="s">
        <v>1961</v>
      </c>
      <c r="C71888" s="2" t="s">
        <v>515</v>
      </c>
      <c r="D71888">
        <v>304900016</v>
      </c>
      <c r="E71888" s="2" t="s">
        <v>183</v>
      </c>
      <c r="F71888">
        <v>53728</v>
      </c>
      <c r="G71888">
        <v>28000</v>
      </c>
      <c r="H71888">
        <v>56</v>
      </c>
      <c r="I71888">
        <v>0.53</v>
      </c>
      <c r="J71888" s="2" t="s">
        <v>947</v>
      </c>
      <c r="K71888">
        <v>0.96</v>
      </c>
      <c r="L71888">
        <v>6</v>
      </c>
      <c r="M71888" s="1">
        <v>45190</v>
      </c>
    </row>
    <row r="71889" spans="1:13" x14ac:dyDescent="0.3">
      <c r="A71889">
        <v>1224</v>
      </c>
      <c r="B71889" s="2" t="s">
        <v>1962</v>
      </c>
      <c r="C71889" s="2" t="s">
        <v>46</v>
      </c>
      <c r="D71889">
        <v>422212039</v>
      </c>
      <c r="E71889" s="2" t="s">
        <v>260</v>
      </c>
      <c r="F71889">
        <v>107518</v>
      </c>
      <c r="G71889">
        <v>258000</v>
      </c>
      <c r="H71889">
        <v>6</v>
      </c>
      <c r="I71889">
        <v>0.15</v>
      </c>
      <c r="J71889" s="2" t="s">
        <v>1963</v>
      </c>
      <c r="M71889" s="1">
        <v>45190</v>
      </c>
    </row>
    <row r="71890" spans="1:13" x14ac:dyDescent="0.3">
      <c r="A71890">
        <v>1225</v>
      </c>
      <c r="B71890" s="2" t="s">
        <v>1964</v>
      </c>
      <c r="C71890" s="2" t="s">
        <v>427</v>
      </c>
      <c r="D71890">
        <v>386000006</v>
      </c>
      <c r="E71890" s="2" t="s">
        <v>152</v>
      </c>
      <c r="F71890">
        <v>83353</v>
      </c>
      <c r="G71890">
        <v>22000</v>
      </c>
      <c r="H71890">
        <v>70</v>
      </c>
      <c r="I71890">
        <v>0.44</v>
      </c>
      <c r="J71890" s="2" t="s">
        <v>1040</v>
      </c>
      <c r="K71890">
        <v>0.98</v>
      </c>
      <c r="L71890">
        <v>22</v>
      </c>
      <c r="M71890" s="1">
        <v>45190</v>
      </c>
    </row>
    <row r="71891" spans="1:13" x14ac:dyDescent="0.3">
      <c r="A71891">
        <v>1226</v>
      </c>
      <c r="B71891" s="2" t="s">
        <v>1965</v>
      </c>
      <c r="C71891" s="2" t="s">
        <v>1260</v>
      </c>
      <c r="D71891">
        <v>422209428</v>
      </c>
      <c r="E71891" s="2" t="s">
        <v>1325</v>
      </c>
      <c r="F71891">
        <v>103865</v>
      </c>
      <c r="G71891">
        <v>21000</v>
      </c>
      <c r="H71891">
        <v>73</v>
      </c>
      <c r="I71891">
        <v>0.65</v>
      </c>
      <c r="J71891" s="2" t="s">
        <v>947</v>
      </c>
      <c r="M71891" s="1">
        <v>45190</v>
      </c>
    </row>
    <row r="71892" spans="1:13" x14ac:dyDescent="0.3">
      <c r="A71892">
        <v>1227</v>
      </c>
      <c r="B71892" s="2" t="s">
        <v>1966</v>
      </c>
      <c r="C71892" s="2" t="s">
        <v>789</v>
      </c>
      <c r="D71892">
        <v>213300093</v>
      </c>
      <c r="E71892" s="2" t="s">
        <v>1967</v>
      </c>
      <c r="F71892">
        <v>89445</v>
      </c>
      <c r="G71892">
        <v>251000</v>
      </c>
      <c r="H71892">
        <v>7</v>
      </c>
      <c r="I71892">
        <v>0.1</v>
      </c>
      <c r="J71892" s="2" t="s">
        <v>202</v>
      </c>
      <c r="K71892">
        <v>0.68</v>
      </c>
      <c r="L71892">
        <v>5</v>
      </c>
      <c r="M71892" s="1">
        <v>45190</v>
      </c>
    </row>
    <row r="71893" spans="1:13" x14ac:dyDescent="0.3">
      <c r="A71893">
        <v>1228</v>
      </c>
      <c r="B71893" s="2" t="s">
        <v>1968</v>
      </c>
      <c r="C71893" s="2" t="s">
        <v>1355</v>
      </c>
      <c r="D71893">
        <v>422207019</v>
      </c>
      <c r="E71893" s="2" t="s">
        <v>15</v>
      </c>
      <c r="F71893">
        <v>100203</v>
      </c>
      <c r="G71893">
        <v>524000</v>
      </c>
      <c r="H71893">
        <v>3</v>
      </c>
      <c r="I71893">
        <v>7.0000000000000007E-2</v>
      </c>
      <c r="J71893" s="2" t="s">
        <v>1525</v>
      </c>
      <c r="K71893">
        <v>0.9</v>
      </c>
      <c r="L71893">
        <v>10</v>
      </c>
      <c r="M71893" s="1">
        <v>45190</v>
      </c>
    </row>
    <row r="71894" spans="1:13" x14ac:dyDescent="0.3">
      <c r="A71894">
        <v>1229</v>
      </c>
      <c r="B71894" s="2" t="s">
        <v>1969</v>
      </c>
      <c r="C71894" s="2" t="s">
        <v>308</v>
      </c>
      <c r="D71894">
        <v>422209636</v>
      </c>
      <c r="E71894" s="2" t="s">
        <v>150</v>
      </c>
      <c r="F71894">
        <v>104173</v>
      </c>
      <c r="G71894">
        <v>99000</v>
      </c>
      <c r="H71894">
        <v>16</v>
      </c>
      <c r="I71894">
        <v>0.48</v>
      </c>
      <c r="J71894" s="2" t="s">
        <v>269</v>
      </c>
      <c r="M71894" s="1">
        <v>45190</v>
      </c>
    </row>
    <row r="71895" spans="1:13" x14ac:dyDescent="0.3">
      <c r="A71895">
        <v>1230</v>
      </c>
      <c r="B71895" s="2" t="s">
        <v>1970</v>
      </c>
      <c r="C71895" s="2" t="s">
        <v>308</v>
      </c>
      <c r="D71895">
        <v>422209635</v>
      </c>
      <c r="E71895" s="2" t="s">
        <v>150</v>
      </c>
      <c r="F71895">
        <v>104171</v>
      </c>
      <c r="G71895">
        <v>99000</v>
      </c>
      <c r="H71895">
        <v>16</v>
      </c>
      <c r="I71895">
        <v>0.48</v>
      </c>
      <c r="J71895" s="2" t="s">
        <v>269</v>
      </c>
      <c r="M71895" s="1">
        <v>45190</v>
      </c>
    </row>
    <row r="71896" spans="1:13" x14ac:dyDescent="0.3">
      <c r="A71896">
        <v>1231</v>
      </c>
      <c r="B71896" s="2" t="s">
        <v>1971</v>
      </c>
      <c r="C71896" s="2" t="s">
        <v>305</v>
      </c>
      <c r="D71896">
        <v>223600018</v>
      </c>
      <c r="E71896" s="2" t="s">
        <v>236</v>
      </c>
      <c r="F71896">
        <v>61174</v>
      </c>
      <c r="G71896">
        <v>25000</v>
      </c>
      <c r="H71896">
        <v>61</v>
      </c>
      <c r="I71896">
        <v>0.26</v>
      </c>
      <c r="J71896" s="2" t="s">
        <v>1905</v>
      </c>
      <c r="K71896">
        <v>1</v>
      </c>
      <c r="L71896">
        <v>1</v>
      </c>
      <c r="M71896" s="1">
        <v>45190</v>
      </c>
    </row>
    <row r="71897" spans="1:13" x14ac:dyDescent="0.3">
      <c r="A71897">
        <v>1232</v>
      </c>
      <c r="B71897" s="2" t="s">
        <v>1972</v>
      </c>
      <c r="C71897" s="2" t="s">
        <v>158</v>
      </c>
      <c r="D71897">
        <v>422200886</v>
      </c>
      <c r="E71897" s="2" t="s">
        <v>124</v>
      </c>
      <c r="F71897">
        <v>90957</v>
      </c>
      <c r="G71897">
        <v>504000</v>
      </c>
      <c r="H71897">
        <v>3</v>
      </c>
      <c r="I71897">
        <v>0.2</v>
      </c>
      <c r="J71897" s="2" t="s">
        <v>475</v>
      </c>
      <c r="M71897" s="1">
        <v>45190</v>
      </c>
    </row>
    <row r="71898" spans="1:13" x14ac:dyDescent="0.3">
      <c r="A71898">
        <v>1233</v>
      </c>
      <c r="B71898" s="2" t="s">
        <v>1973</v>
      </c>
      <c r="C71898" s="2" t="s">
        <v>878</v>
      </c>
      <c r="D71898">
        <v>422211337</v>
      </c>
      <c r="E71898" s="2" t="s">
        <v>119</v>
      </c>
      <c r="F71898">
        <v>106715</v>
      </c>
      <c r="G71898">
        <v>421000</v>
      </c>
      <c r="H71898">
        <v>4</v>
      </c>
      <c r="I71898">
        <v>0.2</v>
      </c>
      <c r="J71898" s="2" t="s">
        <v>1549</v>
      </c>
      <c r="K71898">
        <v>0.8</v>
      </c>
      <c r="L71898">
        <v>1</v>
      </c>
      <c r="M71898" s="1">
        <v>45190</v>
      </c>
    </row>
    <row r="71899" spans="1:13" x14ac:dyDescent="0.3">
      <c r="A71899">
        <v>1234</v>
      </c>
      <c r="B71899" s="2" t="s">
        <v>1974</v>
      </c>
      <c r="C71899" s="2" t="s">
        <v>787</v>
      </c>
      <c r="D71899">
        <v>422202153</v>
      </c>
      <c r="E71899" s="2" t="s">
        <v>19</v>
      </c>
      <c r="F71899">
        <v>92711</v>
      </c>
      <c r="G71899">
        <v>121000</v>
      </c>
      <c r="H71899">
        <v>13</v>
      </c>
      <c r="I71899">
        <v>0.36</v>
      </c>
      <c r="J71899" s="2" t="s">
        <v>130</v>
      </c>
      <c r="K71899">
        <v>0.94</v>
      </c>
      <c r="L71899">
        <v>15</v>
      </c>
      <c r="M71899" s="1">
        <v>45190</v>
      </c>
    </row>
    <row r="71900" spans="1:13" x14ac:dyDescent="0.3">
      <c r="A71900">
        <v>1235</v>
      </c>
      <c r="B71900" s="2" t="s">
        <v>1975</v>
      </c>
      <c r="C71900" s="2" t="s">
        <v>977</v>
      </c>
      <c r="D71900">
        <v>226200012</v>
      </c>
      <c r="E71900" s="2" t="s">
        <v>419</v>
      </c>
      <c r="F71900">
        <v>69844</v>
      </c>
      <c r="G71900">
        <v>65000</v>
      </c>
      <c r="H71900">
        <v>24</v>
      </c>
      <c r="I71900">
        <v>0.21</v>
      </c>
      <c r="J71900" s="2" t="s">
        <v>1677</v>
      </c>
      <c r="K71900">
        <v>1</v>
      </c>
      <c r="L71900">
        <v>1</v>
      </c>
      <c r="M71900" s="1">
        <v>45190</v>
      </c>
    </row>
    <row r="71901" spans="1:13" x14ac:dyDescent="0.3">
      <c r="A71901">
        <v>1236</v>
      </c>
      <c r="B71901" s="2" t="s">
        <v>1976</v>
      </c>
      <c r="C71901" s="2" t="s">
        <v>816</v>
      </c>
      <c r="D71901">
        <v>422210593</v>
      </c>
      <c r="E71901" s="2" t="s">
        <v>15</v>
      </c>
      <c r="F71901">
        <v>105883</v>
      </c>
      <c r="G71901">
        <v>59000</v>
      </c>
      <c r="H71901">
        <v>26</v>
      </c>
      <c r="I71901">
        <v>0.55000000000000004</v>
      </c>
      <c r="J71901" s="2" t="s">
        <v>1371</v>
      </c>
      <c r="M71901" s="1">
        <v>45190</v>
      </c>
    </row>
    <row r="71902" spans="1:13" x14ac:dyDescent="0.3">
      <c r="A71902">
        <v>1237</v>
      </c>
      <c r="B71902" s="2" t="s">
        <v>1977</v>
      </c>
      <c r="C71902" s="2" t="s">
        <v>1083</v>
      </c>
      <c r="D71902">
        <v>422206404</v>
      </c>
      <c r="E71902" s="2" t="s">
        <v>1084</v>
      </c>
      <c r="F71902">
        <v>99307</v>
      </c>
      <c r="G71902">
        <v>250000</v>
      </c>
      <c r="H71902">
        <v>6</v>
      </c>
      <c r="I71902">
        <v>0.35</v>
      </c>
      <c r="J71902" s="2" t="s">
        <v>1085</v>
      </c>
      <c r="M71902" s="1">
        <v>45190</v>
      </c>
    </row>
    <row r="71903" spans="1:13" x14ac:dyDescent="0.3">
      <c r="A71903">
        <v>1238</v>
      </c>
      <c r="B71903" s="2" t="s">
        <v>1978</v>
      </c>
      <c r="C71903" s="2" t="s">
        <v>158</v>
      </c>
      <c r="D71903">
        <v>201600192</v>
      </c>
      <c r="E71903" s="2" t="s">
        <v>124</v>
      </c>
      <c r="F71903">
        <v>88359</v>
      </c>
      <c r="G71903">
        <v>1496000</v>
      </c>
      <c r="H71903">
        <v>1</v>
      </c>
      <c r="I71903">
        <v>0.14000000000000001</v>
      </c>
      <c r="J71903" s="2" t="s">
        <v>1979</v>
      </c>
      <c r="M71903" s="1">
        <v>45190</v>
      </c>
    </row>
    <row r="71904" spans="1:13" x14ac:dyDescent="0.3">
      <c r="A71904">
        <v>1239</v>
      </c>
      <c r="B71904" s="2" t="s">
        <v>1980</v>
      </c>
      <c r="C71904" s="2" t="s">
        <v>127</v>
      </c>
      <c r="D71904">
        <v>422211549</v>
      </c>
      <c r="E71904" s="2" t="s">
        <v>1831</v>
      </c>
      <c r="F71904">
        <v>106957</v>
      </c>
      <c r="G71904">
        <v>498000</v>
      </c>
      <c r="H71904">
        <v>3</v>
      </c>
      <c r="I71904">
        <v>0.13</v>
      </c>
      <c r="J71904" s="2" t="s">
        <v>726</v>
      </c>
      <c r="K71904">
        <v>0.98</v>
      </c>
      <c r="L71904">
        <v>21</v>
      </c>
      <c r="M71904" s="1">
        <v>45190</v>
      </c>
    </row>
    <row r="71905" spans="1:13" x14ac:dyDescent="0.3">
      <c r="A71905">
        <v>1240</v>
      </c>
      <c r="B71905" s="2" t="s">
        <v>1981</v>
      </c>
      <c r="C71905" s="2" t="s">
        <v>141</v>
      </c>
      <c r="D71905">
        <v>422207848</v>
      </c>
      <c r="E71905" s="2" t="s">
        <v>592</v>
      </c>
      <c r="F71905">
        <v>102601</v>
      </c>
      <c r="G71905">
        <v>459000</v>
      </c>
      <c r="H71905">
        <v>4</v>
      </c>
      <c r="I71905">
        <v>0.26</v>
      </c>
      <c r="J71905" s="2" t="s">
        <v>1314</v>
      </c>
      <c r="M71905" s="1">
        <v>45190</v>
      </c>
    </row>
    <row r="71906" spans="1:13" x14ac:dyDescent="0.3">
      <c r="A71906">
        <v>1241</v>
      </c>
      <c r="B71906" s="2" t="s">
        <v>1982</v>
      </c>
      <c r="C71906" s="2" t="s">
        <v>1260</v>
      </c>
      <c r="D71906">
        <v>234300013</v>
      </c>
      <c r="E71906" s="2" t="s">
        <v>236</v>
      </c>
      <c r="F71906">
        <v>7082</v>
      </c>
      <c r="G71906">
        <v>35000</v>
      </c>
      <c r="H71906">
        <v>43</v>
      </c>
      <c r="I71906">
        <v>0.51</v>
      </c>
      <c r="J71906" s="2" t="s">
        <v>1983</v>
      </c>
      <c r="K71906">
        <v>1</v>
      </c>
      <c r="L71906">
        <v>1</v>
      </c>
      <c r="M71906" s="1">
        <v>45190</v>
      </c>
    </row>
    <row r="71907" spans="1:13" x14ac:dyDescent="0.3">
      <c r="A71907">
        <v>1242</v>
      </c>
      <c r="B71907" s="2" t="s">
        <v>1984</v>
      </c>
      <c r="C71907" s="2" t="s">
        <v>591</v>
      </c>
      <c r="D71907">
        <v>422213474</v>
      </c>
      <c r="E71907" s="2" t="s">
        <v>31</v>
      </c>
      <c r="F71907">
        <v>109566</v>
      </c>
      <c r="G71907">
        <v>449000</v>
      </c>
      <c r="H71907">
        <v>4</v>
      </c>
      <c r="J71907" s="2" t="s">
        <v>143</v>
      </c>
      <c r="M71907" s="1">
        <v>45190</v>
      </c>
    </row>
    <row r="71908" spans="1:13" x14ac:dyDescent="0.3">
      <c r="A71908">
        <v>1243</v>
      </c>
      <c r="B71908" s="2" t="s">
        <v>1985</v>
      </c>
      <c r="C71908" s="2" t="s">
        <v>469</v>
      </c>
      <c r="D71908">
        <v>422208859</v>
      </c>
      <c r="E71908" s="2" t="s">
        <v>419</v>
      </c>
      <c r="F71908">
        <v>102701</v>
      </c>
      <c r="G71908">
        <v>163000</v>
      </c>
      <c r="H71908">
        <v>10</v>
      </c>
      <c r="I71908">
        <v>7.0000000000000007E-2</v>
      </c>
      <c r="J71908" s="2" t="s">
        <v>272</v>
      </c>
      <c r="M71908" s="1">
        <v>45190</v>
      </c>
    </row>
    <row r="71909" spans="1:13" x14ac:dyDescent="0.3">
      <c r="A71909">
        <v>1244</v>
      </c>
      <c r="B71909" s="2" t="s">
        <v>1986</v>
      </c>
      <c r="C71909" s="2" t="s">
        <v>158</v>
      </c>
      <c r="D71909">
        <v>100240041</v>
      </c>
      <c r="E71909" s="2"/>
      <c r="F71909">
        <v>1081</v>
      </c>
      <c r="G71909">
        <v>1476000</v>
      </c>
      <c r="H71909">
        <v>1</v>
      </c>
      <c r="I71909">
        <v>0.18</v>
      </c>
      <c r="J71909" s="2" t="s">
        <v>762</v>
      </c>
      <c r="K71909">
        <v>1</v>
      </c>
      <c r="L71909">
        <v>1</v>
      </c>
      <c r="M71909" s="1">
        <v>45190</v>
      </c>
    </row>
    <row r="71910" spans="1:13" x14ac:dyDescent="0.3">
      <c r="A71910">
        <v>1245</v>
      </c>
      <c r="B71910" s="2" t="s">
        <v>1987</v>
      </c>
      <c r="C71910" s="2" t="s">
        <v>26</v>
      </c>
      <c r="D71910">
        <v>422212642</v>
      </c>
      <c r="E71910" s="2" t="s">
        <v>684</v>
      </c>
      <c r="F71910">
        <v>108674</v>
      </c>
      <c r="G71910">
        <v>25000</v>
      </c>
      <c r="H71910">
        <v>59</v>
      </c>
      <c r="I71910">
        <v>0.5</v>
      </c>
      <c r="J71910" s="2" t="s">
        <v>671</v>
      </c>
      <c r="M71910" s="1">
        <v>45190</v>
      </c>
    </row>
    <row r="71911" spans="1:13" x14ac:dyDescent="0.3">
      <c r="A71911">
        <v>1246</v>
      </c>
      <c r="B71911" s="2" t="s">
        <v>1988</v>
      </c>
      <c r="C71911" s="2" t="s">
        <v>591</v>
      </c>
      <c r="D71911">
        <v>422209143</v>
      </c>
      <c r="E71911" s="2" t="s">
        <v>231</v>
      </c>
      <c r="F71911">
        <v>103309</v>
      </c>
      <c r="G71911">
        <v>27000</v>
      </c>
      <c r="H71911">
        <v>55</v>
      </c>
      <c r="J71911" s="2"/>
      <c r="M71911" s="1">
        <v>45190</v>
      </c>
    </row>
    <row r="71912" spans="1:13" x14ac:dyDescent="0.3">
      <c r="A71912">
        <v>1247</v>
      </c>
      <c r="B71912" s="2" t="s">
        <v>1989</v>
      </c>
      <c r="C71912" s="2" t="s">
        <v>22</v>
      </c>
      <c r="D71912">
        <v>422202534</v>
      </c>
      <c r="E71912" s="2" t="s">
        <v>186</v>
      </c>
      <c r="F71912">
        <v>92883</v>
      </c>
      <c r="G71912">
        <v>384000</v>
      </c>
      <c r="H71912">
        <v>4</v>
      </c>
      <c r="I71912">
        <v>0.35</v>
      </c>
      <c r="J71912" s="2" t="s">
        <v>109</v>
      </c>
      <c r="M71912" s="1">
        <v>45190</v>
      </c>
    </row>
    <row r="71913" spans="1:13" x14ac:dyDescent="0.3">
      <c r="A71913">
        <v>1248</v>
      </c>
      <c r="B71913" s="2" t="s">
        <v>4314</v>
      </c>
      <c r="C71913" s="2" t="s">
        <v>4307</v>
      </c>
      <c r="D71913">
        <v>422209514</v>
      </c>
      <c r="E71913" s="2" t="s">
        <v>15</v>
      </c>
      <c r="F71913">
        <v>103899</v>
      </c>
      <c r="G71913">
        <v>1460000</v>
      </c>
      <c r="H71913">
        <v>1</v>
      </c>
      <c r="J71913" s="2"/>
      <c r="K71913">
        <v>0.96</v>
      </c>
      <c r="L71913">
        <v>11</v>
      </c>
      <c r="M71913" s="1">
        <v>45190</v>
      </c>
    </row>
    <row r="71914" spans="1:13" x14ac:dyDescent="0.3">
      <c r="A71914">
        <v>1249</v>
      </c>
      <c r="B71914" s="2" t="s">
        <v>1990</v>
      </c>
      <c r="C71914" s="2" t="s">
        <v>194</v>
      </c>
      <c r="D71914">
        <v>422208942</v>
      </c>
      <c r="E71914" s="2" t="s">
        <v>124</v>
      </c>
      <c r="F71914">
        <v>102895</v>
      </c>
      <c r="G71914">
        <v>726000</v>
      </c>
      <c r="H71914">
        <v>2</v>
      </c>
      <c r="I71914">
        <v>0.3</v>
      </c>
      <c r="J71914" s="2" t="s">
        <v>1991</v>
      </c>
      <c r="M71914" s="1">
        <v>45190</v>
      </c>
    </row>
    <row r="71915" spans="1:13" x14ac:dyDescent="0.3">
      <c r="A71915">
        <v>1250</v>
      </c>
      <c r="B71915" s="2" t="s">
        <v>1992</v>
      </c>
      <c r="C71915" s="2" t="s">
        <v>305</v>
      </c>
      <c r="D71915">
        <v>223600019</v>
      </c>
      <c r="E71915" s="2" t="s">
        <v>236</v>
      </c>
      <c r="F71915">
        <v>61168</v>
      </c>
      <c r="G71915">
        <v>26000</v>
      </c>
      <c r="H71915">
        <v>56</v>
      </c>
      <c r="I71915">
        <v>0.24</v>
      </c>
      <c r="J71915" s="2" t="s">
        <v>1905</v>
      </c>
      <c r="K71915">
        <v>1</v>
      </c>
      <c r="L71915">
        <v>1</v>
      </c>
      <c r="M71915" s="1">
        <v>45190</v>
      </c>
    </row>
    <row r="71916" spans="1:13" x14ac:dyDescent="0.3">
      <c r="A71916">
        <v>1251</v>
      </c>
      <c r="B71916" s="2" t="s">
        <v>1993</v>
      </c>
      <c r="C71916" s="2" t="s">
        <v>789</v>
      </c>
      <c r="D71916">
        <v>213300002</v>
      </c>
      <c r="E71916" s="2" t="s">
        <v>236</v>
      </c>
      <c r="F71916">
        <v>6490</v>
      </c>
      <c r="G71916">
        <v>53000</v>
      </c>
      <c r="H71916">
        <v>28</v>
      </c>
      <c r="I71916">
        <v>0.24</v>
      </c>
      <c r="J71916" s="2" t="s">
        <v>1441</v>
      </c>
      <c r="K71916">
        <v>0.98</v>
      </c>
      <c r="L71916">
        <v>10</v>
      </c>
      <c r="M71916" s="1">
        <v>45190</v>
      </c>
    </row>
    <row r="71917" spans="1:13" x14ac:dyDescent="0.3">
      <c r="A71917">
        <v>1252</v>
      </c>
      <c r="B71917" s="2" t="s">
        <v>1994</v>
      </c>
      <c r="C71917" s="2" t="s">
        <v>1360</v>
      </c>
      <c r="D71917">
        <v>422200262</v>
      </c>
      <c r="E71917" s="2" t="s">
        <v>23</v>
      </c>
      <c r="F71917">
        <v>90259</v>
      </c>
      <c r="G71917">
        <v>94000</v>
      </c>
      <c r="H71917">
        <v>16</v>
      </c>
      <c r="I71917">
        <v>0.3</v>
      </c>
      <c r="J71917" s="2" t="s">
        <v>589</v>
      </c>
      <c r="K71917">
        <v>0.88</v>
      </c>
      <c r="L71917">
        <v>5</v>
      </c>
      <c r="M71917" s="1">
        <v>45190</v>
      </c>
    </row>
    <row r="71918" spans="1:13" x14ac:dyDescent="0.3">
      <c r="A71918">
        <v>1253</v>
      </c>
      <c r="B71918" s="2" t="s">
        <v>1995</v>
      </c>
      <c r="C71918" s="2" t="s">
        <v>740</v>
      </c>
      <c r="D71918">
        <v>422201467</v>
      </c>
      <c r="E71918" s="2" t="s">
        <v>1277</v>
      </c>
      <c r="F71918">
        <v>91695</v>
      </c>
      <c r="G71918">
        <v>545000</v>
      </c>
      <c r="H71918">
        <v>3</v>
      </c>
      <c r="I71918">
        <v>0.49</v>
      </c>
      <c r="J71918" s="2" t="s">
        <v>1996</v>
      </c>
      <c r="M71918" s="1">
        <v>45190</v>
      </c>
    </row>
    <row r="71919" spans="1:13" x14ac:dyDescent="0.3">
      <c r="A71919">
        <v>1254</v>
      </c>
      <c r="B71919" s="2" t="s">
        <v>1997</v>
      </c>
      <c r="C71919" s="2" t="s">
        <v>51</v>
      </c>
      <c r="D71919">
        <v>200900004</v>
      </c>
      <c r="E71919" s="2" t="s">
        <v>333</v>
      </c>
      <c r="F71919">
        <v>4162</v>
      </c>
      <c r="G71919">
        <v>359000</v>
      </c>
      <c r="H71919">
        <v>4</v>
      </c>
      <c r="I71919">
        <v>0.12</v>
      </c>
      <c r="J71919" s="2" t="s">
        <v>1590</v>
      </c>
      <c r="K71919">
        <v>1</v>
      </c>
      <c r="L71919">
        <v>1</v>
      </c>
      <c r="M71919" s="1">
        <v>45190</v>
      </c>
    </row>
    <row r="71920" spans="1:13" x14ac:dyDescent="0.3">
      <c r="A71920">
        <v>1255</v>
      </c>
      <c r="B71920" s="2" t="s">
        <v>1998</v>
      </c>
      <c r="C71920" s="2" t="s">
        <v>102</v>
      </c>
      <c r="D71920">
        <v>422207826</v>
      </c>
      <c r="E71920" s="2" t="s">
        <v>124</v>
      </c>
      <c r="F71920">
        <v>101533</v>
      </c>
      <c r="G71920">
        <v>478000</v>
      </c>
      <c r="H71920">
        <v>3</v>
      </c>
      <c r="J71920" s="2" t="s">
        <v>244</v>
      </c>
      <c r="M71920" s="1">
        <v>45190</v>
      </c>
    </row>
    <row r="71921" spans="1:13" x14ac:dyDescent="0.3">
      <c r="A71921">
        <v>1256</v>
      </c>
      <c r="B71921" s="2" t="s">
        <v>1999</v>
      </c>
      <c r="C71921" s="2" t="s">
        <v>1260</v>
      </c>
      <c r="D71921">
        <v>422209441</v>
      </c>
      <c r="E71921" s="2" t="s">
        <v>152</v>
      </c>
      <c r="F71921">
        <v>103927</v>
      </c>
      <c r="G71921">
        <v>293000</v>
      </c>
      <c r="H71921">
        <v>5</v>
      </c>
      <c r="I71921">
        <v>0.53</v>
      </c>
      <c r="J71921" s="2" t="s">
        <v>2000</v>
      </c>
      <c r="M71921" s="1">
        <v>45190</v>
      </c>
    </row>
    <row r="71922" spans="1:13" x14ac:dyDescent="0.3">
      <c r="A71922">
        <v>1257</v>
      </c>
      <c r="B71922" s="2" t="s">
        <v>2001</v>
      </c>
      <c r="C71922" s="2" t="s">
        <v>2002</v>
      </c>
      <c r="D71922">
        <v>422211939</v>
      </c>
      <c r="E71922" s="2" t="s">
        <v>271</v>
      </c>
      <c r="F71922">
        <v>107403</v>
      </c>
      <c r="G71922">
        <v>65000</v>
      </c>
      <c r="H71922">
        <v>22</v>
      </c>
      <c r="I71922">
        <v>0.24</v>
      </c>
      <c r="J71922" s="2" t="s">
        <v>2003</v>
      </c>
      <c r="K71922">
        <v>0.9</v>
      </c>
      <c r="L71922">
        <v>2</v>
      </c>
      <c r="M71922" s="1">
        <v>45190</v>
      </c>
    </row>
    <row r="71923" spans="1:13" x14ac:dyDescent="0.3">
      <c r="A71923">
        <v>1258</v>
      </c>
      <c r="B71923" s="2" t="s">
        <v>2004</v>
      </c>
      <c r="C71923" s="2" t="s">
        <v>740</v>
      </c>
      <c r="D71923">
        <v>331300018</v>
      </c>
      <c r="E71923" s="2" t="s">
        <v>35</v>
      </c>
      <c r="F71923">
        <v>71115</v>
      </c>
      <c r="G71923">
        <v>457000</v>
      </c>
      <c r="H71923">
        <v>4</v>
      </c>
      <c r="I71923">
        <v>0.25</v>
      </c>
      <c r="J71923" s="2" t="s">
        <v>120</v>
      </c>
      <c r="M71923" s="1">
        <v>45190</v>
      </c>
    </row>
    <row r="71924" spans="1:13" x14ac:dyDescent="0.3">
      <c r="A71924">
        <v>1259</v>
      </c>
      <c r="B71924" s="2" t="s">
        <v>2005</v>
      </c>
      <c r="C71924" s="2" t="s">
        <v>102</v>
      </c>
      <c r="D71924">
        <v>422200037</v>
      </c>
      <c r="E71924" s="2" t="s">
        <v>119</v>
      </c>
      <c r="F71924">
        <v>90079</v>
      </c>
      <c r="G71924">
        <v>69000</v>
      </c>
      <c r="H71924">
        <v>21</v>
      </c>
      <c r="I71924">
        <v>0.31</v>
      </c>
      <c r="J71924" s="2" t="s">
        <v>1646</v>
      </c>
      <c r="K71924">
        <v>1</v>
      </c>
      <c r="L71924">
        <v>2</v>
      </c>
      <c r="M71924" s="1">
        <v>45190</v>
      </c>
    </row>
    <row r="71925" spans="1:13" x14ac:dyDescent="0.3">
      <c r="A71925">
        <v>1260</v>
      </c>
      <c r="B71925" s="2" t="s">
        <v>2006</v>
      </c>
      <c r="C71925" s="2" t="s">
        <v>305</v>
      </c>
      <c r="D71925">
        <v>223600021</v>
      </c>
      <c r="E71925" s="2" t="s">
        <v>236</v>
      </c>
      <c r="F71925">
        <v>62005</v>
      </c>
      <c r="G71925">
        <v>26000</v>
      </c>
      <c r="H71925">
        <v>55</v>
      </c>
      <c r="I71925">
        <v>0.24</v>
      </c>
      <c r="J71925" s="2" t="s">
        <v>1905</v>
      </c>
      <c r="K71925">
        <v>1</v>
      </c>
      <c r="L71925">
        <v>1</v>
      </c>
      <c r="M71925" s="1">
        <v>45190</v>
      </c>
    </row>
    <row r="71926" spans="1:13" x14ac:dyDescent="0.3">
      <c r="A71926">
        <v>1261</v>
      </c>
      <c r="B71926" s="2" t="s">
        <v>2007</v>
      </c>
      <c r="C71926" s="2" t="s">
        <v>787</v>
      </c>
      <c r="D71926">
        <v>206200016</v>
      </c>
      <c r="E71926" s="2" t="s">
        <v>145</v>
      </c>
      <c r="F71926">
        <v>7943</v>
      </c>
      <c r="G71926">
        <v>81000</v>
      </c>
      <c r="H71926">
        <v>18</v>
      </c>
      <c r="I71926">
        <v>0.26</v>
      </c>
      <c r="J71926" s="2" t="s">
        <v>778</v>
      </c>
      <c r="K71926">
        <v>0.94</v>
      </c>
      <c r="L71926">
        <v>15</v>
      </c>
      <c r="M71926" s="1">
        <v>45190</v>
      </c>
    </row>
    <row r="71927" spans="1:13" x14ac:dyDescent="0.3">
      <c r="A71927">
        <v>1262</v>
      </c>
      <c r="B71927" s="2" t="s">
        <v>2009</v>
      </c>
      <c r="C71927" s="2" t="s">
        <v>816</v>
      </c>
      <c r="D71927">
        <v>422205068</v>
      </c>
      <c r="E71927" s="2" t="s">
        <v>306</v>
      </c>
      <c r="F71927">
        <v>97019</v>
      </c>
      <c r="G71927">
        <v>319000</v>
      </c>
      <c r="H71927">
        <v>5</v>
      </c>
      <c r="I71927">
        <v>0.31</v>
      </c>
      <c r="J71927" s="2" t="s">
        <v>505</v>
      </c>
      <c r="M71927" s="1">
        <v>45190</v>
      </c>
    </row>
    <row r="71928" spans="1:13" x14ac:dyDescent="0.3">
      <c r="A71928">
        <v>1263</v>
      </c>
      <c r="B71928" s="2" t="s">
        <v>2008</v>
      </c>
      <c r="C71928" s="2" t="s">
        <v>524</v>
      </c>
      <c r="D71928">
        <v>422209650</v>
      </c>
      <c r="E71928" s="2" t="s">
        <v>119</v>
      </c>
      <c r="F71928">
        <v>104239</v>
      </c>
      <c r="G71928">
        <v>49000</v>
      </c>
      <c r="H71928">
        <v>29</v>
      </c>
      <c r="I71928">
        <v>0.39</v>
      </c>
      <c r="J71928" s="2" t="s">
        <v>1559</v>
      </c>
      <c r="K71928">
        <v>1</v>
      </c>
      <c r="L71928">
        <v>1</v>
      </c>
      <c r="M71928" s="1">
        <v>45190</v>
      </c>
    </row>
    <row r="71929" spans="1:13" x14ac:dyDescent="0.3">
      <c r="A71929">
        <v>1264</v>
      </c>
      <c r="B71929" s="2" t="s">
        <v>2010</v>
      </c>
      <c r="C71929" s="2" t="s">
        <v>591</v>
      </c>
      <c r="D71929">
        <v>422209140</v>
      </c>
      <c r="E71929" s="2" t="s">
        <v>231</v>
      </c>
      <c r="F71929">
        <v>103303</v>
      </c>
      <c r="G71929">
        <v>27000</v>
      </c>
      <c r="H71929">
        <v>53</v>
      </c>
      <c r="J71929" s="2"/>
      <c r="M71929" s="1">
        <v>45190</v>
      </c>
    </row>
    <row r="71930" spans="1:13" x14ac:dyDescent="0.3">
      <c r="A71930">
        <v>1265</v>
      </c>
      <c r="B71930" s="2" t="s">
        <v>2011</v>
      </c>
      <c r="C71930" s="2" t="s">
        <v>102</v>
      </c>
      <c r="D71930">
        <v>422207205</v>
      </c>
      <c r="E71930" s="2" t="s">
        <v>35</v>
      </c>
      <c r="F71930">
        <v>100549</v>
      </c>
      <c r="G71930">
        <v>354000</v>
      </c>
      <c r="H71930">
        <v>4</v>
      </c>
      <c r="I71930">
        <v>0.26</v>
      </c>
      <c r="J71930" s="2" t="s">
        <v>244</v>
      </c>
      <c r="M71930" s="1">
        <v>45190</v>
      </c>
    </row>
    <row r="71931" spans="1:13" x14ac:dyDescent="0.3">
      <c r="A71931">
        <v>1266</v>
      </c>
      <c r="B71931" s="2" t="s">
        <v>2012</v>
      </c>
      <c r="C71931" s="2" t="s">
        <v>46</v>
      </c>
      <c r="D71931">
        <v>422209674</v>
      </c>
      <c r="E71931" s="2" t="s">
        <v>124</v>
      </c>
      <c r="F71931">
        <v>104265</v>
      </c>
      <c r="G71931">
        <v>353000</v>
      </c>
      <c r="H71931">
        <v>4</v>
      </c>
      <c r="I71931">
        <v>0.27</v>
      </c>
      <c r="J71931" s="2" t="s">
        <v>983</v>
      </c>
      <c r="M71931" s="1">
        <v>45190</v>
      </c>
    </row>
    <row r="71932" spans="1:13" x14ac:dyDescent="0.3">
      <c r="A71932">
        <v>1267</v>
      </c>
      <c r="B71932" s="2" t="s">
        <v>2013</v>
      </c>
      <c r="C71932" s="2" t="s">
        <v>378</v>
      </c>
      <c r="D71932">
        <v>422204774</v>
      </c>
      <c r="E71932" s="2" t="s">
        <v>575</v>
      </c>
      <c r="F71932">
        <v>96487</v>
      </c>
      <c r="G71932">
        <v>47000</v>
      </c>
      <c r="H71932">
        <v>30</v>
      </c>
      <c r="I71932">
        <v>0.2</v>
      </c>
      <c r="J71932" s="2" t="s">
        <v>697</v>
      </c>
      <c r="M71932" s="1">
        <v>45190</v>
      </c>
    </row>
    <row r="71933" spans="1:13" x14ac:dyDescent="0.3">
      <c r="A71933">
        <v>1268</v>
      </c>
      <c r="B71933" s="2" t="s">
        <v>2014</v>
      </c>
      <c r="C71933" s="2" t="s">
        <v>485</v>
      </c>
      <c r="D71933">
        <v>422207801</v>
      </c>
      <c r="E71933" s="2" t="s">
        <v>119</v>
      </c>
      <c r="F71933">
        <v>101485</v>
      </c>
      <c r="G71933">
        <v>46000</v>
      </c>
      <c r="H71933">
        <v>31</v>
      </c>
      <c r="I71933">
        <v>0.6</v>
      </c>
      <c r="J71933" s="2" t="s">
        <v>2015</v>
      </c>
      <c r="K71933">
        <v>1</v>
      </c>
      <c r="L71933">
        <v>2</v>
      </c>
      <c r="M71933" s="1">
        <v>45190</v>
      </c>
    </row>
    <row r="71934" spans="1:13" x14ac:dyDescent="0.3">
      <c r="A71934">
        <v>1269</v>
      </c>
      <c r="B71934" s="2" t="s">
        <v>2016</v>
      </c>
      <c r="C71934" s="2" t="s">
        <v>225</v>
      </c>
      <c r="D71934">
        <v>422204948</v>
      </c>
      <c r="E71934" s="2" t="s">
        <v>15</v>
      </c>
      <c r="F71934">
        <v>96775</v>
      </c>
      <c r="G71934">
        <v>312000</v>
      </c>
      <c r="H71934">
        <v>5</v>
      </c>
      <c r="I71934">
        <v>0.3</v>
      </c>
      <c r="J71934" s="2" t="s">
        <v>453</v>
      </c>
      <c r="K71934">
        <v>0.76</v>
      </c>
      <c r="L71934">
        <v>4</v>
      </c>
      <c r="M71934" s="1">
        <v>45190</v>
      </c>
    </row>
    <row r="71935" spans="1:13" x14ac:dyDescent="0.3">
      <c r="A71935">
        <v>1270</v>
      </c>
      <c r="B71935" s="2" t="s">
        <v>2017</v>
      </c>
      <c r="C71935" s="2" t="s">
        <v>88</v>
      </c>
      <c r="D71935">
        <v>422203765</v>
      </c>
      <c r="E71935" s="2" t="s">
        <v>15</v>
      </c>
      <c r="F71935">
        <v>94611</v>
      </c>
      <c r="G71935">
        <v>449000</v>
      </c>
      <c r="H71935">
        <v>4</v>
      </c>
      <c r="I71935">
        <v>0.18</v>
      </c>
      <c r="J71935" s="2" t="s">
        <v>675</v>
      </c>
      <c r="K71935">
        <v>0.6</v>
      </c>
      <c r="L71935">
        <v>2</v>
      </c>
      <c r="M71935" s="1">
        <v>45190</v>
      </c>
    </row>
    <row r="71936" spans="1:13" x14ac:dyDescent="0.3">
      <c r="A71936">
        <v>1271</v>
      </c>
      <c r="B71936" s="2" t="s">
        <v>2018</v>
      </c>
      <c r="C71936" s="2" t="s">
        <v>427</v>
      </c>
      <c r="D71936">
        <v>386000013</v>
      </c>
      <c r="E71936" s="2" t="s">
        <v>66</v>
      </c>
      <c r="F71936">
        <v>83367</v>
      </c>
      <c r="G71936">
        <v>19000</v>
      </c>
      <c r="H71936">
        <v>73</v>
      </c>
      <c r="I71936">
        <v>0.51</v>
      </c>
      <c r="J71936" s="2" t="s">
        <v>1040</v>
      </c>
      <c r="K71936">
        <v>0.98</v>
      </c>
      <c r="L71936">
        <v>22</v>
      </c>
      <c r="M71936" s="1">
        <v>45190</v>
      </c>
    </row>
    <row r="71937" spans="1:13" x14ac:dyDescent="0.3">
      <c r="A71937">
        <v>1272</v>
      </c>
      <c r="B71937" s="2" t="s">
        <v>2019</v>
      </c>
      <c r="C71937" s="2" t="s">
        <v>469</v>
      </c>
      <c r="D71937">
        <v>422208861</v>
      </c>
      <c r="E71937" s="2" t="s">
        <v>103</v>
      </c>
      <c r="F71937">
        <v>102705</v>
      </c>
      <c r="G71937">
        <v>461000</v>
      </c>
      <c r="H71937">
        <v>4</v>
      </c>
      <c r="I71937">
        <v>0.11</v>
      </c>
      <c r="J71937" s="2" t="s">
        <v>461</v>
      </c>
      <c r="K71937">
        <v>1</v>
      </c>
      <c r="L71937">
        <v>1</v>
      </c>
      <c r="M71937" s="1">
        <v>45190</v>
      </c>
    </row>
    <row r="71938" spans="1:13" x14ac:dyDescent="0.3">
      <c r="A71938">
        <v>1273</v>
      </c>
      <c r="B71938" s="2" t="s">
        <v>2020</v>
      </c>
      <c r="C71938" s="2" t="s">
        <v>524</v>
      </c>
      <c r="D71938">
        <v>422203841</v>
      </c>
      <c r="E71938" s="2" t="s">
        <v>451</v>
      </c>
      <c r="F71938">
        <v>95049</v>
      </c>
      <c r="G71938">
        <v>277000</v>
      </c>
      <c r="H71938">
        <v>5</v>
      </c>
      <c r="I71938">
        <v>0.42</v>
      </c>
      <c r="J71938" s="2" t="s">
        <v>69</v>
      </c>
      <c r="K71938">
        <v>1</v>
      </c>
      <c r="L71938">
        <v>12</v>
      </c>
      <c r="M71938" s="1">
        <v>45190</v>
      </c>
    </row>
    <row r="71939" spans="1:13" x14ac:dyDescent="0.3">
      <c r="A71939">
        <v>1274</v>
      </c>
      <c r="B71939" s="2" t="s">
        <v>2021</v>
      </c>
      <c r="C71939" s="2" t="s">
        <v>977</v>
      </c>
      <c r="D71939">
        <v>226200005</v>
      </c>
      <c r="E71939" s="2" t="s">
        <v>419</v>
      </c>
      <c r="F71939">
        <v>69914</v>
      </c>
      <c r="G71939">
        <v>53000</v>
      </c>
      <c r="H71939">
        <v>27</v>
      </c>
      <c r="I71939">
        <v>0.22</v>
      </c>
      <c r="J71939" s="2" t="s">
        <v>1530</v>
      </c>
      <c r="K71939">
        <v>1</v>
      </c>
      <c r="L71939">
        <v>1</v>
      </c>
      <c r="M71939" s="1">
        <v>45190</v>
      </c>
    </row>
    <row r="71940" spans="1:13" x14ac:dyDescent="0.3">
      <c r="A71940">
        <v>1275</v>
      </c>
      <c r="B71940" s="2" t="s">
        <v>2022</v>
      </c>
      <c r="C71940" s="2" t="s">
        <v>469</v>
      </c>
      <c r="D71940">
        <v>222600004</v>
      </c>
      <c r="E71940" s="2" t="s">
        <v>119</v>
      </c>
      <c r="F71940">
        <v>4022</v>
      </c>
      <c r="G71940">
        <v>122000</v>
      </c>
      <c r="H71940">
        <v>12</v>
      </c>
      <c r="I71940">
        <v>0.34</v>
      </c>
      <c r="J71940" s="2" t="s">
        <v>545</v>
      </c>
      <c r="K71940">
        <v>1</v>
      </c>
      <c r="L71940">
        <v>5</v>
      </c>
      <c r="M71940" s="1">
        <v>45190</v>
      </c>
    </row>
    <row r="71941" spans="1:13" x14ac:dyDescent="0.3">
      <c r="A71941">
        <v>1276</v>
      </c>
      <c r="B71941" s="2" t="s">
        <v>2023</v>
      </c>
      <c r="C71941" s="2" t="s">
        <v>656</v>
      </c>
      <c r="D71941">
        <v>419200014</v>
      </c>
      <c r="E71941" s="2" t="s">
        <v>119</v>
      </c>
      <c r="F71941">
        <v>89783</v>
      </c>
      <c r="G71941">
        <v>748000</v>
      </c>
      <c r="H71941">
        <v>2</v>
      </c>
      <c r="I71941">
        <v>0.16</v>
      </c>
      <c r="J71941" s="2" t="s">
        <v>1221</v>
      </c>
      <c r="K71941">
        <v>1</v>
      </c>
      <c r="L71941">
        <v>1</v>
      </c>
      <c r="M71941" s="1">
        <v>45190</v>
      </c>
    </row>
    <row r="71942" spans="1:13" x14ac:dyDescent="0.3">
      <c r="A71942">
        <v>1277</v>
      </c>
      <c r="B71942" s="2" t="s">
        <v>2024</v>
      </c>
      <c r="C71942" s="2" t="s">
        <v>376</v>
      </c>
      <c r="D71942">
        <v>422212256</v>
      </c>
      <c r="E71942" s="2" t="s">
        <v>124</v>
      </c>
      <c r="F71942">
        <v>107852</v>
      </c>
      <c r="G71942">
        <v>688000</v>
      </c>
      <c r="H71942">
        <v>2</v>
      </c>
      <c r="I71942">
        <v>0.34</v>
      </c>
      <c r="J71942" s="2" t="s">
        <v>2025</v>
      </c>
      <c r="M71942" s="1">
        <v>45190</v>
      </c>
    </row>
    <row r="71943" spans="1:13" x14ac:dyDescent="0.3">
      <c r="A71943">
        <v>1278</v>
      </c>
      <c r="B71943" s="2" t="s">
        <v>2026</v>
      </c>
      <c r="C71943" s="2" t="s">
        <v>663</v>
      </c>
      <c r="D71943">
        <v>303300007</v>
      </c>
      <c r="E71943" s="2" t="s">
        <v>35</v>
      </c>
      <c r="F71943">
        <v>43468</v>
      </c>
      <c r="G71943">
        <v>91000</v>
      </c>
      <c r="H71943">
        <v>15</v>
      </c>
      <c r="I71943">
        <v>0.31</v>
      </c>
      <c r="J71943" s="2" t="s">
        <v>1037</v>
      </c>
      <c r="K71943">
        <v>0.98</v>
      </c>
      <c r="L71943">
        <v>27</v>
      </c>
      <c r="M71943" s="1">
        <v>45190</v>
      </c>
    </row>
    <row r="71944" spans="1:13" x14ac:dyDescent="0.3">
      <c r="A71944">
        <v>1279</v>
      </c>
      <c r="B71944" s="2" t="s">
        <v>2027</v>
      </c>
      <c r="C71944" s="2" t="s">
        <v>1153</v>
      </c>
      <c r="D71944">
        <v>206700009</v>
      </c>
      <c r="E71944" s="2" t="s">
        <v>214</v>
      </c>
      <c r="F71944">
        <v>75910</v>
      </c>
      <c r="G71944">
        <v>31000</v>
      </c>
      <c r="H71944">
        <v>44</v>
      </c>
      <c r="I71944">
        <v>0.31</v>
      </c>
      <c r="J71944" s="2" t="s">
        <v>1119</v>
      </c>
      <c r="K71944">
        <v>0.9</v>
      </c>
      <c r="L71944">
        <v>12</v>
      </c>
      <c r="M71944" s="1">
        <v>45190</v>
      </c>
    </row>
    <row r="71945" spans="1:13" x14ac:dyDescent="0.3">
      <c r="A71945">
        <v>1280</v>
      </c>
      <c r="B71945" s="2" t="s">
        <v>2028</v>
      </c>
      <c r="C71945" s="2" t="s">
        <v>427</v>
      </c>
      <c r="D71945">
        <v>422211646</v>
      </c>
      <c r="E71945" s="2" t="s">
        <v>173</v>
      </c>
      <c r="F71945">
        <v>107159</v>
      </c>
      <c r="G71945">
        <v>422000</v>
      </c>
      <c r="H71945">
        <v>4</v>
      </c>
      <c r="I71945">
        <v>0.35</v>
      </c>
      <c r="J71945" s="2" t="s">
        <v>343</v>
      </c>
      <c r="M71945" s="1">
        <v>45190</v>
      </c>
    </row>
    <row r="71946" spans="1:13" x14ac:dyDescent="0.3">
      <c r="A71946">
        <v>1281</v>
      </c>
      <c r="B71946" s="2" t="s">
        <v>2029</v>
      </c>
      <c r="C71946" s="2" t="s">
        <v>557</v>
      </c>
      <c r="D71946">
        <v>422205824</v>
      </c>
      <c r="E71946" s="2" t="s">
        <v>15</v>
      </c>
      <c r="F71946">
        <v>98417</v>
      </c>
      <c r="G71946">
        <v>339000</v>
      </c>
      <c r="H71946">
        <v>4</v>
      </c>
      <c r="I71946">
        <v>0.27</v>
      </c>
      <c r="J71946" s="2" t="s">
        <v>179</v>
      </c>
      <c r="M71946" s="1">
        <v>45190</v>
      </c>
    </row>
    <row r="71947" spans="1:13" x14ac:dyDescent="0.3">
      <c r="A71947">
        <v>1282</v>
      </c>
      <c r="B71947" s="2" t="s">
        <v>2030</v>
      </c>
      <c r="C71947" s="2" t="s">
        <v>1753</v>
      </c>
      <c r="D71947">
        <v>422205409</v>
      </c>
      <c r="E71947" s="2" t="s">
        <v>145</v>
      </c>
      <c r="F71947">
        <v>97711</v>
      </c>
      <c r="G71947">
        <v>467000</v>
      </c>
      <c r="H71947">
        <v>3</v>
      </c>
      <c r="I71947">
        <v>0.17</v>
      </c>
      <c r="J71947" s="2" t="s">
        <v>1525</v>
      </c>
      <c r="K71947">
        <v>1</v>
      </c>
      <c r="L71947">
        <v>2</v>
      </c>
      <c r="M71947" s="1">
        <v>45190</v>
      </c>
    </row>
    <row r="71948" spans="1:13" x14ac:dyDescent="0.3">
      <c r="A71948">
        <v>1283</v>
      </c>
      <c r="B71948" s="2" t="s">
        <v>2032</v>
      </c>
      <c r="C71948" s="2" t="s">
        <v>2033</v>
      </c>
      <c r="D71948">
        <v>254700024</v>
      </c>
      <c r="E71948" s="2" t="s">
        <v>2034</v>
      </c>
      <c r="F71948">
        <v>17931</v>
      </c>
      <c r="G71948">
        <v>9000</v>
      </c>
      <c r="H71948">
        <v>150</v>
      </c>
      <c r="I71948">
        <v>0.36</v>
      </c>
      <c r="J71948" s="2" t="s">
        <v>2035</v>
      </c>
      <c r="K71948">
        <v>0.9</v>
      </c>
      <c r="L71948">
        <v>10</v>
      </c>
      <c r="M71948" s="1">
        <v>45190</v>
      </c>
    </row>
    <row r="71949" spans="1:13" x14ac:dyDescent="0.3">
      <c r="A71949">
        <v>1284</v>
      </c>
      <c r="B71949" s="2" t="s">
        <v>2036</v>
      </c>
      <c r="C71949" s="2" t="s">
        <v>88</v>
      </c>
      <c r="D71949">
        <v>293500007</v>
      </c>
      <c r="E71949" s="2" t="s">
        <v>85</v>
      </c>
      <c r="F71949">
        <v>54799</v>
      </c>
      <c r="G71949">
        <v>449000</v>
      </c>
      <c r="H71949">
        <v>3</v>
      </c>
      <c r="I71949">
        <v>0.15</v>
      </c>
      <c r="J71949" s="2" t="s">
        <v>995</v>
      </c>
      <c r="K71949">
        <v>0.8</v>
      </c>
      <c r="L71949">
        <v>3</v>
      </c>
      <c r="M71949" s="1">
        <v>45190</v>
      </c>
    </row>
    <row r="71950" spans="1:13" x14ac:dyDescent="0.3">
      <c r="A71950">
        <v>1285</v>
      </c>
      <c r="B71950" s="2" t="s">
        <v>2037</v>
      </c>
      <c r="C71950" s="2" t="s">
        <v>132</v>
      </c>
      <c r="D71950">
        <v>224100006</v>
      </c>
      <c r="E71950" s="2" t="s">
        <v>828</v>
      </c>
      <c r="F71950">
        <v>4361</v>
      </c>
      <c r="G71950">
        <v>190000</v>
      </c>
      <c r="H71950">
        <v>8</v>
      </c>
      <c r="I71950">
        <v>0.05</v>
      </c>
      <c r="J71950" s="2" t="s">
        <v>447</v>
      </c>
      <c r="K71950">
        <v>1</v>
      </c>
      <c r="L71950">
        <v>4</v>
      </c>
      <c r="M71950" s="1">
        <v>45190</v>
      </c>
    </row>
    <row r="71951" spans="1:13" x14ac:dyDescent="0.3">
      <c r="A71951">
        <v>1286</v>
      </c>
      <c r="B71951" s="2" t="s">
        <v>2038</v>
      </c>
      <c r="C71951" s="2" t="s">
        <v>427</v>
      </c>
      <c r="D71951">
        <v>386000042</v>
      </c>
      <c r="E71951" s="2" t="s">
        <v>66</v>
      </c>
      <c r="F71951">
        <v>88823</v>
      </c>
      <c r="G71951">
        <v>17000</v>
      </c>
      <c r="H71951">
        <v>79</v>
      </c>
      <c r="I71951">
        <v>0.56000000000000005</v>
      </c>
      <c r="J71951" s="2" t="s">
        <v>1040</v>
      </c>
      <c r="K71951">
        <v>1</v>
      </c>
      <c r="L71951">
        <v>2</v>
      </c>
      <c r="M71951" s="1">
        <v>45190</v>
      </c>
    </row>
    <row r="71952" spans="1:13" x14ac:dyDescent="0.3">
      <c r="A71952">
        <v>1287</v>
      </c>
      <c r="B71952" s="2" t="s">
        <v>2039</v>
      </c>
      <c r="C71952" s="2" t="s">
        <v>2040</v>
      </c>
      <c r="D71952">
        <v>422209692</v>
      </c>
      <c r="E71952" s="2" t="s">
        <v>260</v>
      </c>
      <c r="F71952">
        <v>104285</v>
      </c>
      <c r="G71952">
        <v>449000</v>
      </c>
      <c r="H71952">
        <v>3</v>
      </c>
      <c r="I71952">
        <v>0.04</v>
      </c>
      <c r="J71952" s="2" t="s">
        <v>2041</v>
      </c>
      <c r="M71952" s="1">
        <v>45190</v>
      </c>
    </row>
    <row r="71953" spans="1:13" x14ac:dyDescent="0.3">
      <c r="A71953">
        <v>1288</v>
      </c>
      <c r="B71953" s="2" t="s">
        <v>2042</v>
      </c>
      <c r="C71953" s="2" t="s">
        <v>263</v>
      </c>
      <c r="D71953">
        <v>422213220</v>
      </c>
      <c r="E71953" s="2" t="s">
        <v>1710</v>
      </c>
      <c r="F71953">
        <v>109150</v>
      </c>
      <c r="G71953">
        <v>267000</v>
      </c>
      <c r="H71953">
        <v>5</v>
      </c>
      <c r="J71953" s="2"/>
      <c r="M71953" s="1">
        <v>45190</v>
      </c>
    </row>
    <row r="71954" spans="1:13" x14ac:dyDescent="0.3">
      <c r="A71954">
        <v>1289</v>
      </c>
      <c r="B71954" s="2" t="s">
        <v>2043</v>
      </c>
      <c r="C71954" s="2" t="s">
        <v>158</v>
      </c>
      <c r="D71954">
        <v>422214187</v>
      </c>
      <c r="E71954" s="2" t="s">
        <v>124</v>
      </c>
      <c r="F71954">
        <v>110892</v>
      </c>
      <c r="G71954">
        <v>552000</v>
      </c>
      <c r="H71954">
        <v>3</v>
      </c>
      <c r="I71954">
        <v>0.44</v>
      </c>
      <c r="J71954" s="2" t="s">
        <v>969</v>
      </c>
      <c r="M71954" s="1">
        <v>45190</v>
      </c>
    </row>
    <row r="71955" spans="1:13" x14ac:dyDescent="0.3">
      <c r="A71955">
        <v>1290</v>
      </c>
      <c r="B71955" s="2" t="s">
        <v>2044</v>
      </c>
      <c r="C71955" s="2" t="s">
        <v>305</v>
      </c>
      <c r="D71955">
        <v>422202423</v>
      </c>
      <c r="E71955" s="2" t="s">
        <v>437</v>
      </c>
      <c r="F71955">
        <v>92849</v>
      </c>
      <c r="G71955">
        <v>184000</v>
      </c>
      <c r="H71955">
        <v>8</v>
      </c>
      <c r="I71955">
        <v>0.16</v>
      </c>
      <c r="J71955" s="2" t="s">
        <v>361</v>
      </c>
      <c r="M71955" s="1">
        <v>45190</v>
      </c>
    </row>
    <row r="71956" spans="1:13" x14ac:dyDescent="0.3">
      <c r="A71956">
        <v>1291</v>
      </c>
      <c r="B71956" s="2" t="s">
        <v>2045</v>
      </c>
      <c r="C71956" s="2" t="s">
        <v>2046</v>
      </c>
      <c r="D71956">
        <v>422206169</v>
      </c>
      <c r="E71956" s="2" t="s">
        <v>35</v>
      </c>
      <c r="F71956">
        <v>98819</v>
      </c>
      <c r="G71956">
        <v>332000</v>
      </c>
      <c r="H71956">
        <v>4</v>
      </c>
      <c r="I71956">
        <v>0.27</v>
      </c>
      <c r="J71956" s="2" t="s">
        <v>153</v>
      </c>
      <c r="M71956" s="1">
        <v>45190</v>
      </c>
    </row>
    <row r="71957" spans="1:13" x14ac:dyDescent="0.3">
      <c r="A71957">
        <v>1292</v>
      </c>
      <c r="B71957" s="2" t="s">
        <v>2047</v>
      </c>
      <c r="C71957" s="2" t="s">
        <v>1153</v>
      </c>
      <c r="D71957">
        <v>100900003</v>
      </c>
      <c r="E71957" s="2" t="s">
        <v>1899</v>
      </c>
      <c r="F71957">
        <v>2983</v>
      </c>
      <c r="G71957">
        <v>26000</v>
      </c>
      <c r="H71957">
        <v>51</v>
      </c>
      <c r="I71957">
        <v>0.13</v>
      </c>
      <c r="J71957" s="2" t="s">
        <v>1556</v>
      </c>
      <c r="M71957" s="1">
        <v>45190</v>
      </c>
    </row>
    <row r="71958" spans="1:13" x14ac:dyDescent="0.3">
      <c r="A71958">
        <v>1293</v>
      </c>
      <c r="B71958" s="2" t="s">
        <v>2048</v>
      </c>
      <c r="C71958" s="2" t="s">
        <v>91</v>
      </c>
      <c r="D71958">
        <v>422207560</v>
      </c>
      <c r="E71958" s="2" t="s">
        <v>124</v>
      </c>
      <c r="F71958">
        <v>101107</v>
      </c>
      <c r="G71958">
        <v>331000</v>
      </c>
      <c r="H71958">
        <v>4</v>
      </c>
      <c r="I71958">
        <v>0.15</v>
      </c>
      <c r="J71958" s="2" t="s">
        <v>100</v>
      </c>
      <c r="M71958" s="1">
        <v>45190</v>
      </c>
    </row>
    <row r="71959" spans="1:13" x14ac:dyDescent="0.3">
      <c r="A71959">
        <v>1294</v>
      </c>
      <c r="B71959" s="2" t="s">
        <v>2049</v>
      </c>
      <c r="C71959" s="2" t="s">
        <v>62</v>
      </c>
      <c r="D71959">
        <v>422211999</v>
      </c>
      <c r="E71959" s="2" t="s">
        <v>124</v>
      </c>
      <c r="F71959">
        <v>107353</v>
      </c>
      <c r="G71959">
        <v>438000</v>
      </c>
      <c r="H71959">
        <v>3</v>
      </c>
      <c r="I71959">
        <v>0.12</v>
      </c>
      <c r="J71959" s="2" t="s">
        <v>2050</v>
      </c>
      <c r="K71959">
        <v>1</v>
      </c>
      <c r="L71959">
        <v>2</v>
      </c>
      <c r="M71959" s="1">
        <v>45190</v>
      </c>
    </row>
    <row r="71960" spans="1:13" x14ac:dyDescent="0.3">
      <c r="A71960">
        <v>1295</v>
      </c>
      <c r="B71960" s="2" t="s">
        <v>2051</v>
      </c>
      <c r="C71960" s="2" t="s">
        <v>158</v>
      </c>
      <c r="D71960">
        <v>201600157</v>
      </c>
      <c r="E71960" s="2" t="s">
        <v>124</v>
      </c>
      <c r="F71960">
        <v>84223</v>
      </c>
      <c r="G71960">
        <v>438000</v>
      </c>
      <c r="H71960">
        <v>3</v>
      </c>
      <c r="I71960">
        <v>0.25</v>
      </c>
      <c r="J71960" s="2" t="s">
        <v>435</v>
      </c>
      <c r="K71960">
        <v>1</v>
      </c>
      <c r="L71960">
        <v>1</v>
      </c>
      <c r="M71960" s="1">
        <v>45190</v>
      </c>
    </row>
    <row r="71961" spans="1:13" x14ac:dyDescent="0.3">
      <c r="A71961">
        <v>1296</v>
      </c>
      <c r="B71961" s="2" t="s">
        <v>2052</v>
      </c>
      <c r="C71961" s="2" t="s">
        <v>158</v>
      </c>
      <c r="D71961">
        <v>100240042</v>
      </c>
      <c r="E71961" s="2" t="s">
        <v>15</v>
      </c>
      <c r="F71961">
        <v>1082</v>
      </c>
      <c r="G71961">
        <v>1312000</v>
      </c>
      <c r="H71961">
        <v>1</v>
      </c>
      <c r="I71961">
        <v>0.18</v>
      </c>
      <c r="J71961" s="2" t="s">
        <v>929</v>
      </c>
      <c r="M71961" s="1">
        <v>45190</v>
      </c>
    </row>
    <row r="71962" spans="1:13" x14ac:dyDescent="0.3">
      <c r="A71962">
        <v>1297</v>
      </c>
      <c r="B71962" s="2" t="s">
        <v>2053</v>
      </c>
      <c r="C71962" s="2" t="s">
        <v>41</v>
      </c>
      <c r="D71962">
        <v>422212023</v>
      </c>
      <c r="E71962" s="2" t="s">
        <v>2054</v>
      </c>
      <c r="F71962">
        <v>107534</v>
      </c>
      <c r="G71962">
        <v>145000</v>
      </c>
      <c r="H71962">
        <v>9</v>
      </c>
      <c r="I71962">
        <v>0.48</v>
      </c>
      <c r="J71962" s="2" t="s">
        <v>364</v>
      </c>
      <c r="M71962" s="1">
        <v>45190</v>
      </c>
    </row>
    <row r="71963" spans="1:13" x14ac:dyDescent="0.3">
      <c r="A71963">
        <v>1298</v>
      </c>
      <c r="B71963" s="2" t="s">
        <v>2055</v>
      </c>
      <c r="C71963" s="2" t="s">
        <v>1573</v>
      </c>
      <c r="D71963">
        <v>358900006</v>
      </c>
      <c r="E71963" s="2" t="s">
        <v>66</v>
      </c>
      <c r="F71963">
        <v>76444</v>
      </c>
      <c r="G71963">
        <v>87000</v>
      </c>
      <c r="H71963">
        <v>15</v>
      </c>
      <c r="I71963">
        <v>0.27</v>
      </c>
      <c r="J71963" s="2" t="s">
        <v>340</v>
      </c>
      <c r="K71963">
        <v>0.86</v>
      </c>
      <c r="L71963">
        <v>7</v>
      </c>
      <c r="M71963" s="1">
        <v>45190</v>
      </c>
    </row>
    <row r="71964" spans="1:13" x14ac:dyDescent="0.3">
      <c r="A71964">
        <v>1299</v>
      </c>
      <c r="B71964" s="2" t="s">
        <v>2056</v>
      </c>
      <c r="C71964" s="2" t="s">
        <v>581</v>
      </c>
      <c r="D71964">
        <v>232500028</v>
      </c>
      <c r="E71964" s="2" t="s">
        <v>23</v>
      </c>
      <c r="F71964">
        <v>84221</v>
      </c>
      <c r="G71964">
        <v>247000</v>
      </c>
      <c r="H71964">
        <v>6</v>
      </c>
      <c r="I71964">
        <v>0.28000000000000003</v>
      </c>
      <c r="J71964" s="2" t="s">
        <v>246</v>
      </c>
      <c r="K71964">
        <v>1</v>
      </c>
      <c r="L71964">
        <v>3</v>
      </c>
      <c r="M71964" s="1">
        <v>45190</v>
      </c>
    </row>
    <row r="71965" spans="1:13" x14ac:dyDescent="0.3">
      <c r="A71965">
        <v>1300</v>
      </c>
      <c r="B71965" s="2" t="s">
        <v>2057</v>
      </c>
      <c r="C71965" s="2" t="s">
        <v>515</v>
      </c>
      <c r="D71965">
        <v>304900014</v>
      </c>
      <c r="E71965" s="2" t="s">
        <v>183</v>
      </c>
      <c r="F71965">
        <v>53698</v>
      </c>
      <c r="G71965">
        <v>28000</v>
      </c>
      <c r="H71965">
        <v>47</v>
      </c>
      <c r="I71965">
        <v>0.53</v>
      </c>
      <c r="J71965" s="2" t="s">
        <v>947</v>
      </c>
      <c r="K71965">
        <v>0.96</v>
      </c>
      <c r="L71965">
        <v>6</v>
      </c>
      <c r="M71965" s="1">
        <v>45190</v>
      </c>
    </row>
    <row r="71966" spans="1:13" x14ac:dyDescent="0.3">
      <c r="A71966">
        <v>1301</v>
      </c>
      <c r="B71966" s="2" t="s">
        <v>2058</v>
      </c>
      <c r="C71966" s="2" t="s">
        <v>91</v>
      </c>
      <c r="D71966">
        <v>422209795</v>
      </c>
      <c r="E71966" s="2" t="s">
        <v>1320</v>
      </c>
      <c r="F71966">
        <v>104359</v>
      </c>
      <c r="G71966">
        <v>260000</v>
      </c>
      <c r="H71966">
        <v>5</v>
      </c>
      <c r="I71966">
        <v>0.1</v>
      </c>
      <c r="J71966" s="2" t="s">
        <v>921</v>
      </c>
      <c r="K71966">
        <v>0.96</v>
      </c>
      <c r="L71966">
        <v>17</v>
      </c>
      <c r="M71966" s="1">
        <v>45190</v>
      </c>
    </row>
    <row r="71967" spans="1:13" x14ac:dyDescent="0.3">
      <c r="A71967">
        <v>1302</v>
      </c>
      <c r="B71967" s="2" t="s">
        <v>2059</v>
      </c>
      <c r="C71967" s="2" t="s">
        <v>469</v>
      </c>
      <c r="D71967">
        <v>422208825</v>
      </c>
      <c r="E71967" s="2" t="s">
        <v>2060</v>
      </c>
      <c r="F71967">
        <v>102663</v>
      </c>
      <c r="G71967">
        <v>325000</v>
      </c>
      <c r="H71967">
        <v>4</v>
      </c>
      <c r="I71967">
        <v>0.1</v>
      </c>
      <c r="J71967" s="2" t="s">
        <v>594</v>
      </c>
      <c r="M71967" s="1">
        <v>45190</v>
      </c>
    </row>
    <row r="71968" spans="1:13" x14ac:dyDescent="0.3">
      <c r="A71968">
        <v>1303</v>
      </c>
      <c r="B71968" s="2" t="s">
        <v>2063</v>
      </c>
      <c r="C71968" s="2" t="s">
        <v>427</v>
      </c>
      <c r="D71968">
        <v>386000010</v>
      </c>
      <c r="E71968" s="2" t="s">
        <v>152</v>
      </c>
      <c r="F71968">
        <v>83361</v>
      </c>
      <c r="G71968">
        <v>22000</v>
      </c>
      <c r="H71968">
        <v>59</v>
      </c>
      <c r="I71968">
        <v>0.44</v>
      </c>
      <c r="J71968" s="2" t="s">
        <v>1040</v>
      </c>
      <c r="K71968">
        <v>0.98</v>
      </c>
      <c r="L71968">
        <v>22</v>
      </c>
      <c r="M71968" s="1">
        <v>45190</v>
      </c>
    </row>
    <row r="71969" spans="1:13" x14ac:dyDescent="0.3">
      <c r="A71969">
        <v>1304</v>
      </c>
      <c r="B71969" s="2" t="s">
        <v>2061</v>
      </c>
      <c r="C71969" s="2" t="s">
        <v>485</v>
      </c>
      <c r="D71969">
        <v>422208799</v>
      </c>
      <c r="E71969" s="2" t="s">
        <v>223</v>
      </c>
      <c r="F71969">
        <v>102531</v>
      </c>
      <c r="G71969">
        <v>59000</v>
      </c>
      <c r="H71969">
        <v>22</v>
      </c>
      <c r="I71969">
        <v>0.44</v>
      </c>
      <c r="J71969" s="2" t="s">
        <v>2062</v>
      </c>
      <c r="K71969">
        <v>1</v>
      </c>
      <c r="L71969">
        <v>3</v>
      </c>
      <c r="M71969" s="1">
        <v>45190</v>
      </c>
    </row>
    <row r="71970" spans="1:13" x14ac:dyDescent="0.3">
      <c r="A71970">
        <v>1305</v>
      </c>
      <c r="B71970" s="2" t="s">
        <v>2064</v>
      </c>
      <c r="C71970" s="2" t="s">
        <v>789</v>
      </c>
      <c r="D71970">
        <v>213300040</v>
      </c>
      <c r="E71970" s="2" t="s">
        <v>119</v>
      </c>
      <c r="F71970">
        <v>62385</v>
      </c>
      <c r="G71970">
        <v>48000</v>
      </c>
      <c r="H71970">
        <v>27</v>
      </c>
      <c r="I71970">
        <v>0.06</v>
      </c>
      <c r="J71970" s="2" t="s">
        <v>2065</v>
      </c>
      <c r="K71970">
        <v>0.94</v>
      </c>
      <c r="L71970">
        <v>6</v>
      </c>
      <c r="M71970" s="1">
        <v>45190</v>
      </c>
    </row>
    <row r="71971" spans="1:13" x14ac:dyDescent="0.3">
      <c r="A71971">
        <v>1306</v>
      </c>
      <c r="B71971" s="2" t="s">
        <v>3808</v>
      </c>
      <c r="C71971" s="2" t="s">
        <v>220</v>
      </c>
      <c r="D71971">
        <v>422213159</v>
      </c>
      <c r="E71971" s="2" t="s">
        <v>15</v>
      </c>
      <c r="F71971">
        <v>109030</v>
      </c>
      <c r="G71971">
        <v>429000</v>
      </c>
      <c r="H71971">
        <v>3</v>
      </c>
      <c r="J71971" s="2"/>
      <c r="M71971" s="1">
        <v>45190</v>
      </c>
    </row>
    <row r="71972" spans="1:13" x14ac:dyDescent="0.3">
      <c r="A71972">
        <v>1307</v>
      </c>
      <c r="B71972" s="2" t="s">
        <v>2066</v>
      </c>
      <c r="C71972" s="2" t="s">
        <v>904</v>
      </c>
      <c r="D71972">
        <v>422207964</v>
      </c>
      <c r="E71972" s="2" t="s">
        <v>1320</v>
      </c>
      <c r="F71972">
        <v>101781</v>
      </c>
      <c r="G71972">
        <v>643000</v>
      </c>
      <c r="H71972">
        <v>2</v>
      </c>
      <c r="I71972">
        <v>0.11</v>
      </c>
      <c r="J71972" s="2" t="s">
        <v>1659</v>
      </c>
      <c r="M71972" s="1">
        <v>45190</v>
      </c>
    </row>
    <row r="71973" spans="1:13" x14ac:dyDescent="0.3">
      <c r="A71973">
        <v>1308</v>
      </c>
      <c r="B71973" s="2" t="s">
        <v>2067</v>
      </c>
      <c r="C71973" s="2" t="s">
        <v>91</v>
      </c>
      <c r="D71973">
        <v>422204189</v>
      </c>
      <c r="E71973" s="2" t="s">
        <v>1277</v>
      </c>
      <c r="F71973">
        <v>95555</v>
      </c>
      <c r="G71973">
        <v>256000</v>
      </c>
      <c r="H71973">
        <v>5</v>
      </c>
      <c r="I71973">
        <v>0.2</v>
      </c>
      <c r="J71973" s="2" t="s">
        <v>280</v>
      </c>
      <c r="K71973">
        <v>0.8</v>
      </c>
      <c r="L71973">
        <v>1</v>
      </c>
      <c r="M71973" s="1">
        <v>45190</v>
      </c>
    </row>
    <row r="71974" spans="1:13" x14ac:dyDescent="0.3">
      <c r="A71974">
        <v>1309</v>
      </c>
      <c r="B71974" s="2" t="s">
        <v>2068</v>
      </c>
      <c r="C71974" s="2" t="s">
        <v>469</v>
      </c>
      <c r="D71974">
        <v>222600051</v>
      </c>
      <c r="E71974" s="2" t="s">
        <v>183</v>
      </c>
      <c r="F71974">
        <v>80415</v>
      </c>
      <c r="G71974">
        <v>20000</v>
      </c>
      <c r="H71974">
        <v>64</v>
      </c>
      <c r="I71974">
        <v>0.33</v>
      </c>
      <c r="J71974" s="2" t="s">
        <v>1556</v>
      </c>
      <c r="K71974">
        <v>1</v>
      </c>
      <c r="L71974">
        <v>1</v>
      </c>
      <c r="M71974" s="1">
        <v>45190</v>
      </c>
    </row>
    <row r="71975" spans="1:13" x14ac:dyDescent="0.3">
      <c r="A71975">
        <v>1310</v>
      </c>
      <c r="B71975" s="2" t="s">
        <v>2071</v>
      </c>
      <c r="C71975" s="2" t="s">
        <v>1805</v>
      </c>
      <c r="D71975">
        <v>335100011</v>
      </c>
      <c r="E71975" s="2" t="s">
        <v>419</v>
      </c>
      <c r="F71975">
        <v>70168</v>
      </c>
      <c r="G71975">
        <v>58000</v>
      </c>
      <c r="H71975">
        <v>22</v>
      </c>
      <c r="I71975">
        <v>0.24</v>
      </c>
      <c r="J71975" s="2" t="s">
        <v>1520</v>
      </c>
      <c r="M71975" s="1">
        <v>45190</v>
      </c>
    </row>
    <row r="71976" spans="1:13" x14ac:dyDescent="0.3">
      <c r="A71976">
        <v>1311</v>
      </c>
      <c r="B71976" s="2" t="s">
        <v>2069</v>
      </c>
      <c r="C71976" s="2" t="s">
        <v>485</v>
      </c>
      <c r="D71976">
        <v>422207798</v>
      </c>
      <c r="E71976" s="2" t="s">
        <v>119</v>
      </c>
      <c r="F71976">
        <v>101497</v>
      </c>
      <c r="G71976">
        <v>50000</v>
      </c>
      <c r="H71976">
        <v>26</v>
      </c>
      <c r="I71976">
        <v>0.6</v>
      </c>
      <c r="J71976" s="2" t="s">
        <v>2070</v>
      </c>
      <c r="K71976">
        <v>1</v>
      </c>
      <c r="L71976">
        <v>1</v>
      </c>
      <c r="M71976" s="1">
        <v>45190</v>
      </c>
    </row>
    <row r="71977" spans="1:13" x14ac:dyDescent="0.3">
      <c r="A71977">
        <v>1312</v>
      </c>
      <c r="B71977" s="2" t="s">
        <v>2072</v>
      </c>
      <c r="C71977" s="2" t="s">
        <v>263</v>
      </c>
      <c r="D71977">
        <v>422205239</v>
      </c>
      <c r="E71977" s="2" t="s">
        <v>231</v>
      </c>
      <c r="F71977">
        <v>97393</v>
      </c>
      <c r="G71977">
        <v>55000</v>
      </c>
      <c r="H71977">
        <v>24</v>
      </c>
      <c r="I71977">
        <v>0.35</v>
      </c>
      <c r="J71977" s="2" t="s">
        <v>2003</v>
      </c>
      <c r="K71977">
        <v>1</v>
      </c>
      <c r="L71977">
        <v>2</v>
      </c>
      <c r="M71977" s="1">
        <v>45190</v>
      </c>
    </row>
    <row r="71978" spans="1:13" x14ac:dyDescent="0.3">
      <c r="A71978">
        <v>1313</v>
      </c>
      <c r="B71978" s="2" t="s">
        <v>2074</v>
      </c>
      <c r="C71978" s="2" t="s">
        <v>1654</v>
      </c>
      <c r="D71978">
        <v>319300001</v>
      </c>
      <c r="E71978" s="2" t="s">
        <v>309</v>
      </c>
      <c r="F71978">
        <v>66434</v>
      </c>
      <c r="G71978">
        <v>28000</v>
      </c>
      <c r="H71978">
        <v>46</v>
      </c>
      <c r="I71978">
        <v>0.4</v>
      </c>
      <c r="J71978" s="2" t="s">
        <v>2075</v>
      </c>
      <c r="K71978">
        <v>0.94</v>
      </c>
      <c r="L71978">
        <v>3</v>
      </c>
      <c r="M71978" s="1">
        <v>45190</v>
      </c>
    </row>
    <row r="71979" spans="1:13" x14ac:dyDescent="0.3">
      <c r="A71979">
        <v>1314</v>
      </c>
      <c r="B71979" s="2" t="s">
        <v>2076</v>
      </c>
      <c r="C71979" s="2" t="s">
        <v>194</v>
      </c>
      <c r="D71979">
        <v>422210948</v>
      </c>
      <c r="E71979" s="2" t="s">
        <v>119</v>
      </c>
      <c r="F71979">
        <v>106261</v>
      </c>
      <c r="G71979">
        <v>673000</v>
      </c>
      <c r="H71979">
        <v>2</v>
      </c>
      <c r="I71979">
        <v>0.1</v>
      </c>
      <c r="J71979" s="2" t="s">
        <v>2077</v>
      </c>
      <c r="K71979">
        <v>1</v>
      </c>
      <c r="L71979">
        <v>1</v>
      </c>
      <c r="M71979" s="1">
        <v>45190</v>
      </c>
    </row>
    <row r="71980" spans="1:13" x14ac:dyDescent="0.3">
      <c r="A71980">
        <v>1315</v>
      </c>
      <c r="B71980" s="2" t="s">
        <v>2078</v>
      </c>
      <c r="C71980" s="2" t="s">
        <v>1202</v>
      </c>
      <c r="D71980">
        <v>422201353</v>
      </c>
      <c r="E71980" s="2" t="s">
        <v>2079</v>
      </c>
      <c r="F71980">
        <v>91579</v>
      </c>
      <c r="G71980">
        <v>362000</v>
      </c>
      <c r="H71980">
        <v>4</v>
      </c>
      <c r="I71980">
        <v>0.27</v>
      </c>
      <c r="J71980" s="2" t="s">
        <v>531</v>
      </c>
      <c r="K71980">
        <v>1</v>
      </c>
      <c r="L71980">
        <v>1</v>
      </c>
      <c r="M71980" s="1">
        <v>45190</v>
      </c>
    </row>
    <row r="71981" spans="1:13" x14ac:dyDescent="0.3">
      <c r="A71981">
        <v>1316</v>
      </c>
      <c r="B71981" s="2" t="s">
        <v>2080</v>
      </c>
      <c r="C71981" s="2" t="s">
        <v>515</v>
      </c>
      <c r="D71981">
        <v>422205437</v>
      </c>
      <c r="E71981" s="2" t="s">
        <v>516</v>
      </c>
      <c r="F71981">
        <v>97669</v>
      </c>
      <c r="G71981">
        <v>149000</v>
      </c>
      <c r="H71981">
        <v>9</v>
      </c>
      <c r="I71981">
        <v>0.5</v>
      </c>
      <c r="J71981" s="2" t="s">
        <v>191</v>
      </c>
      <c r="K71981">
        <v>0.96</v>
      </c>
      <c r="L71981">
        <v>6</v>
      </c>
      <c r="M71981" s="1">
        <v>45190</v>
      </c>
    </row>
    <row r="71982" spans="1:13" x14ac:dyDescent="0.3">
      <c r="A71982">
        <v>1317</v>
      </c>
      <c r="B71982" s="2" t="s">
        <v>2081</v>
      </c>
      <c r="C71982" s="2" t="s">
        <v>427</v>
      </c>
      <c r="D71982">
        <v>386000043</v>
      </c>
      <c r="E71982" s="2" t="s">
        <v>66</v>
      </c>
      <c r="F71982">
        <v>88825</v>
      </c>
      <c r="G71982">
        <v>22000</v>
      </c>
      <c r="H71982">
        <v>58</v>
      </c>
      <c r="I71982">
        <v>0.44</v>
      </c>
      <c r="J71982" s="2" t="s">
        <v>1040</v>
      </c>
      <c r="K71982">
        <v>1</v>
      </c>
      <c r="L71982">
        <v>2</v>
      </c>
      <c r="M71982" s="1">
        <v>45190</v>
      </c>
    </row>
    <row r="71983" spans="1:13" x14ac:dyDescent="0.3">
      <c r="A71983">
        <v>1318</v>
      </c>
      <c r="B71983" s="2" t="s">
        <v>2082</v>
      </c>
      <c r="C71983" s="2" t="s">
        <v>497</v>
      </c>
      <c r="D71983">
        <v>422207656</v>
      </c>
      <c r="E71983" s="2" t="s">
        <v>15</v>
      </c>
      <c r="F71983">
        <v>101237</v>
      </c>
      <c r="G71983">
        <v>344000</v>
      </c>
      <c r="H71983">
        <v>4</v>
      </c>
      <c r="I71983">
        <v>0.25</v>
      </c>
      <c r="J71983" s="2" t="s">
        <v>1029</v>
      </c>
      <c r="K71983">
        <v>1</v>
      </c>
      <c r="L71983">
        <v>5</v>
      </c>
      <c r="M71983" s="1">
        <v>45190</v>
      </c>
    </row>
    <row r="71984" spans="1:13" x14ac:dyDescent="0.3">
      <c r="A71984">
        <v>1319</v>
      </c>
      <c r="B71984" s="2" t="s">
        <v>2083</v>
      </c>
      <c r="C71984" s="2" t="s">
        <v>660</v>
      </c>
      <c r="D71984">
        <v>422207790</v>
      </c>
      <c r="E71984" s="2" t="s">
        <v>150</v>
      </c>
      <c r="F71984">
        <v>101455</v>
      </c>
      <c r="G71984">
        <v>140000</v>
      </c>
      <c r="H71984">
        <v>9</v>
      </c>
      <c r="I71984">
        <v>0.3</v>
      </c>
      <c r="J71984" s="2" t="s">
        <v>380</v>
      </c>
      <c r="K71984">
        <v>0.96</v>
      </c>
      <c r="L71984">
        <v>4</v>
      </c>
      <c r="M71984" s="1">
        <v>45190</v>
      </c>
    </row>
    <row r="71985" spans="1:13" x14ac:dyDescent="0.3">
      <c r="A71985">
        <v>1320</v>
      </c>
      <c r="B71985" s="2" t="s">
        <v>2084</v>
      </c>
      <c r="C71985" s="2" t="s">
        <v>1260</v>
      </c>
      <c r="D71985">
        <v>422207319</v>
      </c>
      <c r="E71985" s="2" t="s">
        <v>1539</v>
      </c>
      <c r="F71985">
        <v>100995</v>
      </c>
      <c r="G71985">
        <v>210000</v>
      </c>
      <c r="H71985">
        <v>6</v>
      </c>
      <c r="I71985">
        <v>0.53</v>
      </c>
      <c r="J71985" s="2" t="s">
        <v>143</v>
      </c>
      <c r="M71985" s="1">
        <v>45190</v>
      </c>
    </row>
    <row r="71986" spans="1:13" x14ac:dyDescent="0.3">
      <c r="A71986">
        <v>1321</v>
      </c>
      <c r="B71986" s="2" t="s">
        <v>2085</v>
      </c>
      <c r="C71986" s="2" t="s">
        <v>789</v>
      </c>
      <c r="D71986">
        <v>422207295</v>
      </c>
      <c r="E71986" s="2" t="s">
        <v>15</v>
      </c>
      <c r="F71986">
        <v>100693</v>
      </c>
      <c r="G71986">
        <v>232000</v>
      </c>
      <c r="H71986">
        <v>6</v>
      </c>
      <c r="I71986">
        <v>0.1</v>
      </c>
      <c r="J71986" s="2" t="s">
        <v>1149</v>
      </c>
      <c r="K71986">
        <v>1</v>
      </c>
      <c r="L71986">
        <v>3</v>
      </c>
      <c r="M71986" s="1">
        <v>45190</v>
      </c>
    </row>
    <row r="71987" spans="1:13" x14ac:dyDescent="0.3">
      <c r="A71987">
        <v>1322</v>
      </c>
      <c r="B71987" s="2" t="s">
        <v>2086</v>
      </c>
      <c r="C71987" s="2" t="s">
        <v>660</v>
      </c>
      <c r="D71987">
        <v>422209720</v>
      </c>
      <c r="E71987" s="2" t="s">
        <v>150</v>
      </c>
      <c r="F71987">
        <v>104339</v>
      </c>
      <c r="G71987">
        <v>139000</v>
      </c>
      <c r="H71987">
        <v>9</v>
      </c>
      <c r="I71987">
        <v>0.3</v>
      </c>
      <c r="J71987" s="2" t="s">
        <v>380</v>
      </c>
      <c r="K71987">
        <v>0.94</v>
      </c>
      <c r="L71987">
        <v>9</v>
      </c>
      <c r="M71987" s="1">
        <v>45190</v>
      </c>
    </row>
    <row r="71988" spans="1:13" x14ac:dyDescent="0.3">
      <c r="A71988">
        <v>1323</v>
      </c>
      <c r="B71988" s="2" t="s">
        <v>2087</v>
      </c>
      <c r="C71988" s="2" t="s">
        <v>26</v>
      </c>
      <c r="D71988">
        <v>422210979</v>
      </c>
      <c r="E71988" s="2" t="s">
        <v>124</v>
      </c>
      <c r="F71988">
        <v>106259</v>
      </c>
      <c r="G71988">
        <v>416000</v>
      </c>
      <c r="H71988">
        <v>3</v>
      </c>
      <c r="I71988">
        <v>0.02</v>
      </c>
      <c r="J71988" s="2" t="s">
        <v>39</v>
      </c>
      <c r="M71988" s="1">
        <v>45190</v>
      </c>
    </row>
    <row r="71989" spans="1:13" x14ac:dyDescent="0.3">
      <c r="A71989">
        <v>1324</v>
      </c>
      <c r="B71989" s="2" t="s">
        <v>2088</v>
      </c>
      <c r="C71989" s="2" t="s">
        <v>14</v>
      </c>
      <c r="D71989">
        <v>422207030</v>
      </c>
      <c r="E71989" s="2" t="s">
        <v>124</v>
      </c>
      <c r="F71989">
        <v>100219</v>
      </c>
      <c r="G71989">
        <v>415000</v>
      </c>
      <c r="H71989">
        <v>3</v>
      </c>
      <c r="I71989">
        <v>0.27</v>
      </c>
      <c r="J71989" s="2" t="s">
        <v>726</v>
      </c>
      <c r="M71989" s="1">
        <v>45190</v>
      </c>
    </row>
    <row r="71990" spans="1:13" x14ac:dyDescent="0.3">
      <c r="A71990">
        <v>1325</v>
      </c>
      <c r="B71990" s="2" t="s">
        <v>2089</v>
      </c>
      <c r="C71990" s="2" t="s">
        <v>497</v>
      </c>
      <c r="D71990">
        <v>422207983</v>
      </c>
      <c r="E71990" s="2" t="s">
        <v>2090</v>
      </c>
      <c r="F71990">
        <v>101813</v>
      </c>
      <c r="G71990">
        <v>249000</v>
      </c>
      <c r="H71990">
        <v>5</v>
      </c>
      <c r="I71990">
        <v>0.5</v>
      </c>
      <c r="J71990" s="2" t="s">
        <v>2050</v>
      </c>
      <c r="M71990" s="1">
        <v>45190</v>
      </c>
    </row>
    <row r="71991" spans="1:13" x14ac:dyDescent="0.3">
      <c r="A71991">
        <v>1326</v>
      </c>
      <c r="B71991" s="2" t="s">
        <v>2091</v>
      </c>
      <c r="C71991" s="2" t="s">
        <v>305</v>
      </c>
      <c r="D71991">
        <v>422212343</v>
      </c>
      <c r="E71991" s="2" t="s">
        <v>306</v>
      </c>
      <c r="F71991">
        <v>107958</v>
      </c>
      <c r="G71991">
        <v>98000</v>
      </c>
      <c r="H71991">
        <v>13</v>
      </c>
      <c r="I71991">
        <v>0.28999999999999998</v>
      </c>
      <c r="J71991" s="2" t="s">
        <v>1237</v>
      </c>
      <c r="M71991" s="1">
        <v>45190</v>
      </c>
    </row>
    <row r="71992" spans="1:13" x14ac:dyDescent="0.3">
      <c r="A71992">
        <v>1327</v>
      </c>
      <c r="B71992" s="2" t="s">
        <v>2092</v>
      </c>
      <c r="C71992" s="2" t="s">
        <v>1805</v>
      </c>
      <c r="D71992">
        <v>214000004</v>
      </c>
      <c r="E71992" s="2" t="s">
        <v>1246</v>
      </c>
      <c r="F71992">
        <v>70086</v>
      </c>
      <c r="G71992">
        <v>46000</v>
      </c>
      <c r="H71992">
        <v>27</v>
      </c>
      <c r="I71992">
        <v>0.18</v>
      </c>
      <c r="J71992" s="2" t="s">
        <v>2093</v>
      </c>
      <c r="K71992">
        <v>1</v>
      </c>
      <c r="L71992">
        <v>5</v>
      </c>
      <c r="M71992" s="1">
        <v>45190</v>
      </c>
    </row>
    <row r="71993" spans="1:13" x14ac:dyDescent="0.3">
      <c r="A71993">
        <v>1328</v>
      </c>
      <c r="B71993" s="2" t="s">
        <v>2094</v>
      </c>
      <c r="C71993" s="2" t="s">
        <v>789</v>
      </c>
      <c r="D71993">
        <v>213300011</v>
      </c>
      <c r="E71993" s="2" t="s">
        <v>103</v>
      </c>
      <c r="F71993">
        <v>6408</v>
      </c>
      <c r="G71993">
        <v>155000</v>
      </c>
      <c r="H71993">
        <v>8</v>
      </c>
      <c r="I71993">
        <v>0.21</v>
      </c>
      <c r="J71993" s="2" t="s">
        <v>106</v>
      </c>
      <c r="K71993">
        <v>0.68</v>
      </c>
      <c r="L71993">
        <v>5</v>
      </c>
      <c r="M71993" s="1">
        <v>45190</v>
      </c>
    </row>
    <row r="71994" spans="1:13" x14ac:dyDescent="0.3">
      <c r="A71994">
        <v>1329</v>
      </c>
      <c r="B71994" s="2" t="s">
        <v>2095</v>
      </c>
      <c r="C71994" s="2" t="s">
        <v>305</v>
      </c>
      <c r="D71994">
        <v>422213312</v>
      </c>
      <c r="E71994" s="2" t="s">
        <v>2096</v>
      </c>
      <c r="F71994">
        <v>109280</v>
      </c>
      <c r="G71994">
        <v>228000</v>
      </c>
      <c r="H71994">
        <v>6</v>
      </c>
      <c r="J71994" s="2"/>
      <c r="K71994">
        <v>0.92</v>
      </c>
      <c r="L71994">
        <v>17</v>
      </c>
      <c r="M71994" s="1">
        <v>45190</v>
      </c>
    </row>
    <row r="71995" spans="1:13" x14ac:dyDescent="0.3">
      <c r="A71995">
        <v>1330</v>
      </c>
      <c r="B71995" s="2" t="s">
        <v>2098</v>
      </c>
      <c r="C71995" s="2" t="s">
        <v>1260</v>
      </c>
      <c r="D71995">
        <v>422209426</v>
      </c>
      <c r="E71995" s="2" t="s">
        <v>236</v>
      </c>
      <c r="F71995">
        <v>103941</v>
      </c>
      <c r="G71995">
        <v>21000</v>
      </c>
      <c r="H71995">
        <v>59</v>
      </c>
      <c r="I71995">
        <v>0.65</v>
      </c>
      <c r="J71995" s="2" t="s">
        <v>947</v>
      </c>
      <c r="M71995" s="1">
        <v>45190</v>
      </c>
    </row>
    <row r="71996" spans="1:13" x14ac:dyDescent="0.3">
      <c r="A71996">
        <v>1331</v>
      </c>
      <c r="B71996" s="2" t="s">
        <v>2100</v>
      </c>
      <c r="C71996" s="2" t="s">
        <v>225</v>
      </c>
      <c r="D71996">
        <v>422207680</v>
      </c>
      <c r="E71996" s="2" t="s">
        <v>355</v>
      </c>
      <c r="F71996">
        <v>101267</v>
      </c>
      <c r="G71996">
        <v>289000</v>
      </c>
      <c r="H71996">
        <v>5</v>
      </c>
      <c r="I71996">
        <v>0.35</v>
      </c>
      <c r="J71996" s="2" t="s">
        <v>453</v>
      </c>
      <c r="K71996">
        <v>1</v>
      </c>
      <c r="L71996">
        <v>1</v>
      </c>
      <c r="M71996" s="1">
        <v>45190</v>
      </c>
    </row>
    <row r="71997" spans="1:13" x14ac:dyDescent="0.3">
      <c r="A71997">
        <v>1332</v>
      </c>
      <c r="B71997" s="2" t="s">
        <v>2101</v>
      </c>
      <c r="C71997" s="2" t="s">
        <v>485</v>
      </c>
      <c r="D71997">
        <v>256700006</v>
      </c>
      <c r="E71997" s="2" t="s">
        <v>419</v>
      </c>
      <c r="F71997">
        <v>16880</v>
      </c>
      <c r="G71997">
        <v>21000</v>
      </c>
      <c r="H71997">
        <v>59</v>
      </c>
      <c r="I71997">
        <v>0.34</v>
      </c>
      <c r="J71997" s="2" t="s">
        <v>1140</v>
      </c>
      <c r="K71997">
        <v>0.9</v>
      </c>
      <c r="L71997">
        <v>2</v>
      </c>
      <c r="M71997" s="1">
        <v>45190</v>
      </c>
    </row>
    <row r="71998" spans="1:13" x14ac:dyDescent="0.3">
      <c r="A71998">
        <v>1333</v>
      </c>
      <c r="B71998" s="2" t="s">
        <v>3802</v>
      </c>
      <c r="C71998" s="2" t="s">
        <v>530</v>
      </c>
      <c r="D71998">
        <v>422213129</v>
      </c>
      <c r="E71998" s="2" t="s">
        <v>15</v>
      </c>
      <c r="F71998">
        <v>108970</v>
      </c>
      <c r="G71998">
        <v>204500</v>
      </c>
      <c r="H71998">
        <v>6</v>
      </c>
      <c r="J71998" s="2"/>
      <c r="M71998" s="1">
        <v>45190</v>
      </c>
    </row>
    <row r="71999" spans="1:13" x14ac:dyDescent="0.3">
      <c r="A71999">
        <v>1334</v>
      </c>
      <c r="B71999" s="2" t="s">
        <v>2102</v>
      </c>
      <c r="C71999" s="2" t="s">
        <v>62</v>
      </c>
      <c r="D71999">
        <v>422204916</v>
      </c>
      <c r="E71999" s="2" t="s">
        <v>94</v>
      </c>
      <c r="F71999">
        <v>96651</v>
      </c>
      <c r="G71999">
        <v>23000</v>
      </c>
      <c r="H71999">
        <v>54</v>
      </c>
      <c r="I71999">
        <v>0.21</v>
      </c>
      <c r="J71999" s="2" t="s">
        <v>1256</v>
      </c>
      <c r="K71999">
        <v>0.9</v>
      </c>
      <c r="L71999">
        <v>4</v>
      </c>
      <c r="M71999" s="1">
        <v>45190</v>
      </c>
    </row>
    <row r="72000" spans="1:13" x14ac:dyDescent="0.3">
      <c r="A72000">
        <v>1335</v>
      </c>
      <c r="B72000" s="2" t="s">
        <v>2103</v>
      </c>
      <c r="C72000" s="2" t="s">
        <v>225</v>
      </c>
      <c r="D72000">
        <v>422205636</v>
      </c>
      <c r="E72000" s="2" t="s">
        <v>578</v>
      </c>
      <c r="F72000">
        <v>98035</v>
      </c>
      <c r="G72000">
        <v>18000</v>
      </c>
      <c r="H72000">
        <v>68</v>
      </c>
      <c r="I72000">
        <v>0.28000000000000003</v>
      </c>
      <c r="J72000" s="2" t="s">
        <v>661</v>
      </c>
      <c r="K72000">
        <v>0.96</v>
      </c>
      <c r="L72000">
        <v>6</v>
      </c>
      <c r="M72000" s="1">
        <v>45190</v>
      </c>
    </row>
    <row r="72001" spans="1:13" x14ac:dyDescent="0.3">
      <c r="A72001">
        <v>1336</v>
      </c>
      <c r="B72001" s="2" t="s">
        <v>2104</v>
      </c>
      <c r="C72001" s="2" t="s">
        <v>158</v>
      </c>
      <c r="D72001">
        <v>422211439</v>
      </c>
      <c r="E72001" s="2" t="s">
        <v>124</v>
      </c>
      <c r="F72001">
        <v>106883</v>
      </c>
      <c r="G72001">
        <v>1224000</v>
      </c>
      <c r="H72001">
        <v>1</v>
      </c>
      <c r="I72001">
        <v>0.16</v>
      </c>
      <c r="J72001" s="2" t="s">
        <v>2105</v>
      </c>
      <c r="M72001" s="1">
        <v>45190</v>
      </c>
    </row>
    <row r="72002" spans="1:13" x14ac:dyDescent="0.3">
      <c r="A72002">
        <v>1337</v>
      </c>
      <c r="B72002" s="2" t="s">
        <v>2106</v>
      </c>
      <c r="C72002" s="2" t="s">
        <v>816</v>
      </c>
      <c r="D72002">
        <v>422211111</v>
      </c>
      <c r="E72002" s="2" t="s">
        <v>729</v>
      </c>
      <c r="F72002">
        <v>106409</v>
      </c>
      <c r="G72002">
        <v>47000</v>
      </c>
      <c r="H72002">
        <v>26</v>
      </c>
      <c r="I72002">
        <v>0.2</v>
      </c>
      <c r="J72002" s="2" t="s">
        <v>697</v>
      </c>
      <c r="M72002" s="1">
        <v>45190</v>
      </c>
    </row>
    <row r="72003" spans="1:13" x14ac:dyDescent="0.3">
      <c r="A72003">
        <v>1338</v>
      </c>
      <c r="B72003" s="2" t="s">
        <v>2107</v>
      </c>
      <c r="C72003" s="2" t="s">
        <v>497</v>
      </c>
      <c r="D72003">
        <v>343100028</v>
      </c>
      <c r="E72003" s="2" t="s">
        <v>35</v>
      </c>
      <c r="F72003">
        <v>74866</v>
      </c>
      <c r="G72003">
        <v>349000</v>
      </c>
      <c r="H72003">
        <v>4</v>
      </c>
      <c r="I72003">
        <v>0.2</v>
      </c>
      <c r="J72003" s="2" t="s">
        <v>1057</v>
      </c>
      <c r="K72003">
        <v>1</v>
      </c>
      <c r="L72003">
        <v>2</v>
      </c>
      <c r="M72003" s="1">
        <v>45190</v>
      </c>
    </row>
    <row r="72004" spans="1:13" x14ac:dyDescent="0.3">
      <c r="A72004">
        <v>1339</v>
      </c>
      <c r="B72004" s="2" t="s">
        <v>2108</v>
      </c>
      <c r="C72004" s="2" t="s">
        <v>1916</v>
      </c>
      <c r="D72004">
        <v>422208177</v>
      </c>
      <c r="E72004" s="2" t="s">
        <v>1599</v>
      </c>
      <c r="F72004">
        <v>102177</v>
      </c>
      <c r="G72004">
        <v>129000</v>
      </c>
      <c r="H72004">
        <v>10</v>
      </c>
      <c r="I72004">
        <v>0.22</v>
      </c>
      <c r="J72004" s="2" t="s">
        <v>187</v>
      </c>
      <c r="M72004" s="1">
        <v>45190</v>
      </c>
    </row>
    <row r="72005" spans="1:13" x14ac:dyDescent="0.3">
      <c r="A72005">
        <v>1340</v>
      </c>
      <c r="B72005" s="2" t="s">
        <v>1463</v>
      </c>
      <c r="C72005" s="2" t="s">
        <v>337</v>
      </c>
      <c r="D72005">
        <v>422213959</v>
      </c>
      <c r="E72005" s="2" t="s">
        <v>124</v>
      </c>
      <c r="F72005">
        <v>110402</v>
      </c>
      <c r="G72005">
        <v>1198000</v>
      </c>
      <c r="H72005">
        <v>1</v>
      </c>
      <c r="I72005">
        <v>0.25</v>
      </c>
      <c r="J72005" s="2" t="s">
        <v>1464</v>
      </c>
      <c r="M72005" s="1">
        <v>45190</v>
      </c>
    </row>
    <row r="72006" spans="1:13" x14ac:dyDescent="0.3">
      <c r="A72006">
        <v>1341</v>
      </c>
      <c r="B72006" s="2" t="s">
        <v>2109</v>
      </c>
      <c r="C72006" s="2" t="s">
        <v>469</v>
      </c>
      <c r="D72006">
        <v>422208860</v>
      </c>
      <c r="E72006" s="2" t="s">
        <v>66</v>
      </c>
      <c r="F72006">
        <v>102703</v>
      </c>
      <c r="G72006">
        <v>557000</v>
      </c>
      <c r="H72006">
        <v>3</v>
      </c>
      <c r="I72006">
        <v>0.19</v>
      </c>
      <c r="J72006" s="2" t="s">
        <v>328</v>
      </c>
      <c r="M72006" s="1">
        <v>45190</v>
      </c>
    </row>
    <row r="72007" spans="1:13" x14ac:dyDescent="0.3">
      <c r="A72007">
        <v>1342</v>
      </c>
      <c r="B72007" s="2" t="s">
        <v>1252</v>
      </c>
      <c r="C72007" s="2" t="s">
        <v>614</v>
      </c>
      <c r="D72007">
        <v>422209501</v>
      </c>
      <c r="E72007" s="2" t="s">
        <v>419</v>
      </c>
      <c r="F72007">
        <v>104269</v>
      </c>
      <c r="G72007">
        <v>92000</v>
      </c>
      <c r="H72007">
        <v>13</v>
      </c>
      <c r="I72007">
        <v>0.1</v>
      </c>
      <c r="J72007" s="2" t="s">
        <v>790</v>
      </c>
      <c r="M72007" s="1">
        <v>45190</v>
      </c>
    </row>
    <row r="72008" spans="1:13" x14ac:dyDescent="0.3">
      <c r="A72008">
        <v>1343</v>
      </c>
      <c r="B72008" s="2" t="s">
        <v>4127</v>
      </c>
      <c r="C72008" s="2" t="s">
        <v>557</v>
      </c>
      <c r="D72008">
        <v>422213211</v>
      </c>
      <c r="E72008" s="2" t="s">
        <v>15</v>
      </c>
      <c r="F72008">
        <v>109134</v>
      </c>
      <c r="G72008">
        <v>119600</v>
      </c>
      <c r="H72008">
        <v>10</v>
      </c>
      <c r="I72008">
        <v>0.71</v>
      </c>
      <c r="J72008" s="2" t="s">
        <v>1590</v>
      </c>
      <c r="M72008" s="1">
        <v>45190</v>
      </c>
    </row>
    <row r="72009" spans="1:13" x14ac:dyDescent="0.3">
      <c r="A72009">
        <v>1344</v>
      </c>
      <c r="B72009" s="2" t="s">
        <v>2110</v>
      </c>
      <c r="C72009" s="2" t="s">
        <v>1916</v>
      </c>
      <c r="D72009">
        <v>422208174</v>
      </c>
      <c r="E72009" s="2" t="s">
        <v>1599</v>
      </c>
      <c r="F72009">
        <v>102165</v>
      </c>
      <c r="G72009">
        <v>128000</v>
      </c>
      <c r="H72009">
        <v>10</v>
      </c>
      <c r="I72009">
        <v>0.22</v>
      </c>
      <c r="J72009" s="2" t="s">
        <v>187</v>
      </c>
      <c r="K72009">
        <v>0.2</v>
      </c>
      <c r="L72009">
        <v>1</v>
      </c>
      <c r="M72009" s="1">
        <v>45190</v>
      </c>
    </row>
    <row r="72010" spans="1:13" x14ac:dyDescent="0.3">
      <c r="A72010">
        <v>1345</v>
      </c>
      <c r="B72010" s="2" t="s">
        <v>2111</v>
      </c>
      <c r="C72010" s="2" t="s">
        <v>469</v>
      </c>
      <c r="D72010">
        <v>422202631</v>
      </c>
      <c r="E72010" s="2" t="s">
        <v>119</v>
      </c>
      <c r="F72010">
        <v>93013</v>
      </c>
      <c r="G72010">
        <v>398000</v>
      </c>
      <c r="H72010">
        <v>3</v>
      </c>
      <c r="I72010">
        <v>0.24</v>
      </c>
      <c r="J72010" s="2" t="s">
        <v>28</v>
      </c>
      <c r="K72010">
        <v>1</v>
      </c>
      <c r="L72010">
        <v>2</v>
      </c>
      <c r="M72010" s="1">
        <v>45190</v>
      </c>
    </row>
    <row r="72011" spans="1:13" x14ac:dyDescent="0.3">
      <c r="A72011">
        <v>1346</v>
      </c>
      <c r="B72011" s="2" t="s">
        <v>2112</v>
      </c>
      <c r="C72011" s="2" t="s">
        <v>904</v>
      </c>
      <c r="D72011">
        <v>422207962</v>
      </c>
      <c r="E72011" s="2" t="s">
        <v>1320</v>
      </c>
      <c r="F72011">
        <v>101779</v>
      </c>
      <c r="G72011">
        <v>593000</v>
      </c>
      <c r="H72011">
        <v>2</v>
      </c>
      <c r="I72011">
        <v>0.1</v>
      </c>
      <c r="J72011" s="2" t="s">
        <v>958</v>
      </c>
      <c r="M72011" s="1">
        <v>45190</v>
      </c>
    </row>
    <row r="72012" spans="1:13" x14ac:dyDescent="0.3">
      <c r="A72012">
        <v>1347</v>
      </c>
      <c r="B72012" s="2" t="s">
        <v>2113</v>
      </c>
      <c r="C72012" s="2" t="s">
        <v>342</v>
      </c>
      <c r="D72012">
        <v>422204537</v>
      </c>
      <c r="E72012" s="2" t="s">
        <v>542</v>
      </c>
      <c r="F72012">
        <v>96023</v>
      </c>
      <c r="G72012">
        <v>395000</v>
      </c>
      <c r="H72012">
        <v>3</v>
      </c>
      <c r="I72012">
        <v>0.35</v>
      </c>
      <c r="J72012" s="2" t="s">
        <v>120</v>
      </c>
      <c r="M72012" s="1">
        <v>45190</v>
      </c>
    </row>
    <row r="72013" spans="1:13" x14ac:dyDescent="0.3">
      <c r="A72013">
        <v>1348</v>
      </c>
      <c r="B72013" s="2" t="s">
        <v>2114</v>
      </c>
      <c r="C72013" s="2" t="s">
        <v>789</v>
      </c>
      <c r="D72013">
        <v>213300064</v>
      </c>
      <c r="E72013" s="2" t="s">
        <v>419</v>
      </c>
      <c r="F72013">
        <v>76318</v>
      </c>
      <c r="G72013">
        <v>46000</v>
      </c>
      <c r="H72013">
        <v>26</v>
      </c>
      <c r="I72013">
        <v>0.1</v>
      </c>
      <c r="J72013" s="2" t="s">
        <v>2065</v>
      </c>
      <c r="K72013">
        <v>0.94</v>
      </c>
      <c r="L72013">
        <v>6</v>
      </c>
      <c r="M72013" s="1">
        <v>45190</v>
      </c>
    </row>
    <row r="72014" spans="1:13" x14ac:dyDescent="0.3">
      <c r="A72014">
        <v>1349</v>
      </c>
      <c r="B72014" s="2" t="s">
        <v>2115</v>
      </c>
      <c r="C72014" s="2" t="s">
        <v>787</v>
      </c>
      <c r="D72014">
        <v>100190186</v>
      </c>
      <c r="E72014" s="2" t="s">
        <v>419</v>
      </c>
      <c r="F72014">
        <v>3260</v>
      </c>
      <c r="G72014">
        <v>50000</v>
      </c>
      <c r="H72014">
        <v>24</v>
      </c>
      <c r="I72014">
        <v>0.39</v>
      </c>
      <c r="J72014" s="2" t="s">
        <v>1677</v>
      </c>
      <c r="K72014">
        <v>1</v>
      </c>
      <c r="L72014">
        <v>2</v>
      </c>
      <c r="M72014" s="1">
        <v>45190</v>
      </c>
    </row>
    <row r="72015" spans="1:13" x14ac:dyDescent="0.3">
      <c r="A72015">
        <v>1350</v>
      </c>
      <c r="B72015" s="2" t="s">
        <v>2116</v>
      </c>
      <c r="C72015" s="2" t="s">
        <v>656</v>
      </c>
      <c r="D72015">
        <v>419200008</v>
      </c>
      <c r="E72015" s="2" t="s">
        <v>186</v>
      </c>
      <c r="F72015">
        <v>89387</v>
      </c>
      <c r="G72015">
        <v>591000</v>
      </c>
      <c r="H72015">
        <v>2</v>
      </c>
      <c r="I72015">
        <v>0.25</v>
      </c>
      <c r="J72015" s="2" t="s">
        <v>387</v>
      </c>
      <c r="M72015" s="1">
        <v>45190</v>
      </c>
    </row>
    <row r="72016" spans="1:13" x14ac:dyDescent="0.3">
      <c r="A72016">
        <v>1351</v>
      </c>
      <c r="B72016" s="2" t="s">
        <v>2117</v>
      </c>
      <c r="C72016" s="2" t="s">
        <v>46</v>
      </c>
      <c r="D72016">
        <v>422207412</v>
      </c>
      <c r="E72016" s="2" t="s">
        <v>214</v>
      </c>
      <c r="F72016">
        <v>100853</v>
      </c>
      <c r="G72016">
        <v>106000</v>
      </c>
      <c r="H72016">
        <v>12</v>
      </c>
      <c r="I72016">
        <v>0.2</v>
      </c>
      <c r="J72016" s="2" t="s">
        <v>112</v>
      </c>
      <c r="K72016">
        <v>1</v>
      </c>
      <c r="L72016">
        <v>1</v>
      </c>
      <c r="M72016" s="1">
        <v>45190</v>
      </c>
    </row>
    <row r="72017" spans="1:13" x14ac:dyDescent="0.3">
      <c r="A72017">
        <v>1352</v>
      </c>
      <c r="B72017" s="2" t="s">
        <v>2118</v>
      </c>
      <c r="C72017" s="2" t="s">
        <v>51</v>
      </c>
      <c r="D72017">
        <v>422209833</v>
      </c>
      <c r="E72017" s="2" t="s">
        <v>333</v>
      </c>
      <c r="F72017">
        <v>104563</v>
      </c>
      <c r="G72017">
        <v>408000</v>
      </c>
      <c r="H72017">
        <v>3</v>
      </c>
      <c r="I72017">
        <v>0.43</v>
      </c>
      <c r="J72017" s="2" t="s">
        <v>954</v>
      </c>
      <c r="K72017">
        <v>1</v>
      </c>
      <c r="L72017">
        <v>2</v>
      </c>
      <c r="M72017" s="1">
        <v>45190</v>
      </c>
    </row>
    <row r="72018" spans="1:13" x14ac:dyDescent="0.3">
      <c r="A72018">
        <v>1353</v>
      </c>
      <c r="B72018" s="2" t="s">
        <v>4293</v>
      </c>
      <c r="C72018" s="2" t="s">
        <v>3402</v>
      </c>
      <c r="D72018">
        <v>422209712</v>
      </c>
      <c r="E72018" s="2" t="s">
        <v>142</v>
      </c>
      <c r="F72018">
        <v>104305</v>
      </c>
      <c r="G72018">
        <v>315000</v>
      </c>
      <c r="H72018">
        <v>4</v>
      </c>
      <c r="I72018">
        <v>0.25</v>
      </c>
      <c r="J72018" s="2" t="s">
        <v>314</v>
      </c>
      <c r="M72018" s="1">
        <v>45190</v>
      </c>
    </row>
    <row r="72019" spans="1:13" x14ac:dyDescent="0.3">
      <c r="A72019">
        <v>1354</v>
      </c>
      <c r="B72019" s="2" t="s">
        <v>2119</v>
      </c>
      <c r="C72019" s="2" t="s">
        <v>427</v>
      </c>
      <c r="D72019">
        <v>386000007</v>
      </c>
      <c r="E72019" s="2" t="s">
        <v>66</v>
      </c>
      <c r="F72019">
        <v>83355</v>
      </c>
      <c r="G72019">
        <v>22000</v>
      </c>
      <c r="H72019">
        <v>54</v>
      </c>
      <c r="I72019">
        <v>0.44</v>
      </c>
      <c r="J72019" s="2" t="s">
        <v>1040</v>
      </c>
      <c r="K72019">
        <v>0.98</v>
      </c>
      <c r="L72019">
        <v>22</v>
      </c>
      <c r="M72019" s="1">
        <v>45190</v>
      </c>
    </row>
    <row r="72020" spans="1:13" x14ac:dyDescent="0.3">
      <c r="A72020">
        <v>1355</v>
      </c>
      <c r="B72020" s="2" t="s">
        <v>2120</v>
      </c>
      <c r="C72020" s="2" t="s">
        <v>497</v>
      </c>
      <c r="D72020">
        <v>422203873</v>
      </c>
      <c r="E72020" s="2" t="s">
        <v>35</v>
      </c>
      <c r="F72020">
        <v>95103</v>
      </c>
      <c r="G72020">
        <v>279000</v>
      </c>
      <c r="H72020">
        <v>5</v>
      </c>
      <c r="I72020">
        <v>0.3</v>
      </c>
      <c r="J72020" s="2" t="s">
        <v>2121</v>
      </c>
      <c r="M72020" s="1">
        <v>45190</v>
      </c>
    </row>
    <row r="72021" spans="1:13" x14ac:dyDescent="0.3">
      <c r="A72021">
        <v>1356</v>
      </c>
      <c r="B72021" s="2" t="s">
        <v>2122</v>
      </c>
      <c r="C72021" s="2" t="s">
        <v>299</v>
      </c>
      <c r="D72021">
        <v>248700056</v>
      </c>
      <c r="E72021" s="2" t="s">
        <v>23</v>
      </c>
      <c r="F72021">
        <v>71189</v>
      </c>
      <c r="G72021">
        <v>395000</v>
      </c>
      <c r="H72021">
        <v>3</v>
      </c>
      <c r="I72021">
        <v>0.2</v>
      </c>
      <c r="J72021" s="2" t="s">
        <v>71</v>
      </c>
      <c r="K72021">
        <v>1</v>
      </c>
      <c r="L72021">
        <v>7</v>
      </c>
      <c r="M72021" s="1">
        <v>45190</v>
      </c>
    </row>
    <row r="72022" spans="1:13" x14ac:dyDescent="0.3">
      <c r="A72022">
        <v>1357</v>
      </c>
      <c r="B72022" s="2" t="s">
        <v>2123</v>
      </c>
      <c r="C72022" s="2" t="s">
        <v>41</v>
      </c>
      <c r="D72022">
        <v>422209913</v>
      </c>
      <c r="E72022" s="2" t="s">
        <v>2124</v>
      </c>
      <c r="F72022">
        <v>104605</v>
      </c>
      <c r="G72022">
        <v>145000</v>
      </c>
      <c r="H72022">
        <v>8</v>
      </c>
      <c r="I72022">
        <v>0.22</v>
      </c>
      <c r="J72022" s="2" t="s">
        <v>2125</v>
      </c>
      <c r="M72022" s="1">
        <v>45190</v>
      </c>
    </row>
    <row r="72023" spans="1:13" x14ac:dyDescent="0.3">
      <c r="A72023">
        <v>1358</v>
      </c>
      <c r="B72023" s="2" t="s">
        <v>2126</v>
      </c>
      <c r="C72023" s="2" t="s">
        <v>220</v>
      </c>
      <c r="D72023">
        <v>422210710</v>
      </c>
      <c r="E72023" s="2" t="s">
        <v>15</v>
      </c>
      <c r="F72023">
        <v>105963</v>
      </c>
      <c r="G72023">
        <v>580000</v>
      </c>
      <c r="H72023">
        <v>2</v>
      </c>
      <c r="I72023">
        <v>0.15</v>
      </c>
      <c r="J72023" s="2" t="s">
        <v>2127</v>
      </c>
      <c r="M72023" s="1">
        <v>45190</v>
      </c>
    </row>
    <row r="72024" spans="1:13" x14ac:dyDescent="0.3">
      <c r="A72024">
        <v>1359</v>
      </c>
      <c r="B72024" s="2" t="s">
        <v>2128</v>
      </c>
      <c r="C72024" s="2" t="s">
        <v>591</v>
      </c>
      <c r="D72024">
        <v>422209142</v>
      </c>
      <c r="E72024" s="2" t="s">
        <v>231</v>
      </c>
      <c r="F72024">
        <v>103307</v>
      </c>
      <c r="G72024">
        <v>27000</v>
      </c>
      <c r="H72024">
        <v>43</v>
      </c>
      <c r="J72024" s="2"/>
      <c r="M72024" s="1">
        <v>45190</v>
      </c>
    </row>
    <row r="72025" spans="1:13" x14ac:dyDescent="0.3">
      <c r="A72025">
        <v>1360</v>
      </c>
      <c r="B72025" s="2" t="s">
        <v>2129</v>
      </c>
      <c r="C72025" s="2" t="s">
        <v>977</v>
      </c>
      <c r="D72025">
        <v>226200026</v>
      </c>
      <c r="E72025" s="2" t="s">
        <v>264</v>
      </c>
      <c r="F72025">
        <v>69924</v>
      </c>
      <c r="G72025">
        <v>67000</v>
      </c>
      <c r="H72025">
        <v>18</v>
      </c>
      <c r="I72025">
        <v>0.01</v>
      </c>
      <c r="J72025" s="2" t="s">
        <v>1530</v>
      </c>
      <c r="K72025">
        <v>0.86</v>
      </c>
      <c r="L72025">
        <v>3</v>
      </c>
      <c r="M72025" s="1">
        <v>45190</v>
      </c>
    </row>
    <row r="72026" spans="1:13" x14ac:dyDescent="0.3">
      <c r="A72026">
        <v>1361</v>
      </c>
      <c r="B72026" s="2" t="s">
        <v>2130</v>
      </c>
      <c r="C72026" s="2" t="s">
        <v>1260</v>
      </c>
      <c r="D72026">
        <v>234300009</v>
      </c>
      <c r="E72026" s="2" t="s">
        <v>236</v>
      </c>
      <c r="F72026">
        <v>7070</v>
      </c>
      <c r="G72026">
        <v>33000</v>
      </c>
      <c r="H72026">
        <v>35</v>
      </c>
      <c r="I72026">
        <v>0.55000000000000004</v>
      </c>
      <c r="J72026" s="2" t="s">
        <v>2131</v>
      </c>
      <c r="K72026">
        <v>0.96</v>
      </c>
      <c r="L72026">
        <v>5</v>
      </c>
      <c r="M72026" s="1">
        <v>45190</v>
      </c>
    </row>
    <row r="72027" spans="1:13" x14ac:dyDescent="0.3">
      <c r="A72027">
        <v>1362</v>
      </c>
      <c r="B72027" s="2" t="s">
        <v>2132</v>
      </c>
      <c r="C72027" s="2" t="s">
        <v>485</v>
      </c>
      <c r="D72027">
        <v>422208786</v>
      </c>
      <c r="E72027" s="2" t="s">
        <v>152</v>
      </c>
      <c r="F72027">
        <v>102499</v>
      </c>
      <c r="G72027">
        <v>25000</v>
      </c>
      <c r="H72027">
        <v>46</v>
      </c>
      <c r="I72027">
        <v>0.31</v>
      </c>
      <c r="J72027" s="2" t="s">
        <v>1428</v>
      </c>
      <c r="K72027">
        <v>0.76</v>
      </c>
      <c r="L72027">
        <v>4</v>
      </c>
      <c r="M72027" s="1">
        <v>45190</v>
      </c>
    </row>
    <row r="72028" spans="1:13" x14ac:dyDescent="0.3">
      <c r="A72028">
        <v>1363</v>
      </c>
      <c r="B72028" s="2" t="s">
        <v>2133</v>
      </c>
      <c r="C72028" s="2" t="s">
        <v>225</v>
      </c>
      <c r="D72028">
        <v>422204950</v>
      </c>
      <c r="E72028" s="2" t="s">
        <v>15</v>
      </c>
      <c r="F72028">
        <v>96771</v>
      </c>
      <c r="G72028">
        <v>289000</v>
      </c>
      <c r="H72028">
        <v>4</v>
      </c>
      <c r="I72028">
        <v>0.35</v>
      </c>
      <c r="J72028" s="2" t="s">
        <v>453</v>
      </c>
      <c r="K72028">
        <v>1</v>
      </c>
      <c r="L72028">
        <v>1</v>
      </c>
      <c r="M72028" s="1">
        <v>45190</v>
      </c>
    </row>
    <row r="72029" spans="1:13" x14ac:dyDescent="0.3">
      <c r="A72029">
        <v>1364</v>
      </c>
      <c r="B72029" s="2" t="s">
        <v>4180</v>
      </c>
      <c r="C72029" s="2" t="s">
        <v>3359</v>
      </c>
      <c r="D72029">
        <v>422207749</v>
      </c>
      <c r="E72029" s="2" t="s">
        <v>66</v>
      </c>
      <c r="F72029">
        <v>101369</v>
      </c>
      <c r="G72029">
        <v>575000</v>
      </c>
      <c r="H72029">
        <v>2</v>
      </c>
      <c r="I72029">
        <v>0.5</v>
      </c>
      <c r="J72029" s="2" t="s">
        <v>159</v>
      </c>
      <c r="K72029">
        <v>0.8</v>
      </c>
      <c r="L72029">
        <v>2</v>
      </c>
      <c r="M72029" s="1">
        <v>45190</v>
      </c>
    </row>
    <row r="72030" spans="1:13" x14ac:dyDescent="0.3">
      <c r="A72030">
        <v>1365</v>
      </c>
      <c r="B72030" s="2" t="s">
        <v>2134</v>
      </c>
      <c r="C72030" s="2" t="s">
        <v>158</v>
      </c>
      <c r="D72030">
        <v>422209200</v>
      </c>
      <c r="E72030" s="2" t="s">
        <v>260</v>
      </c>
      <c r="F72030">
        <v>103323</v>
      </c>
      <c r="G72030">
        <v>1188000</v>
      </c>
      <c r="H72030">
        <v>1</v>
      </c>
      <c r="I72030">
        <v>0.05</v>
      </c>
      <c r="J72030" s="2" t="s">
        <v>565</v>
      </c>
      <c r="M72030" s="1">
        <v>45190</v>
      </c>
    </row>
    <row r="72031" spans="1:13" x14ac:dyDescent="0.3">
      <c r="A72031">
        <v>1366</v>
      </c>
      <c r="B72031" s="2" t="s">
        <v>2135</v>
      </c>
      <c r="C72031" s="2" t="s">
        <v>427</v>
      </c>
      <c r="D72031">
        <v>386000009</v>
      </c>
      <c r="E72031" s="2" t="s">
        <v>66</v>
      </c>
      <c r="F72031">
        <v>83359</v>
      </c>
      <c r="G72031">
        <v>22000</v>
      </c>
      <c r="H72031">
        <v>53</v>
      </c>
      <c r="I72031">
        <v>0.44</v>
      </c>
      <c r="J72031" s="2" t="s">
        <v>1040</v>
      </c>
      <c r="K72031">
        <v>0.98</v>
      </c>
      <c r="L72031">
        <v>22</v>
      </c>
      <c r="M72031" s="1">
        <v>45190</v>
      </c>
    </row>
    <row r="72032" spans="1:13" x14ac:dyDescent="0.3">
      <c r="A72032">
        <v>1367</v>
      </c>
      <c r="B72032" s="2" t="s">
        <v>2136</v>
      </c>
      <c r="C72032" s="2" t="s">
        <v>660</v>
      </c>
      <c r="D72032">
        <v>422207721</v>
      </c>
      <c r="E72032" s="2" t="s">
        <v>570</v>
      </c>
      <c r="F72032">
        <v>101337</v>
      </c>
      <c r="G72032">
        <v>13000</v>
      </c>
      <c r="H72032">
        <v>88</v>
      </c>
      <c r="I72032">
        <v>0.54</v>
      </c>
      <c r="J72032" s="2" t="s">
        <v>1769</v>
      </c>
      <c r="K72032">
        <v>1</v>
      </c>
      <c r="L72032">
        <v>1</v>
      </c>
      <c r="M72032" s="1">
        <v>45190</v>
      </c>
    </row>
    <row r="72033" spans="1:13" x14ac:dyDescent="0.3">
      <c r="A72033">
        <v>1368</v>
      </c>
      <c r="B72033" s="2" t="s">
        <v>2138</v>
      </c>
      <c r="C72033" s="2" t="s">
        <v>330</v>
      </c>
      <c r="D72033">
        <v>202600005</v>
      </c>
      <c r="E72033" s="2" t="s">
        <v>27</v>
      </c>
      <c r="F72033">
        <v>59371</v>
      </c>
      <c r="G72033">
        <v>1140000</v>
      </c>
      <c r="H72033">
        <v>1</v>
      </c>
      <c r="I72033">
        <v>0.47</v>
      </c>
      <c r="J72033" s="2" t="s">
        <v>2139</v>
      </c>
      <c r="K72033">
        <v>0.92</v>
      </c>
      <c r="L72033">
        <v>77</v>
      </c>
      <c r="M72033" s="1">
        <v>45190</v>
      </c>
    </row>
    <row r="72034" spans="1:13" x14ac:dyDescent="0.3">
      <c r="A72034">
        <v>1369</v>
      </c>
      <c r="B72034" s="2" t="s">
        <v>2137</v>
      </c>
      <c r="C72034" s="2" t="s">
        <v>376</v>
      </c>
      <c r="D72034">
        <v>422211997</v>
      </c>
      <c r="E72034" s="2" t="s">
        <v>302</v>
      </c>
      <c r="F72034">
        <v>107349</v>
      </c>
      <c r="G72034">
        <v>567000</v>
      </c>
      <c r="H72034">
        <v>3</v>
      </c>
      <c r="I72034">
        <v>0.21</v>
      </c>
      <c r="J72034" s="2" t="s">
        <v>1659</v>
      </c>
      <c r="K72034">
        <v>0.84</v>
      </c>
      <c r="L72034">
        <v>25</v>
      </c>
      <c r="M72034" s="1">
        <v>45190</v>
      </c>
    </row>
    <row r="72035" spans="1:13" x14ac:dyDescent="0.3">
      <c r="A72035">
        <v>1370</v>
      </c>
      <c r="B72035" s="2" t="s">
        <v>2140</v>
      </c>
      <c r="C72035" s="2" t="s">
        <v>91</v>
      </c>
      <c r="D72035">
        <v>422206806</v>
      </c>
      <c r="E72035" s="2" t="s">
        <v>666</v>
      </c>
      <c r="F72035">
        <v>99931</v>
      </c>
      <c r="G72035">
        <v>67000</v>
      </c>
      <c r="H72035">
        <v>17</v>
      </c>
      <c r="I72035">
        <v>0.11</v>
      </c>
      <c r="J72035" s="2" t="s">
        <v>667</v>
      </c>
      <c r="K72035">
        <v>0.86</v>
      </c>
      <c r="L72035">
        <v>3</v>
      </c>
      <c r="M72035" s="1">
        <v>45190</v>
      </c>
    </row>
    <row r="72036" spans="1:13" x14ac:dyDescent="0.3">
      <c r="A72036">
        <v>1371</v>
      </c>
      <c r="B72036" s="2" t="s">
        <v>2141</v>
      </c>
      <c r="C72036" s="2" t="s">
        <v>945</v>
      </c>
      <c r="D72036">
        <v>251900015</v>
      </c>
      <c r="E72036" s="2" t="s">
        <v>183</v>
      </c>
      <c r="F72036">
        <v>14238</v>
      </c>
      <c r="G72036">
        <v>19000</v>
      </c>
      <c r="H72036">
        <v>60</v>
      </c>
      <c r="I72036">
        <v>0.52</v>
      </c>
      <c r="J72036" s="2" t="s">
        <v>282</v>
      </c>
      <c r="K72036">
        <v>0.8</v>
      </c>
      <c r="L72036">
        <v>3</v>
      </c>
      <c r="M72036" s="1">
        <v>45190</v>
      </c>
    </row>
    <row r="72037" spans="1:13" x14ac:dyDescent="0.3">
      <c r="A72037">
        <v>1372</v>
      </c>
      <c r="B72037" s="2" t="s">
        <v>2142</v>
      </c>
      <c r="C72037" s="2" t="s">
        <v>1709</v>
      </c>
      <c r="D72037">
        <v>355500013</v>
      </c>
      <c r="E72037" s="2" t="s">
        <v>1710</v>
      </c>
      <c r="F72037">
        <v>75964</v>
      </c>
      <c r="G72037">
        <v>63000</v>
      </c>
      <c r="H72037">
        <v>18</v>
      </c>
      <c r="J72037" s="2"/>
      <c r="K72037">
        <v>0.8</v>
      </c>
      <c r="L72037">
        <v>12</v>
      </c>
      <c r="M72037" s="1">
        <v>45190</v>
      </c>
    </row>
    <row r="72038" spans="1:13" x14ac:dyDescent="0.3">
      <c r="A72038">
        <v>1373</v>
      </c>
      <c r="B72038" s="2" t="s">
        <v>2143</v>
      </c>
      <c r="C72038" s="2" t="s">
        <v>591</v>
      </c>
      <c r="D72038">
        <v>422211128</v>
      </c>
      <c r="E72038" s="2" t="s">
        <v>2144</v>
      </c>
      <c r="F72038">
        <v>106443</v>
      </c>
      <c r="G72038">
        <v>26000</v>
      </c>
      <c r="H72038">
        <v>44</v>
      </c>
      <c r="I72038">
        <v>0.04</v>
      </c>
      <c r="J72038" s="2" t="s">
        <v>1847</v>
      </c>
      <c r="M72038" s="1">
        <v>45190</v>
      </c>
    </row>
    <row r="72039" spans="1:13" x14ac:dyDescent="0.3">
      <c r="A72039">
        <v>1374</v>
      </c>
      <c r="B72039" s="2" t="s">
        <v>2145</v>
      </c>
      <c r="C72039" s="2" t="s">
        <v>91</v>
      </c>
      <c r="D72039">
        <v>422210143</v>
      </c>
      <c r="E72039" s="2" t="s">
        <v>666</v>
      </c>
      <c r="F72039">
        <v>105071</v>
      </c>
      <c r="G72039">
        <v>67000</v>
      </c>
      <c r="H72039">
        <v>17</v>
      </c>
      <c r="I72039">
        <v>0.11</v>
      </c>
      <c r="J72039" s="2" t="s">
        <v>667</v>
      </c>
      <c r="M72039" s="1">
        <v>45190</v>
      </c>
    </row>
    <row r="72040" spans="1:13" x14ac:dyDescent="0.3">
      <c r="A72040">
        <v>1375</v>
      </c>
      <c r="B72040" s="2" t="s">
        <v>2146</v>
      </c>
      <c r="C72040" s="2" t="s">
        <v>1805</v>
      </c>
      <c r="D72040">
        <v>335100002</v>
      </c>
      <c r="E72040" s="2" t="s">
        <v>419</v>
      </c>
      <c r="F72040">
        <v>70195</v>
      </c>
      <c r="G72040">
        <v>61000</v>
      </c>
      <c r="H72040">
        <v>19</v>
      </c>
      <c r="I72040">
        <v>0.21</v>
      </c>
      <c r="J72040" s="2" t="s">
        <v>1331</v>
      </c>
      <c r="K72040">
        <v>1</v>
      </c>
      <c r="L72040">
        <v>2</v>
      </c>
      <c r="M72040" s="1">
        <v>45190</v>
      </c>
    </row>
    <row r="72041" spans="1:13" x14ac:dyDescent="0.3">
      <c r="A72041">
        <v>1376</v>
      </c>
      <c r="B72041" s="2" t="s">
        <v>2147</v>
      </c>
      <c r="C72041" s="2" t="s">
        <v>660</v>
      </c>
      <c r="D72041">
        <v>422207788</v>
      </c>
      <c r="E72041" s="2" t="s">
        <v>150</v>
      </c>
      <c r="F72041">
        <v>101451</v>
      </c>
      <c r="G72041">
        <v>140000</v>
      </c>
      <c r="H72041">
        <v>8</v>
      </c>
      <c r="I72041">
        <v>0.3</v>
      </c>
      <c r="J72041" s="2" t="s">
        <v>380</v>
      </c>
      <c r="K72041">
        <v>0.96</v>
      </c>
      <c r="L72041">
        <v>4</v>
      </c>
      <c r="M72041" s="1">
        <v>45190</v>
      </c>
    </row>
    <row r="72042" spans="1:13" x14ac:dyDescent="0.3">
      <c r="A72042">
        <v>1377</v>
      </c>
      <c r="B72042" s="2" t="s">
        <v>2148</v>
      </c>
      <c r="C72042" s="2" t="s">
        <v>127</v>
      </c>
      <c r="D72042">
        <v>422206959</v>
      </c>
      <c r="E72042" s="2" t="s">
        <v>35</v>
      </c>
      <c r="F72042">
        <v>100121</v>
      </c>
      <c r="G72042">
        <v>385000</v>
      </c>
      <c r="H72042">
        <v>3</v>
      </c>
      <c r="I72042">
        <v>0.23</v>
      </c>
      <c r="J72042" s="2" t="s">
        <v>384</v>
      </c>
      <c r="M72042" s="1">
        <v>45190</v>
      </c>
    </row>
    <row r="72043" spans="1:13" x14ac:dyDescent="0.3">
      <c r="A72043">
        <v>1378</v>
      </c>
      <c r="B72043" s="2" t="s">
        <v>2149</v>
      </c>
      <c r="C72043" s="2" t="s">
        <v>660</v>
      </c>
      <c r="D72043">
        <v>422207722</v>
      </c>
      <c r="E72043" s="2" t="s">
        <v>570</v>
      </c>
      <c r="F72043">
        <v>101335</v>
      </c>
      <c r="G72043">
        <v>13000</v>
      </c>
      <c r="H72043">
        <v>86</v>
      </c>
      <c r="I72043">
        <v>0.54</v>
      </c>
      <c r="J72043" s="2" t="s">
        <v>1769</v>
      </c>
      <c r="K72043">
        <v>1</v>
      </c>
      <c r="L72043">
        <v>1</v>
      </c>
      <c r="M72043" s="1">
        <v>45190</v>
      </c>
    </row>
    <row r="72044" spans="1:13" x14ac:dyDescent="0.3">
      <c r="A72044">
        <v>1379</v>
      </c>
      <c r="B72044" s="2" t="s">
        <v>2150</v>
      </c>
      <c r="C72044" s="2" t="s">
        <v>660</v>
      </c>
      <c r="D72044">
        <v>422207791</v>
      </c>
      <c r="E72044" s="2" t="s">
        <v>150</v>
      </c>
      <c r="F72044">
        <v>101465</v>
      </c>
      <c r="G72044">
        <v>139000</v>
      </c>
      <c r="H72044">
        <v>8</v>
      </c>
      <c r="I72044">
        <v>0.3</v>
      </c>
      <c r="J72044" s="2" t="s">
        <v>380</v>
      </c>
      <c r="K72044">
        <v>0.94</v>
      </c>
      <c r="L72044">
        <v>9</v>
      </c>
      <c r="M72044" s="1">
        <v>45190</v>
      </c>
    </row>
    <row r="72045" spans="1:13" x14ac:dyDescent="0.3">
      <c r="A72045">
        <v>1380</v>
      </c>
      <c r="B72045" s="2" t="s">
        <v>2151</v>
      </c>
      <c r="C72045" s="2" t="s">
        <v>1298</v>
      </c>
      <c r="D72045">
        <v>201100100</v>
      </c>
      <c r="E72045" s="2" t="s">
        <v>696</v>
      </c>
      <c r="F72045">
        <v>7685</v>
      </c>
      <c r="G72045">
        <v>43000</v>
      </c>
      <c r="H72045">
        <v>26</v>
      </c>
      <c r="I72045">
        <v>0.16</v>
      </c>
      <c r="J72045" s="2" t="s">
        <v>2065</v>
      </c>
      <c r="K72045">
        <v>0.88</v>
      </c>
      <c r="L72045">
        <v>18</v>
      </c>
      <c r="M72045" s="1">
        <v>45190</v>
      </c>
    </row>
    <row r="72046" spans="1:13" x14ac:dyDescent="0.3">
      <c r="A72046">
        <v>1381</v>
      </c>
      <c r="B72046" s="2" t="s">
        <v>2152</v>
      </c>
      <c r="C72046" s="2" t="s">
        <v>515</v>
      </c>
      <c r="D72046">
        <v>422202226</v>
      </c>
      <c r="E72046" s="2" t="s">
        <v>1836</v>
      </c>
      <c r="F72046">
        <v>92571</v>
      </c>
      <c r="G72046">
        <v>49000</v>
      </c>
      <c r="H72046">
        <v>23</v>
      </c>
      <c r="I72046">
        <v>0.57999999999999996</v>
      </c>
      <c r="J72046" s="2" t="s">
        <v>2153</v>
      </c>
      <c r="M72046" s="1">
        <v>45190</v>
      </c>
    </row>
    <row r="72047" spans="1:13" x14ac:dyDescent="0.3">
      <c r="A72047">
        <v>1382</v>
      </c>
      <c r="B72047" s="2" t="s">
        <v>2154</v>
      </c>
      <c r="C72047" s="2" t="s">
        <v>376</v>
      </c>
      <c r="D72047">
        <v>422212864</v>
      </c>
      <c r="E72047" s="2" t="s">
        <v>302</v>
      </c>
      <c r="F72047">
        <v>108654</v>
      </c>
      <c r="G72047">
        <v>368000</v>
      </c>
      <c r="H72047">
        <v>4</v>
      </c>
      <c r="I72047">
        <v>0.59</v>
      </c>
      <c r="J72047" s="2" t="s">
        <v>1012</v>
      </c>
      <c r="M72047" s="1">
        <v>45190</v>
      </c>
    </row>
    <row r="72048" spans="1:13" x14ac:dyDescent="0.3">
      <c r="A72048">
        <v>1383</v>
      </c>
      <c r="B72048" s="2" t="s">
        <v>2155</v>
      </c>
      <c r="C72048" s="2" t="s">
        <v>225</v>
      </c>
      <c r="D72048">
        <v>422204663</v>
      </c>
      <c r="E72048" s="2" t="s">
        <v>119</v>
      </c>
      <c r="F72048">
        <v>96291</v>
      </c>
      <c r="G72048">
        <v>220000</v>
      </c>
      <c r="H72048">
        <v>5</v>
      </c>
      <c r="I72048">
        <v>0.32</v>
      </c>
      <c r="J72048" s="2" t="s">
        <v>237</v>
      </c>
      <c r="K72048">
        <v>1</v>
      </c>
      <c r="L72048">
        <v>1</v>
      </c>
      <c r="M72048" s="1">
        <v>45190</v>
      </c>
    </row>
    <row r="72049" spans="1:13" x14ac:dyDescent="0.3">
      <c r="A72049">
        <v>1384</v>
      </c>
      <c r="B72049" s="2" t="s">
        <v>2156</v>
      </c>
      <c r="C72049" s="2" t="s">
        <v>299</v>
      </c>
      <c r="D72049">
        <v>248700041</v>
      </c>
      <c r="E72049" s="2" t="s">
        <v>35</v>
      </c>
      <c r="F72049">
        <v>67988</v>
      </c>
      <c r="G72049">
        <v>445000</v>
      </c>
      <c r="H72049">
        <v>3</v>
      </c>
      <c r="I72049">
        <v>0.25</v>
      </c>
      <c r="J72049" s="2" t="s">
        <v>79</v>
      </c>
      <c r="K72049">
        <v>0.96</v>
      </c>
      <c r="L72049">
        <v>5</v>
      </c>
      <c r="M72049" s="1">
        <v>45190</v>
      </c>
    </row>
    <row r="72050" spans="1:13" x14ac:dyDescent="0.3">
      <c r="A72050">
        <v>1385</v>
      </c>
      <c r="B72050" s="2" t="s">
        <v>2157</v>
      </c>
      <c r="C72050" s="2" t="s">
        <v>225</v>
      </c>
      <c r="D72050">
        <v>422201701</v>
      </c>
      <c r="E72050" s="2" t="s">
        <v>35</v>
      </c>
      <c r="F72050">
        <v>91823</v>
      </c>
      <c r="G72050">
        <v>270000</v>
      </c>
      <c r="H72050">
        <v>4</v>
      </c>
      <c r="I72050">
        <v>0.33</v>
      </c>
      <c r="J72050" s="2" t="s">
        <v>2158</v>
      </c>
      <c r="K72050">
        <v>1</v>
      </c>
      <c r="L72050">
        <v>2</v>
      </c>
      <c r="M72050" s="1">
        <v>45190</v>
      </c>
    </row>
    <row r="72051" spans="1:13" x14ac:dyDescent="0.3">
      <c r="A72051">
        <v>1386</v>
      </c>
      <c r="B72051" s="2" t="s">
        <v>2159</v>
      </c>
      <c r="C72051" s="2" t="s">
        <v>524</v>
      </c>
      <c r="D72051">
        <v>422213096</v>
      </c>
      <c r="E72051" s="2" t="s">
        <v>27</v>
      </c>
      <c r="F72051">
        <v>108906</v>
      </c>
      <c r="G72051">
        <v>179400</v>
      </c>
      <c r="H72051">
        <v>6</v>
      </c>
      <c r="J72051" s="2"/>
      <c r="M72051" s="1">
        <v>45190</v>
      </c>
    </row>
    <row r="72052" spans="1:13" x14ac:dyDescent="0.3">
      <c r="A72052">
        <v>1387</v>
      </c>
      <c r="B72052" s="2" t="s">
        <v>2160</v>
      </c>
      <c r="C72052" s="2" t="s">
        <v>127</v>
      </c>
      <c r="D72052">
        <v>422211548</v>
      </c>
      <c r="E72052" s="2" t="s">
        <v>1831</v>
      </c>
      <c r="F72052">
        <v>106955</v>
      </c>
      <c r="G72052">
        <v>538000</v>
      </c>
      <c r="H72052">
        <v>2</v>
      </c>
      <c r="J72052" s="2" t="s">
        <v>89</v>
      </c>
      <c r="K72052">
        <v>0.98</v>
      </c>
      <c r="L72052">
        <v>21</v>
      </c>
      <c r="M72052" s="1">
        <v>45190</v>
      </c>
    </row>
    <row r="72053" spans="1:13" x14ac:dyDescent="0.3">
      <c r="A72053">
        <v>1388</v>
      </c>
      <c r="B72053" s="2" t="s">
        <v>2161</v>
      </c>
      <c r="C72053" s="2" t="s">
        <v>515</v>
      </c>
      <c r="D72053">
        <v>422202224</v>
      </c>
      <c r="E72053" s="2" t="s">
        <v>1836</v>
      </c>
      <c r="F72053">
        <v>92583</v>
      </c>
      <c r="G72053">
        <v>45000</v>
      </c>
      <c r="H72053">
        <v>24</v>
      </c>
      <c r="I72053">
        <v>0.61</v>
      </c>
      <c r="J72053" s="2" t="s">
        <v>2153</v>
      </c>
      <c r="M72053" s="1">
        <v>45190</v>
      </c>
    </row>
    <row r="72054" spans="1:13" x14ac:dyDescent="0.3">
      <c r="A72054">
        <v>1389</v>
      </c>
      <c r="B72054" s="2" t="s">
        <v>2162</v>
      </c>
      <c r="C72054" s="2" t="s">
        <v>1298</v>
      </c>
      <c r="D72054">
        <v>201100307</v>
      </c>
      <c r="E72054" s="2" t="s">
        <v>2163</v>
      </c>
      <c r="F72054">
        <v>79450</v>
      </c>
      <c r="G72054">
        <v>60000</v>
      </c>
      <c r="H72054">
        <v>18</v>
      </c>
      <c r="I72054">
        <v>0.17</v>
      </c>
      <c r="J72054" s="2" t="s">
        <v>1679</v>
      </c>
      <c r="K72054">
        <v>1</v>
      </c>
      <c r="L72054">
        <v>4</v>
      </c>
      <c r="M72054" s="1">
        <v>45190</v>
      </c>
    </row>
    <row r="72055" spans="1:13" x14ac:dyDescent="0.3">
      <c r="A72055">
        <v>1390</v>
      </c>
      <c r="B72055" s="2" t="s">
        <v>2164</v>
      </c>
      <c r="C72055" s="2" t="s">
        <v>591</v>
      </c>
      <c r="D72055">
        <v>422213288</v>
      </c>
      <c r="E72055" s="2" t="s">
        <v>240</v>
      </c>
      <c r="F72055">
        <v>109242</v>
      </c>
      <c r="G72055">
        <v>567000</v>
      </c>
      <c r="H72055">
        <v>2</v>
      </c>
      <c r="I72055">
        <v>0.15</v>
      </c>
      <c r="J72055" s="2" t="s">
        <v>793</v>
      </c>
      <c r="M72055" s="1">
        <v>45190</v>
      </c>
    </row>
    <row r="72056" spans="1:13" x14ac:dyDescent="0.3">
      <c r="A72056">
        <v>1391</v>
      </c>
      <c r="B72056" s="2" t="s">
        <v>2165</v>
      </c>
      <c r="C72056" s="2" t="s">
        <v>515</v>
      </c>
      <c r="D72056">
        <v>304900015</v>
      </c>
      <c r="E72056" s="2" t="s">
        <v>183</v>
      </c>
      <c r="F72056">
        <v>53716</v>
      </c>
      <c r="G72056">
        <v>29000</v>
      </c>
      <c r="H72056">
        <v>37</v>
      </c>
      <c r="I72056">
        <v>0.52</v>
      </c>
      <c r="J72056" s="2" t="s">
        <v>947</v>
      </c>
      <c r="K72056">
        <v>0.96</v>
      </c>
      <c r="L72056">
        <v>6</v>
      </c>
      <c r="M72056" s="1">
        <v>45190</v>
      </c>
    </row>
    <row r="72057" spans="1:13" x14ac:dyDescent="0.3">
      <c r="A72057">
        <v>1392</v>
      </c>
      <c r="B72057" s="2" t="s">
        <v>1252</v>
      </c>
      <c r="C72057" s="2" t="s">
        <v>614</v>
      </c>
      <c r="D72057">
        <v>422211359</v>
      </c>
      <c r="E72057" s="2" t="s">
        <v>419</v>
      </c>
      <c r="F72057">
        <v>106811</v>
      </c>
      <c r="G72057">
        <v>75000</v>
      </c>
      <c r="H72057">
        <v>15</v>
      </c>
      <c r="I72057">
        <v>0.04</v>
      </c>
      <c r="J72057" s="2" t="s">
        <v>2166</v>
      </c>
      <c r="M72057" s="1">
        <v>45190</v>
      </c>
    </row>
    <row r="72058" spans="1:13" x14ac:dyDescent="0.3">
      <c r="A72058">
        <v>1393</v>
      </c>
      <c r="B72058" s="2" t="s">
        <v>2167</v>
      </c>
      <c r="C72058" s="2" t="s">
        <v>469</v>
      </c>
      <c r="D72058">
        <v>422205327</v>
      </c>
      <c r="E72058" s="2" t="s">
        <v>231</v>
      </c>
      <c r="F72058">
        <v>97511</v>
      </c>
      <c r="G72058">
        <v>27000</v>
      </c>
      <c r="H72058">
        <v>39</v>
      </c>
      <c r="I72058">
        <v>0.32</v>
      </c>
      <c r="J72058" s="2" t="s">
        <v>282</v>
      </c>
      <c r="M72058" s="1">
        <v>45190</v>
      </c>
    </row>
    <row r="72059" spans="1:13" x14ac:dyDescent="0.3">
      <c r="A72059">
        <v>1394</v>
      </c>
      <c r="B72059" s="2" t="s">
        <v>2168</v>
      </c>
      <c r="C72059" s="2" t="s">
        <v>660</v>
      </c>
      <c r="D72059">
        <v>422207723</v>
      </c>
      <c r="E72059" s="2" t="s">
        <v>570</v>
      </c>
      <c r="F72059">
        <v>101333</v>
      </c>
      <c r="G72059">
        <v>13000</v>
      </c>
      <c r="H72059">
        <v>81</v>
      </c>
      <c r="I72059">
        <v>0.54</v>
      </c>
      <c r="J72059" s="2" t="s">
        <v>1769</v>
      </c>
      <c r="K72059">
        <v>1</v>
      </c>
      <c r="L72059">
        <v>1</v>
      </c>
      <c r="M72059" s="1">
        <v>45190</v>
      </c>
    </row>
    <row r="72060" spans="1:13" x14ac:dyDescent="0.3">
      <c r="A72060">
        <v>1395</v>
      </c>
      <c r="B72060" s="2" t="s">
        <v>2169</v>
      </c>
      <c r="C72060" s="2" t="s">
        <v>359</v>
      </c>
      <c r="D72060">
        <v>200500022</v>
      </c>
      <c r="E72060" s="2" t="s">
        <v>2170</v>
      </c>
      <c r="F72060">
        <v>4349</v>
      </c>
      <c r="G72060">
        <v>175000</v>
      </c>
      <c r="H72060">
        <v>6</v>
      </c>
      <c r="J72060" s="2"/>
      <c r="K72060">
        <v>1</v>
      </c>
      <c r="L72060">
        <v>2</v>
      </c>
      <c r="M72060" s="1">
        <v>45190</v>
      </c>
    </row>
    <row r="72061" spans="1:13" x14ac:dyDescent="0.3">
      <c r="A72061">
        <v>1396</v>
      </c>
      <c r="B72061" s="2" t="s">
        <v>2171</v>
      </c>
      <c r="C72061" s="2" t="s">
        <v>158</v>
      </c>
      <c r="D72061">
        <v>201600199</v>
      </c>
      <c r="E72061" s="2" t="s">
        <v>145</v>
      </c>
      <c r="F72061">
        <v>88875</v>
      </c>
      <c r="G72061">
        <v>349000</v>
      </c>
      <c r="H72061">
        <v>3</v>
      </c>
      <c r="I72061">
        <v>0.18</v>
      </c>
      <c r="J72061" s="2" t="s">
        <v>39</v>
      </c>
      <c r="K72061">
        <v>1</v>
      </c>
      <c r="L72061">
        <v>1</v>
      </c>
      <c r="M72061" s="1">
        <v>45190</v>
      </c>
    </row>
    <row r="72062" spans="1:13" x14ac:dyDescent="0.3">
      <c r="A72062">
        <v>1397</v>
      </c>
      <c r="B72062" s="2" t="s">
        <v>2172</v>
      </c>
      <c r="C72062" s="2" t="s">
        <v>1944</v>
      </c>
      <c r="D72062">
        <v>422209105</v>
      </c>
      <c r="E72062" s="2" t="s">
        <v>85</v>
      </c>
      <c r="F72062">
        <v>103197</v>
      </c>
      <c r="G72062">
        <v>254000</v>
      </c>
      <c r="H72062">
        <v>5</v>
      </c>
      <c r="I72062">
        <v>0.15</v>
      </c>
      <c r="J72062" s="2" t="s">
        <v>191</v>
      </c>
      <c r="M72062" s="1">
        <v>45190</v>
      </c>
    </row>
    <row r="72063" spans="1:13" x14ac:dyDescent="0.3">
      <c r="A72063">
        <v>1398</v>
      </c>
      <c r="B72063" s="2" t="s">
        <v>2173</v>
      </c>
      <c r="C72063" s="2" t="s">
        <v>91</v>
      </c>
      <c r="D72063">
        <v>422203125</v>
      </c>
      <c r="E72063" s="2" t="s">
        <v>1420</v>
      </c>
      <c r="F72063">
        <v>95567</v>
      </c>
      <c r="G72063">
        <v>520000</v>
      </c>
      <c r="H72063">
        <v>2</v>
      </c>
      <c r="I72063">
        <v>0.2</v>
      </c>
      <c r="J72063" s="2" t="s">
        <v>343</v>
      </c>
      <c r="K72063">
        <v>0.84</v>
      </c>
      <c r="L72063">
        <v>5</v>
      </c>
      <c r="M72063" s="1">
        <v>45190</v>
      </c>
    </row>
    <row r="72064" spans="1:13" x14ac:dyDescent="0.3">
      <c r="A72064">
        <v>1399</v>
      </c>
      <c r="B72064" s="2" t="s">
        <v>1062</v>
      </c>
      <c r="C72064" s="2" t="s">
        <v>510</v>
      </c>
      <c r="D72064">
        <v>422212428</v>
      </c>
      <c r="E72064" s="2" t="s">
        <v>2174</v>
      </c>
      <c r="F72064">
        <v>108030</v>
      </c>
      <c r="G72064">
        <v>1012000</v>
      </c>
      <c r="H72064">
        <v>2</v>
      </c>
      <c r="I72064">
        <v>0.12</v>
      </c>
      <c r="J72064" s="2" t="s">
        <v>159</v>
      </c>
      <c r="K72064">
        <v>1</v>
      </c>
      <c r="L72064">
        <v>1</v>
      </c>
      <c r="M72064" s="1">
        <v>45190</v>
      </c>
    </row>
    <row r="72065" spans="1:13" x14ac:dyDescent="0.3">
      <c r="A72065">
        <v>1400</v>
      </c>
      <c r="B72065" s="2" t="s">
        <v>2175</v>
      </c>
      <c r="C72065" s="2" t="s">
        <v>1260</v>
      </c>
      <c r="D72065">
        <v>422204784</v>
      </c>
      <c r="E72065" s="2" t="s">
        <v>231</v>
      </c>
      <c r="F72065">
        <v>96517</v>
      </c>
      <c r="G72065">
        <v>15000</v>
      </c>
      <c r="H72065">
        <v>69</v>
      </c>
      <c r="I72065">
        <v>0.21</v>
      </c>
      <c r="J72065" s="2" t="s">
        <v>310</v>
      </c>
      <c r="K72065">
        <v>1</v>
      </c>
      <c r="L72065">
        <v>5</v>
      </c>
      <c r="M72065" s="1">
        <v>45190</v>
      </c>
    </row>
    <row r="72066" spans="1:13" x14ac:dyDescent="0.3">
      <c r="A72066">
        <v>1401</v>
      </c>
      <c r="B72066" s="2" t="s">
        <v>2176</v>
      </c>
      <c r="C72066" s="2" t="s">
        <v>945</v>
      </c>
      <c r="D72066">
        <v>251900014</v>
      </c>
      <c r="E72066" s="2" t="s">
        <v>183</v>
      </c>
      <c r="F72066">
        <v>14247</v>
      </c>
      <c r="G72066">
        <v>19000</v>
      </c>
      <c r="H72066">
        <v>55</v>
      </c>
      <c r="I72066">
        <v>0.52</v>
      </c>
      <c r="J72066" s="2" t="s">
        <v>282</v>
      </c>
      <c r="K72066">
        <v>0.8</v>
      </c>
      <c r="L72066">
        <v>3</v>
      </c>
      <c r="M72066" s="1">
        <v>45190</v>
      </c>
    </row>
    <row r="72067" spans="1:13" x14ac:dyDescent="0.3">
      <c r="A72067">
        <v>1402</v>
      </c>
      <c r="B72067" s="2" t="s">
        <v>2177</v>
      </c>
      <c r="C72067" s="2" t="s">
        <v>427</v>
      </c>
      <c r="D72067">
        <v>386000011</v>
      </c>
      <c r="E72067" s="2" t="s">
        <v>66</v>
      </c>
      <c r="F72067">
        <v>83363</v>
      </c>
      <c r="G72067">
        <v>22000</v>
      </c>
      <c r="H72067">
        <v>47</v>
      </c>
      <c r="I72067">
        <v>0.44</v>
      </c>
      <c r="J72067" s="2" t="s">
        <v>1040</v>
      </c>
      <c r="K72067">
        <v>0.94</v>
      </c>
      <c r="L72067">
        <v>3</v>
      </c>
      <c r="M72067" s="1">
        <v>45190</v>
      </c>
    </row>
    <row r="72068" spans="1:13" x14ac:dyDescent="0.3">
      <c r="A72068">
        <v>1403</v>
      </c>
      <c r="B72068" s="2" t="s">
        <v>2178</v>
      </c>
      <c r="C72068" s="2" t="s">
        <v>62</v>
      </c>
      <c r="D72068">
        <v>422204918</v>
      </c>
      <c r="E72068" s="2" t="s">
        <v>94</v>
      </c>
      <c r="F72068">
        <v>96649</v>
      </c>
      <c r="G72068">
        <v>23000</v>
      </c>
      <c r="H72068">
        <v>45</v>
      </c>
      <c r="I72068">
        <v>0.21</v>
      </c>
      <c r="J72068" s="2" t="s">
        <v>1256</v>
      </c>
      <c r="K72068">
        <v>0.9</v>
      </c>
      <c r="L72068">
        <v>4</v>
      </c>
      <c r="M72068" s="1">
        <v>45190</v>
      </c>
    </row>
    <row r="72069" spans="1:13" x14ac:dyDescent="0.3">
      <c r="A72069">
        <v>1404</v>
      </c>
      <c r="B72069" s="2" t="s">
        <v>2179</v>
      </c>
      <c r="C72069" s="2" t="s">
        <v>299</v>
      </c>
      <c r="D72069">
        <v>422203883</v>
      </c>
      <c r="E72069" s="2" t="s">
        <v>854</v>
      </c>
      <c r="F72069">
        <v>95287</v>
      </c>
      <c r="G72069">
        <v>515000</v>
      </c>
      <c r="H72069">
        <v>2</v>
      </c>
      <c r="I72069">
        <v>0.13</v>
      </c>
      <c r="J72069" s="2" t="s">
        <v>79</v>
      </c>
      <c r="K72069">
        <v>1</v>
      </c>
      <c r="L72069">
        <v>1</v>
      </c>
      <c r="M72069" s="1">
        <v>45190</v>
      </c>
    </row>
    <row r="72070" spans="1:13" x14ac:dyDescent="0.3">
      <c r="A72070">
        <v>1405</v>
      </c>
      <c r="B72070" s="2" t="s">
        <v>2180</v>
      </c>
      <c r="C72070" s="2" t="s">
        <v>656</v>
      </c>
      <c r="D72070">
        <v>419200004</v>
      </c>
      <c r="E72070" s="2" t="s">
        <v>214</v>
      </c>
      <c r="F72070">
        <v>89379</v>
      </c>
      <c r="G72070">
        <v>1034000</v>
      </c>
      <c r="H72070">
        <v>1</v>
      </c>
      <c r="I72070">
        <v>0.23</v>
      </c>
      <c r="J72070" s="2" t="s">
        <v>86</v>
      </c>
      <c r="K72070">
        <v>1</v>
      </c>
      <c r="L72070">
        <v>1</v>
      </c>
      <c r="M72070" s="1">
        <v>45190</v>
      </c>
    </row>
    <row r="72071" spans="1:13" x14ac:dyDescent="0.3">
      <c r="A72071">
        <v>1406</v>
      </c>
      <c r="B72071" s="2" t="s">
        <v>2181</v>
      </c>
      <c r="C72071" s="2" t="s">
        <v>787</v>
      </c>
      <c r="D72071">
        <v>422200065</v>
      </c>
      <c r="E72071" s="2" t="s">
        <v>419</v>
      </c>
      <c r="F72071">
        <v>90045</v>
      </c>
      <c r="G72071">
        <v>54000</v>
      </c>
      <c r="H72071">
        <v>19</v>
      </c>
      <c r="I72071">
        <v>0.32</v>
      </c>
      <c r="J72071" s="2" t="s">
        <v>134</v>
      </c>
      <c r="K72071">
        <v>1</v>
      </c>
      <c r="L72071">
        <v>1</v>
      </c>
      <c r="M72071" s="1">
        <v>45190</v>
      </c>
    </row>
    <row r="72072" spans="1:13" x14ac:dyDescent="0.3">
      <c r="A72072">
        <v>1407</v>
      </c>
      <c r="B72072" s="2" t="s">
        <v>2182</v>
      </c>
      <c r="C72072" s="2" t="s">
        <v>194</v>
      </c>
      <c r="D72072">
        <v>422207922</v>
      </c>
      <c r="E72072" s="2" t="s">
        <v>124</v>
      </c>
      <c r="F72072">
        <v>101719</v>
      </c>
      <c r="G72072">
        <v>1021000</v>
      </c>
      <c r="H72072">
        <v>1</v>
      </c>
      <c r="I72072">
        <v>0.1</v>
      </c>
      <c r="J72072" s="2" t="s">
        <v>2183</v>
      </c>
      <c r="M72072" s="1">
        <v>45190</v>
      </c>
    </row>
    <row r="72073" spans="1:13" x14ac:dyDescent="0.3">
      <c r="A72073">
        <v>1408</v>
      </c>
      <c r="B72073" s="2" t="s">
        <v>2184</v>
      </c>
      <c r="C72073" s="2" t="s">
        <v>132</v>
      </c>
      <c r="D72073">
        <v>224100052</v>
      </c>
      <c r="E72073" s="2" t="s">
        <v>124</v>
      </c>
      <c r="F72073">
        <v>76896</v>
      </c>
      <c r="G72073">
        <v>340000</v>
      </c>
      <c r="H72073">
        <v>3</v>
      </c>
      <c r="J72073" s="2"/>
      <c r="M72073" s="1">
        <v>45190</v>
      </c>
    </row>
    <row r="72074" spans="1:13" x14ac:dyDescent="0.3">
      <c r="A72074">
        <v>1409</v>
      </c>
      <c r="B72074" s="2" t="s">
        <v>2185</v>
      </c>
      <c r="C72074" s="2" t="s">
        <v>102</v>
      </c>
      <c r="D72074">
        <v>422207829</v>
      </c>
      <c r="E72074" s="2" t="s">
        <v>124</v>
      </c>
      <c r="F72074">
        <v>101543</v>
      </c>
      <c r="G72074">
        <v>508000</v>
      </c>
      <c r="H72074">
        <v>2</v>
      </c>
      <c r="J72074" s="2" t="s">
        <v>411</v>
      </c>
      <c r="M72074" s="1">
        <v>45190</v>
      </c>
    </row>
    <row r="72075" spans="1:13" x14ac:dyDescent="0.3">
      <c r="A72075">
        <v>1410</v>
      </c>
      <c r="B72075" s="2" t="s">
        <v>2186</v>
      </c>
      <c r="C72075" s="2" t="s">
        <v>1497</v>
      </c>
      <c r="D72075">
        <v>422206191</v>
      </c>
      <c r="E72075" s="2" t="s">
        <v>223</v>
      </c>
      <c r="F72075">
        <v>98837</v>
      </c>
      <c r="G72075">
        <v>298000</v>
      </c>
      <c r="H72075">
        <v>4</v>
      </c>
      <c r="J72075" s="2" t="s">
        <v>191</v>
      </c>
      <c r="M72075" s="1">
        <v>45190</v>
      </c>
    </row>
    <row r="72076" spans="1:13" x14ac:dyDescent="0.3">
      <c r="A72076">
        <v>1411</v>
      </c>
      <c r="B72076" s="2" t="s">
        <v>2187</v>
      </c>
      <c r="C72076" s="2" t="s">
        <v>497</v>
      </c>
      <c r="D72076">
        <v>422209991</v>
      </c>
      <c r="E72076" s="2" t="s">
        <v>183</v>
      </c>
      <c r="F72076">
        <v>104833</v>
      </c>
      <c r="G72076">
        <v>34000</v>
      </c>
      <c r="H72076">
        <v>30</v>
      </c>
      <c r="I72076">
        <v>0.31</v>
      </c>
      <c r="J72076" s="2" t="s">
        <v>184</v>
      </c>
      <c r="K72076">
        <v>0.74</v>
      </c>
      <c r="L72076">
        <v>3</v>
      </c>
      <c r="M72076" s="1">
        <v>45190</v>
      </c>
    </row>
    <row r="72077" spans="1:13" x14ac:dyDescent="0.3">
      <c r="A72077">
        <v>1412</v>
      </c>
      <c r="B72077" s="2" t="s">
        <v>2188</v>
      </c>
      <c r="C72077" s="2" t="s">
        <v>953</v>
      </c>
      <c r="D72077">
        <v>422203435</v>
      </c>
      <c r="E72077" s="2" t="s">
        <v>2189</v>
      </c>
      <c r="F72077">
        <v>94035</v>
      </c>
      <c r="G72077">
        <v>505000</v>
      </c>
      <c r="H72077">
        <v>2</v>
      </c>
      <c r="I72077">
        <v>0.23</v>
      </c>
      <c r="J72077" s="2" t="s">
        <v>958</v>
      </c>
      <c r="K72077">
        <v>1</v>
      </c>
      <c r="L72077">
        <v>9</v>
      </c>
      <c r="M72077" s="1">
        <v>45190</v>
      </c>
    </row>
    <row r="72078" spans="1:13" x14ac:dyDescent="0.3">
      <c r="A72078">
        <v>1413</v>
      </c>
      <c r="B72078" s="2" t="s">
        <v>2190</v>
      </c>
      <c r="C72078" s="2" t="s">
        <v>787</v>
      </c>
      <c r="D72078">
        <v>422203403</v>
      </c>
      <c r="E72078" s="2" t="s">
        <v>85</v>
      </c>
      <c r="F72078">
        <v>94015</v>
      </c>
      <c r="G72078">
        <v>159000</v>
      </c>
      <c r="H72078">
        <v>7</v>
      </c>
      <c r="I72078">
        <v>0.2</v>
      </c>
      <c r="J72078" s="2" t="s">
        <v>447</v>
      </c>
      <c r="K72078">
        <v>0.9</v>
      </c>
      <c r="L72078">
        <v>2</v>
      </c>
      <c r="M72078" s="1">
        <v>45190</v>
      </c>
    </row>
    <row r="72079" spans="1:13" x14ac:dyDescent="0.3">
      <c r="A72079">
        <v>1414</v>
      </c>
      <c r="B72079" s="2" t="s">
        <v>2191</v>
      </c>
      <c r="C72079" s="2" t="s">
        <v>18</v>
      </c>
      <c r="D72079">
        <v>422203158</v>
      </c>
      <c r="E72079" s="2" t="s">
        <v>1004</v>
      </c>
      <c r="F72079">
        <v>93691</v>
      </c>
      <c r="G72079">
        <v>144000</v>
      </c>
      <c r="H72079">
        <v>7</v>
      </c>
      <c r="I72079">
        <v>0.19</v>
      </c>
      <c r="J72079" s="2" t="s">
        <v>2192</v>
      </c>
      <c r="M72079" s="1">
        <v>45190</v>
      </c>
    </row>
    <row r="72080" spans="1:13" x14ac:dyDescent="0.3">
      <c r="A72080">
        <v>1415</v>
      </c>
      <c r="B72080" s="2" t="s">
        <v>2194</v>
      </c>
      <c r="C72080" s="2" t="s">
        <v>299</v>
      </c>
      <c r="D72080">
        <v>248700102</v>
      </c>
      <c r="E72080" s="2" t="s">
        <v>419</v>
      </c>
      <c r="F72080">
        <v>84659</v>
      </c>
      <c r="G72080">
        <v>266000</v>
      </c>
      <c r="H72080">
        <v>4</v>
      </c>
      <c r="I72080">
        <v>0.1</v>
      </c>
      <c r="J72080" s="2" t="s">
        <v>171</v>
      </c>
      <c r="K72080">
        <v>0.98</v>
      </c>
      <c r="L72080">
        <v>7</v>
      </c>
      <c r="M72080" s="1">
        <v>45190</v>
      </c>
    </row>
    <row r="72081" spans="1:13" x14ac:dyDescent="0.3">
      <c r="A72081">
        <v>1416</v>
      </c>
      <c r="B72081" s="2" t="s">
        <v>2195</v>
      </c>
      <c r="C72081" s="2" t="s">
        <v>2196</v>
      </c>
      <c r="D72081">
        <v>100230038</v>
      </c>
      <c r="E72081" s="2"/>
      <c r="F72081">
        <v>1351</v>
      </c>
      <c r="G72081">
        <v>1001000</v>
      </c>
      <c r="H72081">
        <v>1</v>
      </c>
      <c r="I72081">
        <v>0.09</v>
      </c>
      <c r="J72081" s="2" t="s">
        <v>1667</v>
      </c>
      <c r="K72081">
        <v>1</v>
      </c>
      <c r="L72081">
        <v>1</v>
      </c>
      <c r="M72081" s="1">
        <v>45190</v>
      </c>
    </row>
    <row r="72082" spans="1:13" x14ac:dyDescent="0.3">
      <c r="A72082">
        <v>1417</v>
      </c>
      <c r="B72082" s="2" t="s">
        <v>2197</v>
      </c>
      <c r="C72082" s="2" t="s">
        <v>305</v>
      </c>
      <c r="D72082">
        <v>223600056</v>
      </c>
      <c r="E72082" s="2" t="s">
        <v>419</v>
      </c>
      <c r="F72082">
        <v>87885</v>
      </c>
      <c r="G72082">
        <v>94000</v>
      </c>
      <c r="H72082">
        <v>11</v>
      </c>
      <c r="I72082">
        <v>0.21</v>
      </c>
      <c r="J72082" s="2" t="s">
        <v>215</v>
      </c>
      <c r="K72082">
        <v>0.7</v>
      </c>
      <c r="L72082">
        <v>6</v>
      </c>
      <c r="M72082" s="1">
        <v>45190</v>
      </c>
    </row>
    <row r="72083" spans="1:13" x14ac:dyDescent="0.3">
      <c r="A72083">
        <v>1418</v>
      </c>
      <c r="B72083" s="2" t="s">
        <v>2198</v>
      </c>
      <c r="C72083" s="2" t="s">
        <v>591</v>
      </c>
      <c r="D72083">
        <v>422209308</v>
      </c>
      <c r="E72083" s="2" t="s">
        <v>882</v>
      </c>
      <c r="F72083">
        <v>103511</v>
      </c>
      <c r="G72083">
        <v>540000</v>
      </c>
      <c r="H72083">
        <v>2</v>
      </c>
      <c r="J72083" s="2"/>
      <c r="M72083" s="1">
        <v>45190</v>
      </c>
    </row>
    <row r="72084" spans="1:13" x14ac:dyDescent="0.3">
      <c r="A72084">
        <v>1419</v>
      </c>
      <c r="B72084" s="2" t="s">
        <v>2042</v>
      </c>
      <c r="C72084" s="2" t="s">
        <v>263</v>
      </c>
      <c r="D72084">
        <v>422213170</v>
      </c>
      <c r="E72084" s="2" t="s">
        <v>1710</v>
      </c>
      <c r="F72084">
        <v>109052</v>
      </c>
      <c r="G72084">
        <v>331200</v>
      </c>
      <c r="H72084">
        <v>3</v>
      </c>
      <c r="J72084" s="2"/>
      <c r="M72084" s="1">
        <v>45190</v>
      </c>
    </row>
    <row r="72085" spans="1:13" x14ac:dyDescent="0.3">
      <c r="A72085">
        <v>1420</v>
      </c>
      <c r="B72085" s="2" t="s">
        <v>2199</v>
      </c>
      <c r="C72085" s="2" t="s">
        <v>789</v>
      </c>
      <c r="D72085">
        <v>422200703</v>
      </c>
      <c r="E72085" s="2" t="s">
        <v>419</v>
      </c>
      <c r="F72085">
        <v>90727</v>
      </c>
      <c r="G72085">
        <v>55000</v>
      </c>
      <c r="H72085">
        <v>18</v>
      </c>
      <c r="I72085">
        <v>0.15</v>
      </c>
      <c r="J72085" s="2" t="s">
        <v>491</v>
      </c>
      <c r="M72085" s="1">
        <v>45190</v>
      </c>
    </row>
    <row r="72086" spans="1:13" x14ac:dyDescent="0.3">
      <c r="A72086">
        <v>1421</v>
      </c>
      <c r="B72086" s="2" t="s">
        <v>2200</v>
      </c>
      <c r="C72086" s="2" t="s">
        <v>158</v>
      </c>
      <c r="D72086">
        <v>422201110</v>
      </c>
      <c r="E72086" s="2" t="s">
        <v>1277</v>
      </c>
      <c r="F72086">
        <v>91255</v>
      </c>
      <c r="G72086">
        <v>495000</v>
      </c>
      <c r="H72086">
        <v>2</v>
      </c>
      <c r="I72086">
        <v>0.37</v>
      </c>
      <c r="J72086" s="2" t="s">
        <v>764</v>
      </c>
      <c r="M72086" s="1">
        <v>45190</v>
      </c>
    </row>
    <row r="72087" spans="1:13" x14ac:dyDescent="0.3">
      <c r="A72087">
        <v>1422</v>
      </c>
      <c r="B72087" s="2" t="s">
        <v>2201</v>
      </c>
      <c r="C72087" s="2" t="s">
        <v>1944</v>
      </c>
      <c r="D72087">
        <v>422209107</v>
      </c>
      <c r="E72087" s="2" t="s">
        <v>145</v>
      </c>
      <c r="F72087">
        <v>103201</v>
      </c>
      <c r="G72087">
        <v>240000</v>
      </c>
      <c r="H72087">
        <v>5</v>
      </c>
      <c r="I72087">
        <v>0.15</v>
      </c>
      <c r="J72087" s="2" t="s">
        <v>2202</v>
      </c>
      <c r="M72087" s="1">
        <v>45190</v>
      </c>
    </row>
    <row r="72088" spans="1:13" x14ac:dyDescent="0.3">
      <c r="A72088">
        <v>1423</v>
      </c>
      <c r="B72088" s="2" t="s">
        <v>2203</v>
      </c>
      <c r="C72088" s="2" t="s">
        <v>427</v>
      </c>
      <c r="D72088">
        <v>386000041</v>
      </c>
      <c r="E72088" s="2" t="s">
        <v>66</v>
      </c>
      <c r="F72088">
        <v>88821</v>
      </c>
      <c r="G72088">
        <v>17000</v>
      </c>
      <c r="H72088">
        <v>58</v>
      </c>
      <c r="I72088">
        <v>0.56000000000000005</v>
      </c>
      <c r="J72088" s="2" t="s">
        <v>1040</v>
      </c>
      <c r="K72088">
        <v>1</v>
      </c>
      <c r="L72088">
        <v>2</v>
      </c>
      <c r="M72088" s="1">
        <v>45190</v>
      </c>
    </row>
    <row r="72089" spans="1:13" x14ac:dyDescent="0.3">
      <c r="A72089">
        <v>1424</v>
      </c>
      <c r="B72089" s="2" t="s">
        <v>2204</v>
      </c>
      <c r="C72089" s="2" t="s">
        <v>406</v>
      </c>
      <c r="D72089">
        <v>422212286</v>
      </c>
      <c r="E72089" s="2" t="s">
        <v>142</v>
      </c>
      <c r="F72089">
        <v>107876</v>
      </c>
      <c r="G72089">
        <v>140000</v>
      </c>
      <c r="H72089">
        <v>7</v>
      </c>
      <c r="J72089" s="2"/>
      <c r="K72089">
        <v>1</v>
      </c>
      <c r="L72089">
        <v>1</v>
      </c>
      <c r="M72089" s="1">
        <v>45190</v>
      </c>
    </row>
    <row r="72090" spans="1:13" x14ac:dyDescent="0.3">
      <c r="A72090">
        <v>1425</v>
      </c>
      <c r="B72090" s="2" t="s">
        <v>2205</v>
      </c>
      <c r="C72090" s="2" t="s">
        <v>660</v>
      </c>
      <c r="D72090">
        <v>422209723</v>
      </c>
      <c r="E72090" s="2" t="s">
        <v>150</v>
      </c>
      <c r="F72090">
        <v>104345</v>
      </c>
      <c r="G72090">
        <v>140000</v>
      </c>
      <c r="H72090">
        <v>7</v>
      </c>
      <c r="I72090">
        <v>0.3</v>
      </c>
      <c r="J72090" s="2" t="s">
        <v>380</v>
      </c>
      <c r="K72090">
        <v>0.96</v>
      </c>
      <c r="L72090">
        <v>4</v>
      </c>
      <c r="M72090" s="1">
        <v>45190</v>
      </c>
    </row>
    <row r="72091" spans="1:13" x14ac:dyDescent="0.3">
      <c r="A72091">
        <v>1426</v>
      </c>
      <c r="B72091" s="2" t="s">
        <v>2206</v>
      </c>
      <c r="C72091" s="2" t="s">
        <v>299</v>
      </c>
      <c r="D72091">
        <v>248700055</v>
      </c>
      <c r="E72091" s="2" t="s">
        <v>35</v>
      </c>
      <c r="F72091">
        <v>71187</v>
      </c>
      <c r="G72091">
        <v>460000</v>
      </c>
      <c r="H72091">
        <v>3</v>
      </c>
      <c r="I72091">
        <v>0.2</v>
      </c>
      <c r="J72091" s="2" t="s">
        <v>73</v>
      </c>
      <c r="K72091">
        <v>1</v>
      </c>
      <c r="L72091">
        <v>6</v>
      </c>
      <c r="M72091" s="1">
        <v>45190</v>
      </c>
    </row>
    <row r="72092" spans="1:13" x14ac:dyDescent="0.3">
      <c r="A72092">
        <v>1427</v>
      </c>
      <c r="B72092" s="2" t="s">
        <v>2207</v>
      </c>
      <c r="C72092" s="2" t="s">
        <v>1788</v>
      </c>
      <c r="D72092">
        <v>422207369</v>
      </c>
      <c r="E72092" s="2" t="s">
        <v>15</v>
      </c>
      <c r="F72092">
        <v>100811</v>
      </c>
      <c r="G72092">
        <v>163000</v>
      </c>
      <c r="H72092">
        <v>6</v>
      </c>
      <c r="I72092">
        <v>0.35</v>
      </c>
      <c r="J72092" s="2" t="s">
        <v>750</v>
      </c>
      <c r="M72092" s="1">
        <v>45190</v>
      </c>
    </row>
    <row r="72093" spans="1:13" x14ac:dyDescent="0.3">
      <c r="A72093">
        <v>1428</v>
      </c>
      <c r="B72093" s="2" t="s">
        <v>2208</v>
      </c>
      <c r="C72093" s="2" t="s">
        <v>2046</v>
      </c>
      <c r="D72093">
        <v>422206166</v>
      </c>
      <c r="E72093" s="2" t="s">
        <v>27</v>
      </c>
      <c r="F72093">
        <v>98813</v>
      </c>
      <c r="G72093">
        <v>488000</v>
      </c>
      <c r="H72093">
        <v>2</v>
      </c>
      <c r="I72093">
        <v>0.27</v>
      </c>
      <c r="J72093" s="2" t="s">
        <v>793</v>
      </c>
      <c r="M72093" s="1">
        <v>45190</v>
      </c>
    </row>
    <row r="72094" spans="1:13" x14ac:dyDescent="0.3">
      <c r="A72094">
        <v>1429</v>
      </c>
      <c r="B72094" s="2" t="s">
        <v>2209</v>
      </c>
      <c r="C72094" s="2" t="s">
        <v>376</v>
      </c>
      <c r="D72094">
        <v>422209697</v>
      </c>
      <c r="E72094" s="2" t="s">
        <v>542</v>
      </c>
      <c r="F72094">
        <v>104295</v>
      </c>
      <c r="G72094">
        <v>325000</v>
      </c>
      <c r="H72094">
        <v>3</v>
      </c>
      <c r="I72094">
        <v>0.42</v>
      </c>
      <c r="J72094" s="2" t="s">
        <v>407</v>
      </c>
      <c r="M72094" s="1">
        <v>45190</v>
      </c>
    </row>
    <row r="72095" spans="1:13" x14ac:dyDescent="0.3">
      <c r="A72095">
        <v>1430</v>
      </c>
      <c r="B72095" s="2" t="s">
        <v>4069</v>
      </c>
      <c r="C72095" s="2" t="s">
        <v>155</v>
      </c>
      <c r="D72095">
        <v>100150059</v>
      </c>
      <c r="E72095" s="2" t="s">
        <v>35</v>
      </c>
      <c r="F72095">
        <v>1279</v>
      </c>
      <c r="G72095">
        <v>97000</v>
      </c>
      <c r="H72095">
        <v>10</v>
      </c>
      <c r="I72095">
        <v>0.5</v>
      </c>
      <c r="J72095" s="2" t="s">
        <v>106</v>
      </c>
      <c r="K72095">
        <v>0.92</v>
      </c>
      <c r="L72095">
        <v>42</v>
      </c>
      <c r="M72095" s="1">
        <v>45190</v>
      </c>
    </row>
    <row r="72096" spans="1:13" x14ac:dyDescent="0.3">
      <c r="A72096">
        <v>1431</v>
      </c>
      <c r="B72096" s="2" t="s">
        <v>2210</v>
      </c>
      <c r="C72096" s="2" t="s">
        <v>14</v>
      </c>
      <c r="D72096">
        <v>204900075</v>
      </c>
      <c r="E72096" s="2" t="s">
        <v>119</v>
      </c>
      <c r="F72096">
        <v>73509</v>
      </c>
      <c r="G72096">
        <v>485000</v>
      </c>
      <c r="H72096">
        <v>2</v>
      </c>
      <c r="I72096">
        <v>0.26</v>
      </c>
      <c r="J72096" s="2" t="s">
        <v>433</v>
      </c>
      <c r="K72096">
        <v>0.8</v>
      </c>
      <c r="L72096">
        <v>1</v>
      </c>
      <c r="M72096" s="1">
        <v>45190</v>
      </c>
    </row>
    <row r="72097" spans="1:13" x14ac:dyDescent="0.3">
      <c r="A72097">
        <v>1432</v>
      </c>
      <c r="B72097" s="2" t="s">
        <v>2211</v>
      </c>
      <c r="C72097" s="2" t="s">
        <v>2212</v>
      </c>
      <c r="D72097">
        <v>422202669</v>
      </c>
      <c r="E72097" s="2" t="s">
        <v>2213</v>
      </c>
      <c r="F72097">
        <v>93047</v>
      </c>
      <c r="G72097">
        <v>98000</v>
      </c>
      <c r="H72097">
        <v>10</v>
      </c>
      <c r="I72097">
        <v>0.1</v>
      </c>
      <c r="J72097" s="2" t="s">
        <v>778</v>
      </c>
      <c r="M72097" s="1">
        <v>45190</v>
      </c>
    </row>
    <row r="72098" spans="1:13" x14ac:dyDescent="0.3">
      <c r="A72098">
        <v>1433</v>
      </c>
      <c r="B72098" s="2" t="s">
        <v>2214</v>
      </c>
      <c r="C72098" s="2" t="s">
        <v>308</v>
      </c>
      <c r="D72098">
        <v>422209641</v>
      </c>
      <c r="E72098" s="2" t="s">
        <v>150</v>
      </c>
      <c r="F72098">
        <v>104183</v>
      </c>
      <c r="G72098">
        <v>99000</v>
      </c>
      <c r="H72098">
        <v>10</v>
      </c>
      <c r="I72098">
        <v>0.48</v>
      </c>
      <c r="J72098" s="2" t="s">
        <v>269</v>
      </c>
      <c r="M72098" s="1">
        <v>45190</v>
      </c>
    </row>
    <row r="72099" spans="1:13" x14ac:dyDescent="0.3">
      <c r="A72099">
        <v>1434</v>
      </c>
      <c r="B72099" s="2" t="s">
        <v>2215</v>
      </c>
      <c r="C72099" s="2" t="s">
        <v>1753</v>
      </c>
      <c r="D72099">
        <v>422212493</v>
      </c>
      <c r="E72099" s="2" t="s">
        <v>124</v>
      </c>
      <c r="F72099">
        <v>108074</v>
      </c>
      <c r="G72099">
        <v>964000</v>
      </c>
      <c r="H72099">
        <v>1</v>
      </c>
      <c r="J72099" s="2" t="s">
        <v>1918</v>
      </c>
      <c r="M72099" s="1">
        <v>45190</v>
      </c>
    </row>
    <row r="72100" spans="1:13" x14ac:dyDescent="0.3">
      <c r="A72100">
        <v>1435</v>
      </c>
      <c r="B72100" s="2" t="s">
        <v>2216</v>
      </c>
      <c r="C72100" s="2" t="s">
        <v>816</v>
      </c>
      <c r="D72100">
        <v>422211227</v>
      </c>
      <c r="E72100" s="2" t="s">
        <v>2217</v>
      </c>
      <c r="F72100">
        <v>106615</v>
      </c>
      <c r="G72100">
        <v>960000</v>
      </c>
      <c r="H72100">
        <v>1</v>
      </c>
      <c r="I72100">
        <v>0.37</v>
      </c>
      <c r="J72100" s="2" t="s">
        <v>2218</v>
      </c>
      <c r="M72100" s="1">
        <v>45190</v>
      </c>
    </row>
    <row r="72101" spans="1:13" x14ac:dyDescent="0.3">
      <c r="A72101">
        <v>1436</v>
      </c>
      <c r="B72101" s="2" t="s">
        <v>2219</v>
      </c>
      <c r="C72101" s="2" t="s">
        <v>65</v>
      </c>
      <c r="D72101">
        <v>422213628</v>
      </c>
      <c r="E72101" s="2" t="s">
        <v>168</v>
      </c>
      <c r="F72101">
        <v>109848</v>
      </c>
      <c r="G72101">
        <v>959400</v>
      </c>
      <c r="H72101">
        <v>1</v>
      </c>
      <c r="J72101" s="2"/>
      <c r="M72101" s="1">
        <v>45190</v>
      </c>
    </row>
    <row r="72102" spans="1:13" x14ac:dyDescent="0.3">
      <c r="A72102">
        <v>1437</v>
      </c>
      <c r="B72102" s="2" t="s">
        <v>2220</v>
      </c>
      <c r="C72102" s="2" t="s">
        <v>497</v>
      </c>
      <c r="D72102">
        <v>422207094</v>
      </c>
      <c r="E72102" s="2" t="s">
        <v>15</v>
      </c>
      <c r="F72102">
        <v>100343</v>
      </c>
      <c r="G72102">
        <v>100000</v>
      </c>
      <c r="H72102">
        <v>10</v>
      </c>
      <c r="I72102">
        <v>0.5</v>
      </c>
      <c r="J72102" s="2" t="s">
        <v>447</v>
      </c>
      <c r="K72102">
        <v>0.9</v>
      </c>
      <c r="L72102">
        <v>2</v>
      </c>
      <c r="M72102" s="1">
        <v>45190</v>
      </c>
    </row>
    <row r="72103" spans="1:13" x14ac:dyDescent="0.3">
      <c r="A72103">
        <v>1438</v>
      </c>
      <c r="B72103" s="2" t="s">
        <v>2221</v>
      </c>
      <c r="C72103" s="2" t="s">
        <v>155</v>
      </c>
      <c r="D72103">
        <v>100230080</v>
      </c>
      <c r="E72103" s="2" t="s">
        <v>363</v>
      </c>
      <c r="F72103">
        <v>3686</v>
      </c>
      <c r="G72103">
        <v>105000</v>
      </c>
      <c r="H72103">
        <v>9</v>
      </c>
      <c r="I72103">
        <v>0.46</v>
      </c>
      <c r="J72103" s="2" t="s">
        <v>106</v>
      </c>
      <c r="K72103">
        <v>0.8</v>
      </c>
      <c r="L72103">
        <v>6</v>
      </c>
      <c r="M72103" s="1">
        <v>45190</v>
      </c>
    </row>
    <row r="72104" spans="1:13" x14ac:dyDescent="0.3">
      <c r="A72104">
        <v>1439</v>
      </c>
      <c r="B72104" s="2" t="s">
        <v>2222</v>
      </c>
      <c r="C72104" s="2" t="s">
        <v>1772</v>
      </c>
      <c r="D72104">
        <v>222200007</v>
      </c>
      <c r="E72104" s="2" t="s">
        <v>223</v>
      </c>
      <c r="F72104">
        <v>3920</v>
      </c>
      <c r="G72104">
        <v>301000</v>
      </c>
      <c r="H72104">
        <v>4</v>
      </c>
      <c r="I72104">
        <v>0.25</v>
      </c>
      <c r="J72104" s="2" t="s">
        <v>796</v>
      </c>
      <c r="K72104">
        <v>1</v>
      </c>
      <c r="L72104">
        <v>1</v>
      </c>
      <c r="M72104" s="1">
        <v>45190</v>
      </c>
    </row>
    <row r="72105" spans="1:13" x14ac:dyDescent="0.3">
      <c r="A72105">
        <v>1440</v>
      </c>
      <c r="B72105" s="2" t="s">
        <v>2223</v>
      </c>
      <c r="C72105" s="2" t="s">
        <v>14</v>
      </c>
      <c r="D72105">
        <v>204900108</v>
      </c>
      <c r="E72105" s="2" t="s">
        <v>124</v>
      </c>
      <c r="F72105">
        <v>80195</v>
      </c>
      <c r="G72105">
        <v>472000</v>
      </c>
      <c r="H72105">
        <v>2</v>
      </c>
      <c r="I72105">
        <v>0.2</v>
      </c>
      <c r="J72105" s="2" t="s">
        <v>109</v>
      </c>
      <c r="M72105" s="1">
        <v>45190</v>
      </c>
    </row>
    <row r="72106" spans="1:13" x14ac:dyDescent="0.3">
      <c r="A72106">
        <v>1441</v>
      </c>
      <c r="B72106" s="2" t="s">
        <v>2224</v>
      </c>
      <c r="C72106" s="2" t="s">
        <v>787</v>
      </c>
      <c r="D72106">
        <v>100190174</v>
      </c>
      <c r="E72106" s="2" t="s">
        <v>419</v>
      </c>
      <c r="F72106">
        <v>3245</v>
      </c>
      <c r="G72106">
        <v>69000</v>
      </c>
      <c r="H72106">
        <v>14</v>
      </c>
      <c r="I72106">
        <v>0.16</v>
      </c>
      <c r="J72106" s="2" t="s">
        <v>1677</v>
      </c>
      <c r="M72106" s="1">
        <v>45190</v>
      </c>
    </row>
    <row r="72107" spans="1:13" x14ac:dyDescent="0.3">
      <c r="A72107">
        <v>1442</v>
      </c>
      <c r="B72107" s="2" t="s">
        <v>2225</v>
      </c>
      <c r="C72107" s="2" t="s">
        <v>1260</v>
      </c>
      <c r="D72107">
        <v>422204789</v>
      </c>
      <c r="E72107" s="2" t="s">
        <v>309</v>
      </c>
      <c r="F72107">
        <v>96507</v>
      </c>
      <c r="G72107">
        <v>18000</v>
      </c>
      <c r="H72107">
        <v>52</v>
      </c>
      <c r="I72107">
        <v>0.22</v>
      </c>
      <c r="J72107" s="2" t="s">
        <v>2226</v>
      </c>
      <c r="M72107" s="1">
        <v>45190</v>
      </c>
    </row>
    <row r="72108" spans="1:13" x14ac:dyDescent="0.3">
      <c r="A72108">
        <v>1443</v>
      </c>
      <c r="B72108" s="2" t="s">
        <v>2227</v>
      </c>
      <c r="C72108" s="2" t="s">
        <v>376</v>
      </c>
      <c r="D72108">
        <v>422208326</v>
      </c>
      <c r="E72108" s="2" t="s">
        <v>542</v>
      </c>
      <c r="F72108">
        <v>102347</v>
      </c>
      <c r="G72108">
        <v>312000</v>
      </c>
      <c r="H72108">
        <v>3</v>
      </c>
      <c r="I72108">
        <v>0.47</v>
      </c>
      <c r="J72108" s="2" t="s">
        <v>109</v>
      </c>
      <c r="M72108" s="1">
        <v>45190</v>
      </c>
    </row>
    <row r="72109" spans="1:13" x14ac:dyDescent="0.3">
      <c r="A72109">
        <v>1444</v>
      </c>
      <c r="B72109" s="2" t="s">
        <v>2228</v>
      </c>
      <c r="C72109" s="2" t="s">
        <v>432</v>
      </c>
      <c r="D72109">
        <v>422208013</v>
      </c>
      <c r="E72109" s="2" t="s">
        <v>236</v>
      </c>
      <c r="F72109">
        <v>101959</v>
      </c>
      <c r="G72109">
        <v>32000</v>
      </c>
      <c r="H72109">
        <v>29</v>
      </c>
      <c r="I72109">
        <v>0.47</v>
      </c>
      <c r="J72109" s="2" t="s">
        <v>947</v>
      </c>
      <c r="K72109">
        <v>1</v>
      </c>
      <c r="L72109">
        <v>1</v>
      </c>
      <c r="M72109" s="1">
        <v>45190</v>
      </c>
    </row>
    <row r="72110" spans="1:13" x14ac:dyDescent="0.3">
      <c r="A72110">
        <v>1445</v>
      </c>
      <c r="B72110" s="2" t="s">
        <v>2229</v>
      </c>
      <c r="C72110" s="2" t="s">
        <v>2033</v>
      </c>
      <c r="D72110">
        <v>254700009</v>
      </c>
      <c r="E72110" s="2" t="s">
        <v>729</v>
      </c>
      <c r="F72110">
        <v>16182</v>
      </c>
      <c r="G72110">
        <v>9000</v>
      </c>
      <c r="H72110">
        <v>103</v>
      </c>
      <c r="I72110">
        <v>0.36</v>
      </c>
      <c r="J72110" s="2" t="s">
        <v>2035</v>
      </c>
      <c r="K72110">
        <v>0.9</v>
      </c>
      <c r="L72110">
        <v>10</v>
      </c>
      <c r="M72110" s="1">
        <v>45190</v>
      </c>
    </row>
    <row r="72111" spans="1:13" x14ac:dyDescent="0.3">
      <c r="A72111">
        <v>1446</v>
      </c>
      <c r="B72111" s="2" t="s">
        <v>2230</v>
      </c>
      <c r="C72111" s="2" t="s">
        <v>38</v>
      </c>
      <c r="D72111">
        <v>422213358</v>
      </c>
      <c r="E72111" s="2" t="s">
        <v>145</v>
      </c>
      <c r="F72111">
        <v>109332</v>
      </c>
      <c r="G72111">
        <v>154400</v>
      </c>
      <c r="H72111">
        <v>6</v>
      </c>
      <c r="J72111" s="2"/>
      <c r="M72111" s="1">
        <v>45190</v>
      </c>
    </row>
    <row r="72112" spans="1:13" x14ac:dyDescent="0.3">
      <c r="A72112">
        <v>1447</v>
      </c>
      <c r="B72112" s="2" t="s">
        <v>3974</v>
      </c>
      <c r="C72112" s="2" t="s">
        <v>127</v>
      </c>
      <c r="D72112">
        <v>422213408</v>
      </c>
      <c r="E72112" s="2" t="s">
        <v>35</v>
      </c>
      <c r="F72112">
        <v>109432</v>
      </c>
      <c r="G72112">
        <v>231000</v>
      </c>
      <c r="H72112">
        <v>4</v>
      </c>
      <c r="I72112">
        <v>0.54</v>
      </c>
      <c r="J72112" s="2" t="s">
        <v>384</v>
      </c>
      <c r="M72112" s="1">
        <v>45190</v>
      </c>
    </row>
    <row r="72113" spans="1:13" x14ac:dyDescent="0.3">
      <c r="A72113">
        <v>1448</v>
      </c>
      <c r="B72113" s="2" t="s">
        <v>2231</v>
      </c>
      <c r="C72113" s="2" t="s">
        <v>1753</v>
      </c>
      <c r="D72113">
        <v>422212494</v>
      </c>
      <c r="E72113" s="2" t="s">
        <v>124</v>
      </c>
      <c r="F72113">
        <v>108072</v>
      </c>
      <c r="G72113">
        <v>964000</v>
      </c>
      <c r="H72113">
        <v>1</v>
      </c>
      <c r="J72113" s="2" t="s">
        <v>1918</v>
      </c>
      <c r="M72113" s="1">
        <v>45190</v>
      </c>
    </row>
    <row r="72114" spans="1:13" x14ac:dyDescent="0.3">
      <c r="A72114">
        <v>1449</v>
      </c>
      <c r="B72114" s="2" t="s">
        <v>2232</v>
      </c>
      <c r="C72114" s="2" t="s">
        <v>1360</v>
      </c>
      <c r="D72114">
        <v>422200263</v>
      </c>
      <c r="E72114" s="2" t="s">
        <v>23</v>
      </c>
      <c r="F72114">
        <v>90261</v>
      </c>
      <c r="G72114">
        <v>94000</v>
      </c>
      <c r="H72114">
        <v>10</v>
      </c>
      <c r="I72114">
        <v>0.3</v>
      </c>
      <c r="J72114" s="2" t="s">
        <v>589</v>
      </c>
      <c r="K72114">
        <v>0.88</v>
      </c>
      <c r="L72114">
        <v>5</v>
      </c>
      <c r="M72114" s="1">
        <v>45190</v>
      </c>
    </row>
    <row r="72115" spans="1:13" x14ac:dyDescent="0.3">
      <c r="A72115">
        <v>1450</v>
      </c>
      <c r="B72115" s="2" t="s">
        <v>2233</v>
      </c>
      <c r="C72115" s="2" t="s">
        <v>88</v>
      </c>
      <c r="D72115">
        <v>422212941</v>
      </c>
      <c r="E72115" s="2" t="s">
        <v>124</v>
      </c>
      <c r="F72115">
        <v>108744</v>
      </c>
      <c r="G72115">
        <v>456000</v>
      </c>
      <c r="H72115">
        <v>2</v>
      </c>
      <c r="I72115">
        <v>0.32</v>
      </c>
      <c r="J72115" s="2" t="s">
        <v>2234</v>
      </c>
      <c r="M72115" s="1">
        <v>45190</v>
      </c>
    </row>
    <row r="72116" spans="1:13" x14ac:dyDescent="0.3">
      <c r="A72116">
        <v>1451</v>
      </c>
      <c r="B72116" s="2" t="s">
        <v>2235</v>
      </c>
      <c r="C72116" s="2" t="s">
        <v>62</v>
      </c>
      <c r="D72116">
        <v>422213992</v>
      </c>
      <c r="E72116" s="2" t="s">
        <v>66</v>
      </c>
      <c r="F72116">
        <v>110478</v>
      </c>
      <c r="G72116">
        <v>269000</v>
      </c>
      <c r="H72116">
        <v>4</v>
      </c>
      <c r="I72116">
        <v>0.23</v>
      </c>
      <c r="J72116" s="2" t="s">
        <v>75</v>
      </c>
      <c r="K72116">
        <v>0.86</v>
      </c>
      <c r="L72116">
        <v>18</v>
      </c>
      <c r="M72116" s="1">
        <v>45190</v>
      </c>
    </row>
    <row r="72117" spans="1:13" x14ac:dyDescent="0.3">
      <c r="A72117">
        <v>1452</v>
      </c>
      <c r="B72117" s="2" t="s">
        <v>2236</v>
      </c>
      <c r="C72117" s="2" t="s">
        <v>591</v>
      </c>
      <c r="D72117">
        <v>422211129</v>
      </c>
      <c r="E72117" s="2" t="s">
        <v>2144</v>
      </c>
      <c r="F72117">
        <v>106445</v>
      </c>
      <c r="G72117">
        <v>26000</v>
      </c>
      <c r="H72117">
        <v>35</v>
      </c>
      <c r="I72117">
        <v>0.04</v>
      </c>
      <c r="J72117" s="2" t="s">
        <v>1847</v>
      </c>
      <c r="M72117" s="1">
        <v>45190</v>
      </c>
    </row>
    <row r="72118" spans="1:13" x14ac:dyDescent="0.3">
      <c r="A72118">
        <v>1453</v>
      </c>
      <c r="B72118" s="2" t="s">
        <v>2237</v>
      </c>
      <c r="C72118" s="2" t="s">
        <v>485</v>
      </c>
      <c r="D72118">
        <v>422207634</v>
      </c>
      <c r="E72118" s="2" t="s">
        <v>1302</v>
      </c>
      <c r="F72118">
        <v>101221</v>
      </c>
      <c r="G72118">
        <v>129000</v>
      </c>
      <c r="H72118">
        <v>7</v>
      </c>
      <c r="I72118">
        <v>0.35</v>
      </c>
      <c r="J72118" s="2" t="s">
        <v>447</v>
      </c>
      <c r="M72118" s="1">
        <v>45190</v>
      </c>
    </row>
    <row r="72119" spans="1:13" x14ac:dyDescent="0.3">
      <c r="A72119">
        <v>1454</v>
      </c>
      <c r="B72119" s="2" t="s">
        <v>2238</v>
      </c>
      <c r="C72119" s="2" t="s">
        <v>225</v>
      </c>
      <c r="D72119">
        <v>422205630</v>
      </c>
      <c r="E72119" s="2" t="s">
        <v>578</v>
      </c>
      <c r="F72119">
        <v>98023</v>
      </c>
      <c r="G72119">
        <v>18000</v>
      </c>
      <c r="H72119">
        <v>50</v>
      </c>
      <c r="I72119">
        <v>0.28000000000000003</v>
      </c>
      <c r="J72119" s="2" t="s">
        <v>661</v>
      </c>
      <c r="K72119">
        <v>0.96</v>
      </c>
      <c r="L72119">
        <v>6</v>
      </c>
      <c r="M72119" s="1">
        <v>45190</v>
      </c>
    </row>
    <row r="72120" spans="1:13" x14ac:dyDescent="0.3">
      <c r="A72120">
        <v>1455</v>
      </c>
      <c r="B72120" s="2" t="s">
        <v>2239</v>
      </c>
      <c r="C72120" s="2" t="s">
        <v>359</v>
      </c>
      <c r="D72120">
        <v>422207880</v>
      </c>
      <c r="E72120" s="2" t="s">
        <v>35</v>
      </c>
      <c r="F72120">
        <v>101669</v>
      </c>
      <c r="G72120">
        <v>892000</v>
      </c>
      <c r="H72120">
        <v>2</v>
      </c>
      <c r="I72120">
        <v>0.15</v>
      </c>
      <c r="J72120" s="2" t="s">
        <v>1446</v>
      </c>
      <c r="K72120">
        <v>0.6</v>
      </c>
      <c r="L72120">
        <v>1</v>
      </c>
      <c r="M72120" s="1">
        <v>45190</v>
      </c>
    </row>
    <row r="72121" spans="1:13" x14ac:dyDescent="0.3">
      <c r="A72121">
        <v>1456</v>
      </c>
      <c r="B72121" s="2" t="s">
        <v>2240</v>
      </c>
      <c r="C72121" s="2" t="s">
        <v>904</v>
      </c>
      <c r="D72121">
        <v>422207869</v>
      </c>
      <c r="E72121" s="2" t="s">
        <v>66</v>
      </c>
      <c r="F72121">
        <v>101631</v>
      </c>
      <c r="G72121">
        <v>299000</v>
      </c>
      <c r="H72121">
        <v>3</v>
      </c>
      <c r="I72121">
        <v>0.3</v>
      </c>
      <c r="J72121" s="2" t="s">
        <v>39</v>
      </c>
      <c r="M72121" s="1">
        <v>45190</v>
      </c>
    </row>
    <row r="72122" spans="1:13" x14ac:dyDescent="0.3">
      <c r="A72122">
        <v>1457</v>
      </c>
      <c r="B72122" s="2" t="s">
        <v>2241</v>
      </c>
      <c r="C72122" s="2" t="s">
        <v>1772</v>
      </c>
      <c r="D72122">
        <v>222200010</v>
      </c>
      <c r="E72122" s="2" t="s">
        <v>15</v>
      </c>
      <c r="F72122">
        <v>3917</v>
      </c>
      <c r="G72122">
        <v>425000</v>
      </c>
      <c r="H72122">
        <v>3</v>
      </c>
      <c r="I72122">
        <v>0.27</v>
      </c>
      <c r="J72122" s="2" t="s">
        <v>1466</v>
      </c>
      <c r="M72122" s="1">
        <v>45190</v>
      </c>
    </row>
    <row r="72123" spans="1:13" x14ac:dyDescent="0.3">
      <c r="A72123">
        <v>1458</v>
      </c>
      <c r="B72123" s="2" t="s">
        <v>2242</v>
      </c>
      <c r="C72123" s="2" t="s">
        <v>497</v>
      </c>
      <c r="D72123">
        <v>343100042</v>
      </c>
      <c r="E72123" s="2" t="s">
        <v>542</v>
      </c>
      <c r="F72123">
        <v>81717</v>
      </c>
      <c r="G72123">
        <v>313000</v>
      </c>
      <c r="H72123">
        <v>3</v>
      </c>
      <c r="I72123">
        <v>7.0000000000000007E-2</v>
      </c>
      <c r="J72123" s="2" t="s">
        <v>1187</v>
      </c>
      <c r="K72123">
        <v>0.96</v>
      </c>
      <c r="L72123">
        <v>6</v>
      </c>
      <c r="M72123" s="1">
        <v>45190</v>
      </c>
    </row>
    <row r="72124" spans="1:13" x14ac:dyDescent="0.3">
      <c r="A72124">
        <v>1459</v>
      </c>
      <c r="B72124" s="2" t="s">
        <v>2243</v>
      </c>
      <c r="C72124" s="2" t="s">
        <v>305</v>
      </c>
      <c r="D72124">
        <v>223600046</v>
      </c>
      <c r="E72124" s="2" t="s">
        <v>236</v>
      </c>
      <c r="F72124">
        <v>78822</v>
      </c>
      <c r="G72124">
        <v>26000</v>
      </c>
      <c r="H72124">
        <v>34</v>
      </c>
      <c r="I72124">
        <v>0.24</v>
      </c>
      <c r="J72124" s="2" t="s">
        <v>1905</v>
      </c>
      <c r="K72124">
        <v>1</v>
      </c>
      <c r="L72124">
        <v>1</v>
      </c>
      <c r="M72124" s="1">
        <v>45190</v>
      </c>
    </row>
    <row r="72125" spans="1:13" x14ac:dyDescent="0.3">
      <c r="A72125">
        <v>1460</v>
      </c>
      <c r="B72125" s="2" t="s">
        <v>2244</v>
      </c>
      <c r="C72125" s="2" t="s">
        <v>132</v>
      </c>
      <c r="D72125">
        <v>422212247</v>
      </c>
      <c r="E72125" s="2" t="s">
        <v>85</v>
      </c>
      <c r="F72125">
        <v>107824</v>
      </c>
      <c r="G72125">
        <v>52000</v>
      </c>
      <c r="H72125">
        <v>17</v>
      </c>
      <c r="I72125">
        <v>0.2</v>
      </c>
      <c r="J72125" s="2" t="s">
        <v>491</v>
      </c>
      <c r="K72125">
        <v>1</v>
      </c>
      <c r="L72125">
        <v>1</v>
      </c>
      <c r="M72125" s="1">
        <v>45190</v>
      </c>
    </row>
    <row r="72126" spans="1:13" x14ac:dyDescent="0.3">
      <c r="A72126">
        <v>1461</v>
      </c>
      <c r="B72126" s="2" t="s">
        <v>2245</v>
      </c>
      <c r="C72126" s="2" t="s">
        <v>2033</v>
      </c>
      <c r="D72126">
        <v>254700015</v>
      </c>
      <c r="E72126" s="2" t="s">
        <v>729</v>
      </c>
      <c r="F72126">
        <v>16152</v>
      </c>
      <c r="G72126">
        <v>9000</v>
      </c>
      <c r="H72126">
        <v>99</v>
      </c>
      <c r="I72126">
        <v>0.36</v>
      </c>
      <c r="J72126" s="2" t="s">
        <v>2035</v>
      </c>
      <c r="K72126">
        <v>0.9</v>
      </c>
      <c r="L72126">
        <v>10</v>
      </c>
      <c r="M72126" s="1">
        <v>45190</v>
      </c>
    </row>
    <row r="72127" spans="1:13" x14ac:dyDescent="0.3">
      <c r="A72127">
        <v>1462</v>
      </c>
      <c r="B72127" s="2" t="s">
        <v>2246</v>
      </c>
      <c r="C72127" s="2" t="s">
        <v>225</v>
      </c>
      <c r="D72127">
        <v>422205633</v>
      </c>
      <c r="E72127" s="2" t="s">
        <v>578</v>
      </c>
      <c r="F72127">
        <v>98029</v>
      </c>
      <c r="G72127">
        <v>18000</v>
      </c>
      <c r="H72127">
        <v>49</v>
      </c>
      <c r="I72127">
        <v>0.28000000000000003</v>
      </c>
      <c r="J72127" s="2" t="s">
        <v>661</v>
      </c>
      <c r="K72127">
        <v>0.96</v>
      </c>
      <c r="L72127">
        <v>6</v>
      </c>
      <c r="M72127" s="1">
        <v>45190</v>
      </c>
    </row>
    <row r="72128" spans="1:13" x14ac:dyDescent="0.3">
      <c r="A72128">
        <v>1463</v>
      </c>
      <c r="B72128" s="2" t="s">
        <v>2247</v>
      </c>
      <c r="C72128" s="2" t="s">
        <v>1709</v>
      </c>
      <c r="D72128">
        <v>355500011</v>
      </c>
      <c r="E72128" s="2" t="s">
        <v>1710</v>
      </c>
      <c r="F72128">
        <v>75968</v>
      </c>
      <c r="G72128">
        <v>63000</v>
      </c>
      <c r="H72128">
        <v>14</v>
      </c>
      <c r="J72128" s="2"/>
      <c r="K72128">
        <v>0.8</v>
      </c>
      <c r="L72128">
        <v>12</v>
      </c>
      <c r="M72128" s="1">
        <v>45190</v>
      </c>
    </row>
    <row r="72129" spans="1:13" x14ac:dyDescent="0.3">
      <c r="A72129">
        <v>1464</v>
      </c>
      <c r="B72129" s="2" t="s">
        <v>2249</v>
      </c>
      <c r="C72129" s="2" t="s">
        <v>427</v>
      </c>
      <c r="D72129">
        <v>386000004</v>
      </c>
      <c r="E72129" s="2" t="s">
        <v>66</v>
      </c>
      <c r="F72129">
        <v>83369</v>
      </c>
      <c r="G72129">
        <v>19000</v>
      </c>
      <c r="H72129">
        <v>47</v>
      </c>
      <c r="I72129">
        <v>0.51</v>
      </c>
      <c r="J72129" s="2" t="s">
        <v>1040</v>
      </c>
      <c r="K72129">
        <v>0.98</v>
      </c>
      <c r="L72129">
        <v>22</v>
      </c>
      <c r="M72129" s="1">
        <v>45190</v>
      </c>
    </row>
    <row r="72130" spans="1:13" x14ac:dyDescent="0.3">
      <c r="A72130">
        <v>1465</v>
      </c>
      <c r="B72130" s="2" t="s">
        <v>2250</v>
      </c>
      <c r="C72130" s="2" t="s">
        <v>299</v>
      </c>
      <c r="D72130">
        <v>248700103</v>
      </c>
      <c r="E72130" s="2" t="s">
        <v>419</v>
      </c>
      <c r="F72130">
        <v>86877</v>
      </c>
      <c r="G72130">
        <v>230000</v>
      </c>
      <c r="H72130">
        <v>4</v>
      </c>
      <c r="I72130">
        <v>0.1</v>
      </c>
      <c r="J72130" s="2" t="s">
        <v>536</v>
      </c>
      <c r="K72130">
        <v>0.98</v>
      </c>
      <c r="L72130">
        <v>7</v>
      </c>
      <c r="M72130" s="1">
        <v>45190</v>
      </c>
    </row>
    <row r="72131" spans="1:13" x14ac:dyDescent="0.3">
      <c r="A72131">
        <v>1466</v>
      </c>
      <c r="B72131" s="2" t="s">
        <v>2251</v>
      </c>
      <c r="C72131" s="2" t="s">
        <v>132</v>
      </c>
      <c r="D72131">
        <v>422207416</v>
      </c>
      <c r="E72131" s="2" t="s">
        <v>437</v>
      </c>
      <c r="F72131">
        <v>100861</v>
      </c>
      <c r="G72131">
        <v>215000</v>
      </c>
      <c r="H72131">
        <v>5</v>
      </c>
      <c r="I72131">
        <v>0.2</v>
      </c>
      <c r="J72131" s="2" t="s">
        <v>128</v>
      </c>
      <c r="M72131" s="1">
        <v>45190</v>
      </c>
    </row>
    <row r="72132" spans="1:13" x14ac:dyDescent="0.3">
      <c r="A72132">
        <v>1467</v>
      </c>
      <c r="B72132" s="2" t="s">
        <v>2252</v>
      </c>
      <c r="C72132" s="2" t="s">
        <v>158</v>
      </c>
      <c r="D72132">
        <v>201600190</v>
      </c>
      <c r="E72132" s="2" t="s">
        <v>124</v>
      </c>
      <c r="F72132">
        <v>88355</v>
      </c>
      <c r="G72132">
        <v>874000</v>
      </c>
      <c r="H72132">
        <v>1</v>
      </c>
      <c r="I72132">
        <v>0.19</v>
      </c>
      <c r="J72132" s="2" t="s">
        <v>680</v>
      </c>
      <c r="K72132">
        <v>1</v>
      </c>
      <c r="L72132">
        <v>1</v>
      </c>
      <c r="M72132" s="1">
        <v>45190</v>
      </c>
    </row>
    <row r="72133" spans="1:13" x14ac:dyDescent="0.3">
      <c r="A72133">
        <v>1468</v>
      </c>
      <c r="B72133" s="2" t="s">
        <v>2253</v>
      </c>
      <c r="C72133" s="2" t="s">
        <v>1901</v>
      </c>
      <c r="D72133">
        <v>422204767</v>
      </c>
      <c r="E72133" s="2" t="s">
        <v>145</v>
      </c>
      <c r="F72133">
        <v>96371</v>
      </c>
      <c r="G72133">
        <v>435000</v>
      </c>
      <c r="H72133">
        <v>2</v>
      </c>
      <c r="I72133">
        <v>0.19</v>
      </c>
      <c r="J72133" s="2" t="s">
        <v>89</v>
      </c>
      <c r="M72133" s="1">
        <v>45190</v>
      </c>
    </row>
    <row r="72134" spans="1:13" x14ac:dyDescent="0.3">
      <c r="A72134">
        <v>1469</v>
      </c>
      <c r="B72134" s="2" t="s">
        <v>2254</v>
      </c>
      <c r="C72134" s="2" t="s">
        <v>2040</v>
      </c>
      <c r="D72134">
        <v>422209542</v>
      </c>
      <c r="E72134" s="2" t="s">
        <v>119</v>
      </c>
      <c r="F72134">
        <v>103847</v>
      </c>
      <c r="G72134">
        <v>140000</v>
      </c>
      <c r="H72134">
        <v>7</v>
      </c>
      <c r="I72134">
        <v>0.06</v>
      </c>
      <c r="J72134" s="2" t="s">
        <v>865</v>
      </c>
      <c r="M72134" s="1">
        <v>45190</v>
      </c>
    </row>
    <row r="72135" spans="1:13" x14ac:dyDescent="0.3">
      <c r="A72135">
        <v>1470</v>
      </c>
      <c r="B72135" s="2" t="s">
        <v>2255</v>
      </c>
      <c r="C72135" s="2" t="s">
        <v>1916</v>
      </c>
      <c r="D72135">
        <v>422208178</v>
      </c>
      <c r="E72135" s="2" t="s">
        <v>1599</v>
      </c>
      <c r="F72135">
        <v>102179</v>
      </c>
      <c r="G72135">
        <v>118000</v>
      </c>
      <c r="H72135">
        <v>8</v>
      </c>
      <c r="I72135">
        <v>0.28000000000000003</v>
      </c>
      <c r="J72135" s="2" t="s">
        <v>187</v>
      </c>
      <c r="M72135" s="1">
        <v>45190</v>
      </c>
    </row>
    <row r="72136" spans="1:13" x14ac:dyDescent="0.3">
      <c r="A72136">
        <v>1471</v>
      </c>
      <c r="B72136" s="2" t="s">
        <v>2256</v>
      </c>
      <c r="C72136" s="2" t="s">
        <v>62</v>
      </c>
      <c r="D72136">
        <v>422204922</v>
      </c>
      <c r="E72136" s="2" t="s">
        <v>94</v>
      </c>
      <c r="F72136">
        <v>96641</v>
      </c>
      <c r="G72136">
        <v>23000</v>
      </c>
      <c r="H72136">
        <v>38</v>
      </c>
      <c r="I72136">
        <v>0.21</v>
      </c>
      <c r="J72136" s="2" t="s">
        <v>1256</v>
      </c>
      <c r="K72136">
        <v>0.9</v>
      </c>
      <c r="L72136">
        <v>4</v>
      </c>
      <c r="M72136" s="1">
        <v>45190</v>
      </c>
    </row>
    <row r="72137" spans="1:13" x14ac:dyDescent="0.3">
      <c r="A72137">
        <v>1472</v>
      </c>
      <c r="B72137" s="2" t="s">
        <v>2257</v>
      </c>
      <c r="C72137" s="2" t="s">
        <v>752</v>
      </c>
      <c r="D72137">
        <v>225200016</v>
      </c>
      <c r="E72137" s="2" t="s">
        <v>59</v>
      </c>
      <c r="F72137">
        <v>78380</v>
      </c>
      <c r="G72137">
        <v>54000</v>
      </c>
      <c r="H72137">
        <v>16</v>
      </c>
      <c r="I72137">
        <v>0.23</v>
      </c>
      <c r="J72137" s="2" t="s">
        <v>1441</v>
      </c>
      <c r="K72137">
        <v>1</v>
      </c>
      <c r="L72137">
        <v>1</v>
      </c>
      <c r="M72137" s="1">
        <v>45190</v>
      </c>
    </row>
    <row r="72138" spans="1:13" x14ac:dyDescent="0.3">
      <c r="A72138">
        <v>1473</v>
      </c>
      <c r="B72138" s="2" t="s">
        <v>2258</v>
      </c>
      <c r="C72138" s="2" t="s">
        <v>132</v>
      </c>
      <c r="D72138">
        <v>422201774</v>
      </c>
      <c r="E72138" s="2" t="s">
        <v>2259</v>
      </c>
      <c r="F72138">
        <v>91979</v>
      </c>
      <c r="G72138">
        <v>68000</v>
      </c>
      <c r="H72138">
        <v>13</v>
      </c>
      <c r="I72138">
        <v>0.2</v>
      </c>
      <c r="J72138" s="2" t="s">
        <v>2003</v>
      </c>
      <c r="M72138" s="1">
        <v>45190</v>
      </c>
    </row>
    <row r="72139" spans="1:13" x14ac:dyDescent="0.3">
      <c r="A72139">
        <v>1474</v>
      </c>
      <c r="B72139" s="2" t="s">
        <v>2260</v>
      </c>
      <c r="C72139" s="2" t="s">
        <v>1301</v>
      </c>
      <c r="D72139">
        <v>361900010</v>
      </c>
      <c r="E72139" s="2" t="s">
        <v>27</v>
      </c>
      <c r="F72139">
        <v>78628</v>
      </c>
      <c r="G72139">
        <v>178000</v>
      </c>
      <c r="H72139">
        <v>5</v>
      </c>
      <c r="I72139">
        <v>0.19</v>
      </c>
      <c r="J72139" s="2" t="s">
        <v>361</v>
      </c>
      <c r="K72139">
        <v>1</v>
      </c>
      <c r="L72139">
        <v>2</v>
      </c>
      <c r="M72139" s="1">
        <v>45190</v>
      </c>
    </row>
    <row r="72140" spans="1:13" x14ac:dyDescent="0.3">
      <c r="A72140">
        <v>1475</v>
      </c>
      <c r="B72140" s="2" t="s">
        <v>2261</v>
      </c>
      <c r="C72140" s="2" t="s">
        <v>1753</v>
      </c>
      <c r="D72140">
        <v>422205408</v>
      </c>
      <c r="E72140" s="2" t="s">
        <v>35</v>
      </c>
      <c r="F72140">
        <v>97715</v>
      </c>
      <c r="G72140">
        <v>481000</v>
      </c>
      <c r="H72140">
        <v>2</v>
      </c>
      <c r="I72140">
        <v>0.1</v>
      </c>
      <c r="J72140" s="2" t="s">
        <v>16</v>
      </c>
      <c r="K72140">
        <v>1</v>
      </c>
      <c r="L72140">
        <v>4</v>
      </c>
      <c r="M72140" s="1">
        <v>45190</v>
      </c>
    </row>
    <row r="72141" spans="1:13" x14ac:dyDescent="0.3">
      <c r="A72141">
        <v>1476</v>
      </c>
      <c r="B72141" s="2" t="s">
        <v>2262</v>
      </c>
      <c r="C72141" s="2" t="s">
        <v>91</v>
      </c>
      <c r="D72141">
        <v>422207562</v>
      </c>
      <c r="E72141" s="2" t="s">
        <v>1128</v>
      </c>
      <c r="F72141">
        <v>101111</v>
      </c>
      <c r="G72141">
        <v>213000</v>
      </c>
      <c r="H72141">
        <v>4</v>
      </c>
      <c r="I72141">
        <v>0.15</v>
      </c>
      <c r="J72141" s="2" t="s">
        <v>750</v>
      </c>
      <c r="K72141">
        <v>1</v>
      </c>
      <c r="L72141">
        <v>27</v>
      </c>
      <c r="M72141" s="1">
        <v>45190</v>
      </c>
    </row>
    <row r="72142" spans="1:13" x14ac:dyDescent="0.3">
      <c r="A72142">
        <v>1477</v>
      </c>
      <c r="B72142" s="2" t="s">
        <v>4133</v>
      </c>
      <c r="C72142" s="2" t="s">
        <v>359</v>
      </c>
      <c r="D72142">
        <v>422213157</v>
      </c>
      <c r="E72142" s="2" t="s">
        <v>85</v>
      </c>
      <c r="F72142">
        <v>109026</v>
      </c>
      <c r="G72142">
        <v>850000</v>
      </c>
      <c r="H72142">
        <v>1</v>
      </c>
      <c r="I72142">
        <v>0.5</v>
      </c>
      <c r="J72142" s="2" t="s">
        <v>4134</v>
      </c>
      <c r="M72142" s="1">
        <v>45190</v>
      </c>
    </row>
    <row r="72143" spans="1:13" x14ac:dyDescent="0.3">
      <c r="A72143">
        <v>1478</v>
      </c>
      <c r="B72143" s="2" t="s">
        <v>2263</v>
      </c>
      <c r="C72143" s="2" t="s">
        <v>591</v>
      </c>
      <c r="D72143">
        <v>422209144</v>
      </c>
      <c r="E72143" s="2" t="s">
        <v>231</v>
      </c>
      <c r="F72143">
        <v>103311</v>
      </c>
      <c r="G72143">
        <v>27000</v>
      </c>
      <c r="H72143">
        <v>32</v>
      </c>
      <c r="J72143" s="2"/>
      <c r="M72143" s="1">
        <v>45190</v>
      </c>
    </row>
    <row r="72144" spans="1:13" x14ac:dyDescent="0.3">
      <c r="A72144">
        <v>1479</v>
      </c>
      <c r="B72144" s="2" t="s">
        <v>2264</v>
      </c>
      <c r="C72144" s="2" t="s">
        <v>977</v>
      </c>
      <c r="D72144">
        <v>422210175</v>
      </c>
      <c r="E72144" s="2" t="s">
        <v>1596</v>
      </c>
      <c r="F72144">
        <v>105311</v>
      </c>
      <c r="G72144">
        <v>107000</v>
      </c>
      <c r="H72144">
        <v>8</v>
      </c>
      <c r="I72144">
        <v>0.01</v>
      </c>
      <c r="J72144" s="2" t="s">
        <v>2265</v>
      </c>
      <c r="M72144" s="1">
        <v>45190</v>
      </c>
    </row>
    <row r="72145" spans="1:13" x14ac:dyDescent="0.3">
      <c r="A72145">
        <v>1480</v>
      </c>
      <c r="B72145" s="2" t="s">
        <v>2266</v>
      </c>
      <c r="C72145" s="2" t="s">
        <v>316</v>
      </c>
      <c r="D72145">
        <v>422203507</v>
      </c>
      <c r="E72145" s="2" t="s">
        <v>27</v>
      </c>
      <c r="F72145">
        <v>94173</v>
      </c>
      <c r="G72145">
        <v>110000</v>
      </c>
      <c r="H72145">
        <v>8</v>
      </c>
      <c r="I72145">
        <v>0.52</v>
      </c>
      <c r="J72145" s="2" t="s">
        <v>370</v>
      </c>
      <c r="K72145">
        <v>1</v>
      </c>
      <c r="L72145">
        <v>1</v>
      </c>
      <c r="M72145" s="1">
        <v>45190</v>
      </c>
    </row>
    <row r="72146" spans="1:13" x14ac:dyDescent="0.3">
      <c r="A72146">
        <v>1481</v>
      </c>
      <c r="B72146" s="2" t="s">
        <v>2267</v>
      </c>
      <c r="C72146" s="2" t="s">
        <v>1901</v>
      </c>
      <c r="D72146">
        <v>422204765</v>
      </c>
      <c r="E72146" s="2" t="s">
        <v>31</v>
      </c>
      <c r="F72146">
        <v>96367</v>
      </c>
      <c r="G72146">
        <v>211000</v>
      </c>
      <c r="H72146">
        <v>4</v>
      </c>
      <c r="I72146">
        <v>0.08</v>
      </c>
      <c r="J72146" s="2" t="s">
        <v>781</v>
      </c>
      <c r="M72146" s="1">
        <v>45190</v>
      </c>
    </row>
    <row r="72147" spans="1:13" x14ac:dyDescent="0.3">
      <c r="A72147">
        <v>1482</v>
      </c>
      <c r="B72147" s="2" t="s">
        <v>2268</v>
      </c>
      <c r="C72147" s="2" t="s">
        <v>591</v>
      </c>
      <c r="D72147">
        <v>422209127</v>
      </c>
      <c r="E72147" s="2" t="s">
        <v>66</v>
      </c>
      <c r="F72147">
        <v>103277</v>
      </c>
      <c r="G72147">
        <v>880000</v>
      </c>
      <c r="H72147">
        <v>1</v>
      </c>
      <c r="J72147" s="2"/>
      <c r="M72147" s="1">
        <v>45190</v>
      </c>
    </row>
    <row r="72148" spans="1:13" x14ac:dyDescent="0.3">
      <c r="A72148">
        <v>1483</v>
      </c>
      <c r="B72148" s="2" t="s">
        <v>2269</v>
      </c>
      <c r="C72148" s="2" t="s">
        <v>660</v>
      </c>
      <c r="D72148">
        <v>422207794</v>
      </c>
      <c r="E72148" s="2" t="s">
        <v>150</v>
      </c>
      <c r="F72148">
        <v>101459</v>
      </c>
      <c r="G72148">
        <v>139000</v>
      </c>
      <c r="H72148">
        <v>6</v>
      </c>
      <c r="I72148">
        <v>0.3</v>
      </c>
      <c r="J72148" s="2" t="s">
        <v>380</v>
      </c>
      <c r="K72148">
        <v>0.94</v>
      </c>
      <c r="L72148">
        <v>9</v>
      </c>
      <c r="M72148" s="1">
        <v>45190</v>
      </c>
    </row>
    <row r="72149" spans="1:13" x14ac:dyDescent="0.3">
      <c r="A72149">
        <v>1484</v>
      </c>
      <c r="B72149" s="2" t="s">
        <v>2270</v>
      </c>
      <c r="C72149" s="2" t="s">
        <v>1260</v>
      </c>
      <c r="D72149">
        <v>422209427</v>
      </c>
      <c r="E72149" s="2" t="s">
        <v>1325</v>
      </c>
      <c r="F72149">
        <v>103939</v>
      </c>
      <c r="G72149">
        <v>21000</v>
      </c>
      <c r="H72149">
        <v>40</v>
      </c>
      <c r="I72149">
        <v>0.65</v>
      </c>
      <c r="J72149" s="2" t="s">
        <v>947</v>
      </c>
      <c r="M72149" s="1">
        <v>45190</v>
      </c>
    </row>
    <row r="72150" spans="1:13" x14ac:dyDescent="0.3">
      <c r="A72150">
        <v>1485</v>
      </c>
      <c r="B72150" s="2" t="s">
        <v>2271</v>
      </c>
      <c r="C72150" s="2" t="s">
        <v>14</v>
      </c>
      <c r="D72150">
        <v>422200669</v>
      </c>
      <c r="E72150" s="2" t="s">
        <v>1277</v>
      </c>
      <c r="F72150">
        <v>90705</v>
      </c>
      <c r="G72150">
        <v>415000</v>
      </c>
      <c r="H72150">
        <v>2</v>
      </c>
      <c r="I72150">
        <v>0.28000000000000003</v>
      </c>
      <c r="J72150" s="2" t="s">
        <v>1466</v>
      </c>
      <c r="M72150" s="1">
        <v>45190</v>
      </c>
    </row>
    <row r="72151" spans="1:13" x14ac:dyDescent="0.3">
      <c r="A72151">
        <v>1486</v>
      </c>
      <c r="B72151" s="2" t="s">
        <v>2072</v>
      </c>
      <c r="C72151" s="2" t="s">
        <v>263</v>
      </c>
      <c r="D72151">
        <v>422204358</v>
      </c>
      <c r="E72151" s="2" t="s">
        <v>1710</v>
      </c>
      <c r="F72151">
        <v>95775</v>
      </c>
      <c r="G72151">
        <v>505000</v>
      </c>
      <c r="H72151">
        <v>2</v>
      </c>
      <c r="I72151">
        <v>0.33</v>
      </c>
      <c r="J72151" s="2" t="s">
        <v>1344</v>
      </c>
      <c r="K72151">
        <v>1</v>
      </c>
      <c r="L72151">
        <v>1</v>
      </c>
      <c r="M72151" s="1">
        <v>45190</v>
      </c>
    </row>
    <row r="72152" spans="1:13" x14ac:dyDescent="0.3">
      <c r="A72152">
        <v>1487</v>
      </c>
      <c r="B72152" s="2" t="s">
        <v>2272</v>
      </c>
      <c r="C72152" s="2" t="s">
        <v>305</v>
      </c>
      <c r="D72152">
        <v>223600020</v>
      </c>
      <c r="E72152" s="2" t="s">
        <v>236</v>
      </c>
      <c r="F72152">
        <v>61999</v>
      </c>
      <c r="G72152">
        <v>26000</v>
      </c>
      <c r="H72152">
        <v>32</v>
      </c>
      <c r="I72152">
        <v>0.24</v>
      </c>
      <c r="J72152" s="2" t="s">
        <v>1905</v>
      </c>
      <c r="K72152">
        <v>1</v>
      </c>
      <c r="L72152">
        <v>1</v>
      </c>
      <c r="M72152" s="1">
        <v>45190</v>
      </c>
    </row>
    <row r="72153" spans="1:13" x14ac:dyDescent="0.3">
      <c r="A72153">
        <v>1488</v>
      </c>
      <c r="B72153" s="2" t="s">
        <v>2273</v>
      </c>
      <c r="C72153" s="2" t="s">
        <v>1260</v>
      </c>
      <c r="D72153">
        <v>234300014</v>
      </c>
      <c r="E72153" s="2" t="s">
        <v>236</v>
      </c>
      <c r="F72153">
        <v>7092</v>
      </c>
      <c r="G72153">
        <v>27000</v>
      </c>
      <c r="H72153">
        <v>31</v>
      </c>
      <c r="I72153">
        <v>0.64</v>
      </c>
      <c r="J72153" s="2" t="s">
        <v>2131</v>
      </c>
      <c r="K72153">
        <v>1</v>
      </c>
      <c r="L72153">
        <v>1</v>
      </c>
      <c r="M72153" s="1">
        <v>45190</v>
      </c>
    </row>
    <row r="72154" spans="1:13" x14ac:dyDescent="0.3">
      <c r="A72154">
        <v>1489</v>
      </c>
      <c r="B72154" s="2" t="s">
        <v>2274</v>
      </c>
      <c r="C72154" s="2" t="s">
        <v>225</v>
      </c>
      <c r="D72154">
        <v>422205629</v>
      </c>
      <c r="E72154" s="2" t="s">
        <v>578</v>
      </c>
      <c r="F72154">
        <v>98021</v>
      </c>
      <c r="G72154">
        <v>17000</v>
      </c>
      <c r="H72154">
        <v>48</v>
      </c>
      <c r="I72154">
        <v>0.32</v>
      </c>
      <c r="J72154" s="2" t="s">
        <v>661</v>
      </c>
      <c r="K72154">
        <v>0.96</v>
      </c>
      <c r="L72154">
        <v>6</v>
      </c>
      <c r="M72154" s="1">
        <v>45190</v>
      </c>
    </row>
    <row r="72155" spans="1:13" x14ac:dyDescent="0.3">
      <c r="A72155">
        <v>1490</v>
      </c>
      <c r="B72155" s="2" t="s">
        <v>2275</v>
      </c>
      <c r="C72155" s="2" t="s">
        <v>1916</v>
      </c>
      <c r="D72155">
        <v>422208171</v>
      </c>
      <c r="E72155" s="2" t="s">
        <v>1599</v>
      </c>
      <c r="F72155">
        <v>102181</v>
      </c>
      <c r="G72155">
        <v>128000</v>
      </c>
      <c r="H72155">
        <v>7</v>
      </c>
      <c r="I72155">
        <v>0.22</v>
      </c>
      <c r="J72155" s="2" t="s">
        <v>187</v>
      </c>
      <c r="K72155">
        <v>0.8</v>
      </c>
      <c r="L72155">
        <v>1</v>
      </c>
      <c r="M72155" s="1">
        <v>45190</v>
      </c>
    </row>
    <row r="72156" spans="1:13" x14ac:dyDescent="0.3">
      <c r="A72156">
        <v>1491</v>
      </c>
      <c r="B72156" s="2" t="s">
        <v>2277</v>
      </c>
      <c r="C72156" s="2" t="s">
        <v>158</v>
      </c>
      <c r="D72156">
        <v>422202314</v>
      </c>
      <c r="E72156" s="2" t="s">
        <v>260</v>
      </c>
      <c r="F72156">
        <v>92625</v>
      </c>
      <c r="G72156">
        <v>405000</v>
      </c>
      <c r="H72156">
        <v>2</v>
      </c>
      <c r="I72156">
        <v>0.2</v>
      </c>
      <c r="J72156" s="2" t="s">
        <v>2278</v>
      </c>
      <c r="M72156" s="1">
        <v>45190</v>
      </c>
    </row>
    <row r="72157" spans="1:13" x14ac:dyDescent="0.3">
      <c r="A72157">
        <v>1492</v>
      </c>
      <c r="B72157" s="2" t="s">
        <v>2279</v>
      </c>
      <c r="C72157" s="2" t="s">
        <v>427</v>
      </c>
      <c r="D72157">
        <v>422210381</v>
      </c>
      <c r="E72157" s="2" t="s">
        <v>207</v>
      </c>
      <c r="F72157">
        <v>105567</v>
      </c>
      <c r="G72157">
        <v>359000</v>
      </c>
      <c r="H72157">
        <v>3</v>
      </c>
      <c r="I72157">
        <v>0.25</v>
      </c>
      <c r="J72157" s="2" t="s">
        <v>244</v>
      </c>
      <c r="M72157" s="1">
        <v>45190</v>
      </c>
    </row>
    <row r="72158" spans="1:13" x14ac:dyDescent="0.3">
      <c r="A72158">
        <v>1493</v>
      </c>
      <c r="B72158" s="2" t="s">
        <v>2280</v>
      </c>
      <c r="C72158" s="2" t="s">
        <v>46</v>
      </c>
      <c r="D72158">
        <v>249500003</v>
      </c>
      <c r="E72158" s="2" t="s">
        <v>623</v>
      </c>
      <c r="F72158">
        <v>12063</v>
      </c>
      <c r="G72158">
        <v>62000</v>
      </c>
      <c r="H72158">
        <v>13</v>
      </c>
      <c r="I72158">
        <v>0.15</v>
      </c>
      <c r="J72158" s="2" t="s">
        <v>2281</v>
      </c>
      <c r="K72158">
        <v>1</v>
      </c>
      <c r="L72158">
        <v>1</v>
      </c>
      <c r="M72158" s="1">
        <v>45190</v>
      </c>
    </row>
    <row r="72159" spans="1:13" x14ac:dyDescent="0.3">
      <c r="A72159">
        <v>1494</v>
      </c>
      <c r="B72159" s="2" t="s">
        <v>2282</v>
      </c>
      <c r="C72159" s="2" t="s">
        <v>636</v>
      </c>
      <c r="D72159">
        <v>422210955</v>
      </c>
      <c r="E72159" s="2" t="s">
        <v>306</v>
      </c>
      <c r="F72159">
        <v>106229</v>
      </c>
      <c r="G72159">
        <v>115000</v>
      </c>
      <c r="H72159">
        <v>7</v>
      </c>
      <c r="I72159">
        <v>0.36</v>
      </c>
      <c r="J72159" s="2" t="s">
        <v>637</v>
      </c>
      <c r="K72159">
        <v>1</v>
      </c>
      <c r="L72159">
        <v>3</v>
      </c>
      <c r="M72159" s="1">
        <v>45190</v>
      </c>
    </row>
    <row r="72160" spans="1:13" x14ac:dyDescent="0.3">
      <c r="A72160">
        <v>1495</v>
      </c>
      <c r="B72160" s="2" t="s">
        <v>2283</v>
      </c>
      <c r="C72160" s="2" t="s">
        <v>2284</v>
      </c>
      <c r="D72160">
        <v>422205658</v>
      </c>
      <c r="E72160" s="2" t="s">
        <v>66</v>
      </c>
      <c r="F72160">
        <v>98083</v>
      </c>
      <c r="G72160">
        <v>799000</v>
      </c>
      <c r="H72160">
        <v>1</v>
      </c>
      <c r="I72160">
        <v>0.01</v>
      </c>
      <c r="J72160" s="2" t="s">
        <v>1363</v>
      </c>
      <c r="M72160" s="1">
        <v>45190</v>
      </c>
    </row>
    <row r="72161" spans="1:13" x14ac:dyDescent="0.3">
      <c r="A72161">
        <v>1496</v>
      </c>
      <c r="B72161" s="2" t="s">
        <v>2285</v>
      </c>
      <c r="C72161" s="2" t="s">
        <v>158</v>
      </c>
      <c r="D72161">
        <v>422202018</v>
      </c>
      <c r="E72161" s="2" t="s">
        <v>260</v>
      </c>
      <c r="F72161">
        <v>92207</v>
      </c>
      <c r="G72161">
        <v>898000</v>
      </c>
      <c r="H72161">
        <v>1</v>
      </c>
      <c r="I72161">
        <v>0.46</v>
      </c>
      <c r="J72161" s="2" t="s">
        <v>2286</v>
      </c>
      <c r="M72161" s="1">
        <v>45190</v>
      </c>
    </row>
    <row r="72162" spans="1:13" x14ac:dyDescent="0.3">
      <c r="A72162">
        <v>1497</v>
      </c>
      <c r="B72162" s="2" t="s">
        <v>2287</v>
      </c>
      <c r="C72162" s="2" t="s">
        <v>1576</v>
      </c>
      <c r="D72162">
        <v>422210104</v>
      </c>
      <c r="E72162" s="2" t="s">
        <v>35</v>
      </c>
      <c r="F72162">
        <v>104931</v>
      </c>
      <c r="G72162">
        <v>113000</v>
      </c>
      <c r="H72162">
        <v>8</v>
      </c>
      <c r="I72162">
        <v>0.1</v>
      </c>
      <c r="J72162" s="2" t="s">
        <v>648</v>
      </c>
      <c r="K72162">
        <v>0.96</v>
      </c>
      <c r="L72162">
        <v>9</v>
      </c>
      <c r="M72162" s="1">
        <v>45190</v>
      </c>
    </row>
    <row r="72163" spans="1:13" x14ac:dyDescent="0.3">
      <c r="A72163">
        <v>1498</v>
      </c>
      <c r="B72163" s="2" t="s">
        <v>2288</v>
      </c>
      <c r="C72163" s="2" t="s">
        <v>616</v>
      </c>
      <c r="D72163">
        <v>422204823</v>
      </c>
      <c r="E72163" s="2" t="s">
        <v>15</v>
      </c>
      <c r="F72163">
        <v>96545</v>
      </c>
      <c r="G72163">
        <v>399000</v>
      </c>
      <c r="H72163">
        <v>2</v>
      </c>
      <c r="I72163">
        <v>0.28999999999999998</v>
      </c>
      <c r="J72163" s="2" t="s">
        <v>2289</v>
      </c>
      <c r="K72163">
        <v>0.88</v>
      </c>
      <c r="L72163">
        <v>26</v>
      </c>
      <c r="M72163" s="1">
        <v>45190</v>
      </c>
    </row>
    <row r="72164" spans="1:13" x14ac:dyDescent="0.3">
      <c r="A72164">
        <v>1499</v>
      </c>
      <c r="B72164" s="2" t="s">
        <v>2290</v>
      </c>
      <c r="C72164" s="2" t="s">
        <v>14</v>
      </c>
      <c r="D72164">
        <v>422206031</v>
      </c>
      <c r="E72164" s="2" t="s">
        <v>968</v>
      </c>
      <c r="F72164">
        <v>98629</v>
      </c>
      <c r="G72164">
        <v>792000</v>
      </c>
      <c r="H72164">
        <v>1</v>
      </c>
      <c r="I72164">
        <v>0.2</v>
      </c>
      <c r="J72164" s="2" t="s">
        <v>969</v>
      </c>
      <c r="M72164" s="1">
        <v>45190</v>
      </c>
    </row>
    <row r="72165" spans="1:13" x14ac:dyDescent="0.3">
      <c r="A72165">
        <v>1500</v>
      </c>
      <c r="B72165" s="2" t="s">
        <v>2291</v>
      </c>
      <c r="C72165" s="2" t="s">
        <v>26</v>
      </c>
      <c r="D72165">
        <v>422206444</v>
      </c>
      <c r="E72165" s="2" t="s">
        <v>124</v>
      </c>
      <c r="F72165">
        <v>99259</v>
      </c>
      <c r="G72165">
        <v>396000</v>
      </c>
      <c r="H72165">
        <v>2</v>
      </c>
      <c r="I72165">
        <v>0.2</v>
      </c>
      <c r="J72165" s="2" t="s">
        <v>71</v>
      </c>
      <c r="K72165">
        <v>0.94</v>
      </c>
      <c r="L72165">
        <v>3</v>
      </c>
      <c r="M72165" s="1">
        <v>45190</v>
      </c>
    </row>
    <row r="72166" spans="1:13" x14ac:dyDescent="0.3">
      <c r="A72166">
        <v>1501</v>
      </c>
      <c r="B72166" s="2" t="s">
        <v>2292</v>
      </c>
      <c r="C72166" s="2" t="s">
        <v>62</v>
      </c>
      <c r="D72166">
        <v>422204921</v>
      </c>
      <c r="E72166" s="2" t="s">
        <v>94</v>
      </c>
      <c r="F72166">
        <v>96643</v>
      </c>
      <c r="G72166">
        <v>23000</v>
      </c>
      <c r="H72166">
        <v>35</v>
      </c>
      <c r="I72166">
        <v>0.21</v>
      </c>
      <c r="J72166" s="2" t="s">
        <v>1256</v>
      </c>
      <c r="K72166">
        <v>0.9</v>
      </c>
      <c r="L72166">
        <v>4</v>
      </c>
      <c r="M72166" s="1">
        <v>45190</v>
      </c>
    </row>
    <row r="72167" spans="1:13" x14ac:dyDescent="0.3">
      <c r="A72167">
        <v>1502</v>
      </c>
      <c r="B72167" s="2" t="s">
        <v>2293</v>
      </c>
      <c r="C72167" s="2" t="s">
        <v>1942</v>
      </c>
      <c r="D72167">
        <v>422204201</v>
      </c>
      <c r="E72167" s="2" t="s">
        <v>124</v>
      </c>
      <c r="F72167">
        <v>95597</v>
      </c>
      <c r="G72167">
        <v>792000</v>
      </c>
      <c r="H72167">
        <v>1</v>
      </c>
      <c r="I72167">
        <v>0.2</v>
      </c>
      <c r="J72167" s="2" t="s">
        <v>969</v>
      </c>
      <c r="M72167" s="1">
        <v>45190</v>
      </c>
    </row>
    <row r="72168" spans="1:13" x14ac:dyDescent="0.3">
      <c r="A72168">
        <v>1503</v>
      </c>
      <c r="B72168" s="2" t="s">
        <v>2294</v>
      </c>
      <c r="C72168" s="2" t="s">
        <v>102</v>
      </c>
      <c r="D72168">
        <v>422207206</v>
      </c>
      <c r="E72168" s="2" t="s">
        <v>2295</v>
      </c>
      <c r="F72168">
        <v>100547</v>
      </c>
      <c r="G72168">
        <v>263000</v>
      </c>
      <c r="H72168">
        <v>4</v>
      </c>
      <c r="I72168">
        <v>0.25</v>
      </c>
      <c r="J72168" s="2" t="s">
        <v>303</v>
      </c>
      <c r="M72168" s="1">
        <v>45190</v>
      </c>
    </row>
    <row r="72169" spans="1:13" x14ac:dyDescent="0.3">
      <c r="A72169">
        <v>1504</v>
      </c>
      <c r="B72169" s="2" t="s">
        <v>2296</v>
      </c>
      <c r="C72169" s="2" t="s">
        <v>1576</v>
      </c>
      <c r="D72169">
        <v>422210114</v>
      </c>
      <c r="E72169" s="2" t="s">
        <v>35</v>
      </c>
      <c r="F72169">
        <v>104955</v>
      </c>
      <c r="G72169">
        <v>97000</v>
      </c>
      <c r="H72169">
        <v>9</v>
      </c>
      <c r="I72169">
        <v>0.22</v>
      </c>
      <c r="J72169" s="2" t="s">
        <v>648</v>
      </c>
      <c r="K72169">
        <v>0.96</v>
      </c>
      <c r="L72169">
        <v>9</v>
      </c>
      <c r="M72169" s="1">
        <v>45190</v>
      </c>
    </row>
    <row r="72170" spans="1:13" x14ac:dyDescent="0.3">
      <c r="A72170">
        <v>1505</v>
      </c>
      <c r="B72170" s="2" t="s">
        <v>2297</v>
      </c>
      <c r="C72170" s="2" t="s">
        <v>51</v>
      </c>
      <c r="D72170">
        <v>422212587</v>
      </c>
      <c r="E72170" s="2" t="s">
        <v>419</v>
      </c>
      <c r="F72170">
        <v>108216</v>
      </c>
      <c r="G72170">
        <v>196000</v>
      </c>
      <c r="H72170">
        <v>4</v>
      </c>
      <c r="I72170">
        <v>0.34</v>
      </c>
      <c r="J72170" s="2" t="s">
        <v>171</v>
      </c>
      <c r="M72170" s="1">
        <v>45190</v>
      </c>
    </row>
    <row r="72171" spans="1:13" x14ac:dyDescent="0.3">
      <c r="A72171">
        <v>1506</v>
      </c>
      <c r="B72171" s="2" t="s">
        <v>2298</v>
      </c>
      <c r="C72171" s="2" t="s">
        <v>485</v>
      </c>
      <c r="D72171">
        <v>422207728</v>
      </c>
      <c r="E72171" s="2" t="s">
        <v>419</v>
      </c>
      <c r="F72171">
        <v>101375</v>
      </c>
      <c r="G72171">
        <v>39000</v>
      </c>
      <c r="H72171">
        <v>20</v>
      </c>
      <c r="I72171">
        <v>0.28999999999999998</v>
      </c>
      <c r="J72171" s="2" t="s">
        <v>2299</v>
      </c>
      <c r="M72171" s="1">
        <v>45190</v>
      </c>
    </row>
    <row r="72172" spans="1:13" x14ac:dyDescent="0.3">
      <c r="A72172">
        <v>1507</v>
      </c>
      <c r="B72172" s="2" t="s">
        <v>2300</v>
      </c>
      <c r="C72172" s="2" t="s">
        <v>1301</v>
      </c>
      <c r="D72172">
        <v>422204870</v>
      </c>
      <c r="E72172" s="2" t="s">
        <v>575</v>
      </c>
      <c r="F72172">
        <v>96613</v>
      </c>
      <c r="G72172">
        <v>60000</v>
      </c>
      <c r="H72172">
        <v>13</v>
      </c>
      <c r="I72172">
        <v>0.39</v>
      </c>
      <c r="J72172" s="2" t="s">
        <v>576</v>
      </c>
      <c r="K72172">
        <v>0.96</v>
      </c>
      <c r="L72172">
        <v>4</v>
      </c>
      <c r="M72172" s="1">
        <v>45190</v>
      </c>
    </row>
    <row r="72173" spans="1:13" x14ac:dyDescent="0.3">
      <c r="A72173">
        <v>1508</v>
      </c>
      <c r="B72173" s="2" t="s">
        <v>2301</v>
      </c>
      <c r="C72173" s="2" t="s">
        <v>953</v>
      </c>
      <c r="D72173">
        <v>422204013</v>
      </c>
      <c r="E72173" s="2" t="s">
        <v>66</v>
      </c>
      <c r="F72173">
        <v>95347</v>
      </c>
      <c r="G72173">
        <v>389000</v>
      </c>
      <c r="H72173">
        <v>2</v>
      </c>
      <c r="I72173">
        <v>0.4</v>
      </c>
      <c r="J72173" s="2" t="s">
        <v>2302</v>
      </c>
      <c r="K72173">
        <v>1</v>
      </c>
      <c r="L72173">
        <v>8</v>
      </c>
      <c r="M72173" s="1">
        <v>45190</v>
      </c>
    </row>
    <row r="72174" spans="1:13" x14ac:dyDescent="0.3">
      <c r="A72174">
        <v>1509</v>
      </c>
      <c r="B72174" s="2" t="s">
        <v>2303</v>
      </c>
      <c r="C72174" s="2" t="s">
        <v>497</v>
      </c>
      <c r="D72174">
        <v>422208239</v>
      </c>
      <c r="E72174" s="2" t="s">
        <v>66</v>
      </c>
      <c r="F72174">
        <v>102271</v>
      </c>
      <c r="G72174">
        <v>417000</v>
      </c>
      <c r="H72174">
        <v>2</v>
      </c>
      <c r="I72174">
        <v>7.0000000000000007E-2</v>
      </c>
      <c r="J72174" s="2" t="s">
        <v>1584</v>
      </c>
      <c r="K72174">
        <v>1</v>
      </c>
      <c r="L72174">
        <v>2</v>
      </c>
      <c r="M72174" s="1">
        <v>45190</v>
      </c>
    </row>
    <row r="72175" spans="1:13" x14ac:dyDescent="0.3">
      <c r="A72175">
        <v>1510</v>
      </c>
      <c r="B72175" s="2" t="s">
        <v>2306</v>
      </c>
      <c r="C72175" s="2" t="s">
        <v>427</v>
      </c>
      <c r="D72175">
        <v>422210382</v>
      </c>
      <c r="E72175" s="2" t="s">
        <v>1539</v>
      </c>
      <c r="F72175">
        <v>105569</v>
      </c>
      <c r="G72175">
        <v>22000</v>
      </c>
      <c r="H72175">
        <v>35</v>
      </c>
      <c r="I72175">
        <v>0.44</v>
      </c>
      <c r="J72175" s="2" t="s">
        <v>1040</v>
      </c>
      <c r="K72175">
        <v>0.98</v>
      </c>
      <c r="L72175">
        <v>22</v>
      </c>
      <c r="M72175" s="1">
        <v>45190</v>
      </c>
    </row>
    <row r="72176" spans="1:13" x14ac:dyDescent="0.3">
      <c r="A72176">
        <v>1511</v>
      </c>
      <c r="B72176" s="2" t="s">
        <v>2304</v>
      </c>
      <c r="C72176" s="2" t="s">
        <v>2305</v>
      </c>
      <c r="D72176">
        <v>334300002</v>
      </c>
      <c r="E72176" s="2" t="s">
        <v>119</v>
      </c>
      <c r="F72176">
        <v>70489</v>
      </c>
      <c r="G72176">
        <v>110000</v>
      </c>
      <c r="H72176">
        <v>7</v>
      </c>
      <c r="I72176">
        <v>0.05</v>
      </c>
      <c r="J72176" s="2" t="s">
        <v>2015</v>
      </c>
      <c r="K72176">
        <v>1</v>
      </c>
      <c r="L72176">
        <v>2</v>
      </c>
      <c r="M72176" s="1">
        <v>45190</v>
      </c>
    </row>
    <row r="72177" spans="1:13" x14ac:dyDescent="0.3">
      <c r="A72177">
        <v>1512</v>
      </c>
      <c r="B72177" s="2" t="s">
        <v>2307</v>
      </c>
      <c r="C72177" s="2" t="s">
        <v>945</v>
      </c>
      <c r="D72177">
        <v>251900013</v>
      </c>
      <c r="E72177" s="2" t="s">
        <v>183</v>
      </c>
      <c r="F72177">
        <v>14250</v>
      </c>
      <c r="G72177">
        <v>14000</v>
      </c>
      <c r="H72177">
        <v>55</v>
      </c>
      <c r="I72177">
        <v>0.65</v>
      </c>
      <c r="J72177" s="2" t="s">
        <v>282</v>
      </c>
      <c r="K72177">
        <v>0.8</v>
      </c>
      <c r="L72177">
        <v>3</v>
      </c>
      <c r="M72177" s="1">
        <v>45190</v>
      </c>
    </row>
    <row r="72178" spans="1:13" x14ac:dyDescent="0.3">
      <c r="A72178">
        <v>1513</v>
      </c>
      <c r="B72178" s="2" t="s">
        <v>2308</v>
      </c>
      <c r="C72178" s="2" t="s">
        <v>1942</v>
      </c>
      <c r="D72178">
        <v>422203666</v>
      </c>
      <c r="E72178" s="2" t="s">
        <v>103</v>
      </c>
      <c r="F72178">
        <v>94905</v>
      </c>
      <c r="G72178">
        <v>769000</v>
      </c>
      <c r="H72178">
        <v>1</v>
      </c>
      <c r="I72178">
        <v>0.14000000000000001</v>
      </c>
      <c r="J72178" s="2" t="s">
        <v>1221</v>
      </c>
      <c r="K72178">
        <v>1</v>
      </c>
      <c r="L72178">
        <v>6</v>
      </c>
      <c r="M72178" s="1">
        <v>45190</v>
      </c>
    </row>
    <row r="72179" spans="1:13" x14ac:dyDescent="0.3">
      <c r="A72179">
        <v>1514</v>
      </c>
      <c r="B72179" s="2" t="s">
        <v>2311</v>
      </c>
      <c r="C72179" s="2" t="s">
        <v>1260</v>
      </c>
      <c r="D72179">
        <v>422204787</v>
      </c>
      <c r="E72179" s="2" t="s">
        <v>231</v>
      </c>
      <c r="F72179">
        <v>96511</v>
      </c>
      <c r="G72179">
        <v>15000</v>
      </c>
      <c r="H72179">
        <v>51</v>
      </c>
      <c r="I72179">
        <v>0.21</v>
      </c>
      <c r="J72179" s="2" t="s">
        <v>310</v>
      </c>
      <c r="K72179">
        <v>1</v>
      </c>
      <c r="L72179">
        <v>5</v>
      </c>
      <c r="M72179" s="1">
        <v>45190</v>
      </c>
    </row>
    <row r="72180" spans="1:13" x14ac:dyDescent="0.3">
      <c r="A72180">
        <v>1515</v>
      </c>
      <c r="B72180" s="2" t="s">
        <v>2312</v>
      </c>
      <c r="C72180" s="2" t="s">
        <v>977</v>
      </c>
      <c r="D72180">
        <v>422207627</v>
      </c>
      <c r="E72180" s="2" t="s">
        <v>419</v>
      </c>
      <c r="F72180">
        <v>101285</v>
      </c>
      <c r="G72180">
        <v>57000</v>
      </c>
      <c r="H72180">
        <v>14</v>
      </c>
      <c r="I72180">
        <v>0.16</v>
      </c>
      <c r="J72180" s="2" t="s">
        <v>1530</v>
      </c>
      <c r="K72180">
        <v>1</v>
      </c>
      <c r="L72180">
        <v>4</v>
      </c>
      <c r="M72180" s="1">
        <v>45190</v>
      </c>
    </row>
    <row r="72181" spans="1:13" x14ac:dyDescent="0.3">
      <c r="A72181">
        <v>1516</v>
      </c>
      <c r="B72181" s="2" t="s">
        <v>2313</v>
      </c>
      <c r="C72181" s="2" t="s">
        <v>569</v>
      </c>
      <c r="D72181">
        <v>422206907</v>
      </c>
      <c r="E72181" s="2" t="s">
        <v>542</v>
      </c>
      <c r="F72181">
        <v>100161</v>
      </c>
      <c r="G72181">
        <v>379000</v>
      </c>
      <c r="H72181">
        <v>2</v>
      </c>
      <c r="I72181">
        <v>0.21</v>
      </c>
      <c r="J72181" s="2" t="s">
        <v>244</v>
      </c>
      <c r="K72181">
        <v>1</v>
      </c>
      <c r="L72181">
        <v>1</v>
      </c>
      <c r="M72181" s="1">
        <v>45190</v>
      </c>
    </row>
    <row r="72182" spans="1:13" x14ac:dyDescent="0.3">
      <c r="A72182">
        <v>1517</v>
      </c>
      <c r="B72182" s="2" t="s">
        <v>2314</v>
      </c>
      <c r="C72182" s="2" t="s">
        <v>305</v>
      </c>
      <c r="D72182">
        <v>422203744</v>
      </c>
      <c r="E72182" s="2" t="s">
        <v>1277</v>
      </c>
      <c r="F72182">
        <v>94599</v>
      </c>
      <c r="G72182">
        <v>84000</v>
      </c>
      <c r="H72182">
        <v>9</v>
      </c>
      <c r="I72182">
        <v>0.45</v>
      </c>
      <c r="J72182" s="2" t="s">
        <v>2315</v>
      </c>
      <c r="M72182" s="1">
        <v>45190</v>
      </c>
    </row>
    <row r="72183" spans="1:13" x14ac:dyDescent="0.3">
      <c r="A72183">
        <v>1518</v>
      </c>
      <c r="B72183" s="2" t="s">
        <v>2316</v>
      </c>
      <c r="C72183" s="2" t="s">
        <v>51</v>
      </c>
      <c r="D72183">
        <v>422212560</v>
      </c>
      <c r="E72183" s="2" t="s">
        <v>333</v>
      </c>
      <c r="F72183">
        <v>108158</v>
      </c>
      <c r="G72183">
        <v>251000</v>
      </c>
      <c r="H72183">
        <v>3</v>
      </c>
      <c r="I72183">
        <v>0.39</v>
      </c>
      <c r="J72183" s="2" t="s">
        <v>1590</v>
      </c>
      <c r="M72183" s="1">
        <v>45190</v>
      </c>
    </row>
    <row r="72184" spans="1:13" x14ac:dyDescent="0.3">
      <c r="A72184">
        <v>1519</v>
      </c>
      <c r="B72184" s="2" t="s">
        <v>2317</v>
      </c>
      <c r="C72184" s="2" t="s">
        <v>787</v>
      </c>
      <c r="D72184">
        <v>422203404</v>
      </c>
      <c r="E72184" s="2" t="s">
        <v>85</v>
      </c>
      <c r="F72184">
        <v>94013</v>
      </c>
      <c r="G72184">
        <v>159000</v>
      </c>
      <c r="H72184">
        <v>5</v>
      </c>
      <c r="I72184">
        <v>0.2</v>
      </c>
      <c r="J72184" s="2" t="s">
        <v>447</v>
      </c>
      <c r="K72184">
        <v>0.9</v>
      </c>
      <c r="L72184">
        <v>2</v>
      </c>
      <c r="M72184" s="1">
        <v>45190</v>
      </c>
    </row>
    <row r="72185" spans="1:13" x14ac:dyDescent="0.3">
      <c r="A72185">
        <v>1520</v>
      </c>
      <c r="B72185" s="2" t="s">
        <v>2318</v>
      </c>
      <c r="C72185" s="2" t="s">
        <v>1805</v>
      </c>
      <c r="D72185">
        <v>422209608</v>
      </c>
      <c r="E72185" s="2" t="s">
        <v>419</v>
      </c>
      <c r="F72185">
        <v>104007</v>
      </c>
      <c r="G72185">
        <v>65000</v>
      </c>
      <c r="H72185">
        <v>12</v>
      </c>
      <c r="I72185">
        <v>0.2</v>
      </c>
      <c r="J72185" s="2" t="s">
        <v>1829</v>
      </c>
      <c r="M72185" s="1">
        <v>45190</v>
      </c>
    </row>
    <row r="72186" spans="1:13" x14ac:dyDescent="0.3">
      <c r="A72186">
        <v>1521</v>
      </c>
      <c r="B72186" s="2" t="s">
        <v>2319</v>
      </c>
      <c r="C72186" s="2" t="s">
        <v>26</v>
      </c>
      <c r="D72186">
        <v>422203691</v>
      </c>
      <c r="E72186" s="2" t="s">
        <v>2320</v>
      </c>
      <c r="F72186">
        <v>94449</v>
      </c>
      <c r="G72186">
        <v>20000</v>
      </c>
      <c r="H72186">
        <v>37</v>
      </c>
      <c r="J72186" s="2"/>
      <c r="M72186" s="1">
        <v>45190</v>
      </c>
    </row>
    <row r="72187" spans="1:13" x14ac:dyDescent="0.3">
      <c r="A72187">
        <v>1522</v>
      </c>
      <c r="B72187" s="2" t="s">
        <v>2321</v>
      </c>
      <c r="C72187" s="2" t="s">
        <v>158</v>
      </c>
      <c r="D72187">
        <v>422204660</v>
      </c>
      <c r="E72187" s="2" t="s">
        <v>66</v>
      </c>
      <c r="F72187">
        <v>96277</v>
      </c>
      <c r="G72187">
        <v>885000</v>
      </c>
      <c r="H72187">
        <v>1</v>
      </c>
      <c r="I72187">
        <v>0.11</v>
      </c>
      <c r="J72187" s="2" t="s">
        <v>969</v>
      </c>
      <c r="K72187">
        <v>1</v>
      </c>
      <c r="L72187">
        <v>6</v>
      </c>
      <c r="M72187" s="1">
        <v>45190</v>
      </c>
    </row>
    <row r="72188" spans="1:13" x14ac:dyDescent="0.3">
      <c r="A72188">
        <v>1523</v>
      </c>
      <c r="B72188" s="2" t="s">
        <v>4409</v>
      </c>
      <c r="C72188" s="2" t="s">
        <v>2325</v>
      </c>
      <c r="D72188">
        <v>422211530</v>
      </c>
      <c r="E72188" s="2" t="s">
        <v>575</v>
      </c>
      <c r="F72188">
        <v>106945</v>
      </c>
      <c r="G72188">
        <v>83000</v>
      </c>
      <c r="H72188">
        <v>9</v>
      </c>
      <c r="I72188">
        <v>0.3</v>
      </c>
      <c r="J72188" s="2" t="s">
        <v>215</v>
      </c>
      <c r="M72188" s="1">
        <v>45190</v>
      </c>
    </row>
    <row r="72189" spans="1:13" x14ac:dyDescent="0.3">
      <c r="A72189">
        <v>1524</v>
      </c>
      <c r="B72189" s="2" t="s">
        <v>2326</v>
      </c>
      <c r="C72189" s="2" t="s">
        <v>41</v>
      </c>
      <c r="D72189">
        <v>422209914</v>
      </c>
      <c r="E72189" s="2" t="s">
        <v>2124</v>
      </c>
      <c r="F72189">
        <v>104607</v>
      </c>
      <c r="G72189">
        <v>145000</v>
      </c>
      <c r="H72189">
        <v>5</v>
      </c>
      <c r="I72189">
        <v>0.22</v>
      </c>
      <c r="J72189" s="2" t="s">
        <v>2125</v>
      </c>
      <c r="M72189" s="1">
        <v>45190</v>
      </c>
    </row>
    <row r="72190" spans="1:13" x14ac:dyDescent="0.3">
      <c r="A72190">
        <v>1525</v>
      </c>
      <c r="B72190" s="2" t="s">
        <v>2327</v>
      </c>
      <c r="C72190" s="2" t="s">
        <v>485</v>
      </c>
      <c r="D72190">
        <v>256700021</v>
      </c>
      <c r="E72190" s="2" t="s">
        <v>103</v>
      </c>
      <c r="F72190">
        <v>16934</v>
      </c>
      <c r="G72190">
        <v>25000</v>
      </c>
      <c r="H72190">
        <v>29</v>
      </c>
      <c r="I72190">
        <v>0.6</v>
      </c>
      <c r="J72190" s="2" t="s">
        <v>2328</v>
      </c>
      <c r="K72190">
        <v>1</v>
      </c>
      <c r="L72190">
        <v>2</v>
      </c>
      <c r="M72190" s="1">
        <v>45190</v>
      </c>
    </row>
    <row r="72191" spans="1:13" x14ac:dyDescent="0.3">
      <c r="A72191">
        <v>1526</v>
      </c>
      <c r="B72191" s="2" t="s">
        <v>2329</v>
      </c>
      <c r="C72191" s="2" t="s">
        <v>225</v>
      </c>
      <c r="D72191">
        <v>422205632</v>
      </c>
      <c r="E72191" s="2" t="s">
        <v>578</v>
      </c>
      <c r="F72191">
        <v>98027</v>
      </c>
      <c r="G72191">
        <v>17000</v>
      </c>
      <c r="H72191">
        <v>43</v>
      </c>
      <c r="I72191">
        <v>0.32</v>
      </c>
      <c r="J72191" s="2" t="s">
        <v>661</v>
      </c>
      <c r="K72191">
        <v>0.96</v>
      </c>
      <c r="L72191">
        <v>6</v>
      </c>
      <c r="M72191" s="1">
        <v>45190</v>
      </c>
    </row>
    <row r="72192" spans="1:13" x14ac:dyDescent="0.3">
      <c r="A72192">
        <v>1527</v>
      </c>
      <c r="B72192" s="2" t="s">
        <v>2330</v>
      </c>
      <c r="C72192" s="2" t="s">
        <v>225</v>
      </c>
      <c r="D72192">
        <v>422205634</v>
      </c>
      <c r="E72192" s="2" t="s">
        <v>578</v>
      </c>
      <c r="F72192">
        <v>98031</v>
      </c>
      <c r="G72192">
        <v>17000</v>
      </c>
      <c r="H72192">
        <v>43</v>
      </c>
      <c r="I72192">
        <v>0.32</v>
      </c>
      <c r="J72192" s="2" t="s">
        <v>661</v>
      </c>
      <c r="K72192">
        <v>0.96</v>
      </c>
      <c r="L72192">
        <v>6</v>
      </c>
      <c r="M72192" s="1">
        <v>45190</v>
      </c>
    </row>
    <row r="72193" spans="1:13" x14ac:dyDescent="0.3">
      <c r="A72193">
        <v>1528</v>
      </c>
      <c r="B72193" s="2" t="s">
        <v>2331</v>
      </c>
      <c r="C72193" s="2" t="s">
        <v>510</v>
      </c>
      <c r="D72193">
        <v>422212524</v>
      </c>
      <c r="E72193" s="2" t="s">
        <v>66</v>
      </c>
      <c r="F72193">
        <v>108092</v>
      </c>
      <c r="G72193">
        <v>704000</v>
      </c>
      <c r="H72193">
        <v>2</v>
      </c>
      <c r="I72193">
        <v>0.12</v>
      </c>
      <c r="J72193" s="2" t="s">
        <v>2332</v>
      </c>
      <c r="M72193" s="1">
        <v>45190</v>
      </c>
    </row>
    <row r="72194" spans="1:13" x14ac:dyDescent="0.3">
      <c r="A72194">
        <v>1529</v>
      </c>
      <c r="B72194" s="2" t="s">
        <v>2333</v>
      </c>
      <c r="C72194" s="2" t="s">
        <v>1260</v>
      </c>
      <c r="D72194">
        <v>422204788</v>
      </c>
      <c r="E72194" s="2" t="s">
        <v>309</v>
      </c>
      <c r="F72194">
        <v>96509</v>
      </c>
      <c r="G72194">
        <v>18000</v>
      </c>
      <c r="H72194">
        <v>40</v>
      </c>
      <c r="I72194">
        <v>0.22</v>
      </c>
      <c r="J72194" s="2" t="s">
        <v>2226</v>
      </c>
      <c r="M72194" s="1">
        <v>45190</v>
      </c>
    </row>
    <row r="72195" spans="1:13" x14ac:dyDescent="0.3">
      <c r="A72195">
        <v>1530</v>
      </c>
      <c r="B72195" s="2" t="s">
        <v>2334</v>
      </c>
      <c r="C72195" s="2" t="s">
        <v>359</v>
      </c>
      <c r="D72195">
        <v>422203086</v>
      </c>
      <c r="E72195" s="2" t="s">
        <v>2259</v>
      </c>
      <c r="F72195">
        <v>93601</v>
      </c>
      <c r="G72195">
        <v>240000</v>
      </c>
      <c r="H72195">
        <v>3</v>
      </c>
      <c r="J72195" s="2"/>
      <c r="M72195" s="1">
        <v>45190</v>
      </c>
    </row>
    <row r="72196" spans="1:13" x14ac:dyDescent="0.3">
      <c r="A72196">
        <v>1531</v>
      </c>
      <c r="B72196" s="2" t="s">
        <v>2335</v>
      </c>
      <c r="C72196" s="2" t="s">
        <v>497</v>
      </c>
      <c r="D72196">
        <v>422207095</v>
      </c>
      <c r="E72196" s="2" t="s">
        <v>15</v>
      </c>
      <c r="F72196">
        <v>100341</v>
      </c>
      <c r="G72196">
        <v>100000</v>
      </c>
      <c r="H72196">
        <v>8</v>
      </c>
      <c r="I72196">
        <v>0.5</v>
      </c>
      <c r="J72196" s="2" t="s">
        <v>447</v>
      </c>
      <c r="M72196" s="1">
        <v>45190</v>
      </c>
    </row>
    <row r="72197" spans="1:13" x14ac:dyDescent="0.3">
      <c r="A72197">
        <v>1532</v>
      </c>
      <c r="B72197" s="2" t="s">
        <v>2336</v>
      </c>
      <c r="C72197" s="2" t="s">
        <v>276</v>
      </c>
      <c r="D72197">
        <v>422203439</v>
      </c>
      <c r="E72197" s="2" t="s">
        <v>2090</v>
      </c>
      <c r="F72197">
        <v>94077</v>
      </c>
      <c r="G72197">
        <v>319000</v>
      </c>
      <c r="H72197">
        <v>3</v>
      </c>
      <c r="I72197">
        <v>0.44</v>
      </c>
      <c r="J72197" s="2" t="s">
        <v>726</v>
      </c>
      <c r="K72197">
        <v>1</v>
      </c>
      <c r="L72197">
        <v>26</v>
      </c>
      <c r="M72197" s="1">
        <v>45190</v>
      </c>
    </row>
    <row r="72198" spans="1:13" x14ac:dyDescent="0.3">
      <c r="A72198">
        <v>1533</v>
      </c>
      <c r="B72198" s="2" t="s">
        <v>2337</v>
      </c>
      <c r="C72198" s="2" t="s">
        <v>2338</v>
      </c>
      <c r="D72198">
        <v>397400022</v>
      </c>
      <c r="E72198" s="2" t="s">
        <v>2339</v>
      </c>
      <c r="F72198">
        <v>86245</v>
      </c>
      <c r="G72198">
        <v>239000</v>
      </c>
      <c r="H72198">
        <v>3</v>
      </c>
      <c r="I72198">
        <v>0.13</v>
      </c>
      <c r="J72198" s="2" t="s">
        <v>2340</v>
      </c>
      <c r="K72198">
        <v>1</v>
      </c>
      <c r="L72198">
        <v>1</v>
      </c>
      <c r="M72198" s="1">
        <v>45190</v>
      </c>
    </row>
    <row r="72199" spans="1:13" x14ac:dyDescent="0.3">
      <c r="A72199">
        <v>1534</v>
      </c>
      <c r="B72199" s="2" t="s">
        <v>2341</v>
      </c>
      <c r="C72199" s="2" t="s">
        <v>46</v>
      </c>
      <c r="D72199">
        <v>422212038</v>
      </c>
      <c r="E72199" s="2" t="s">
        <v>260</v>
      </c>
      <c r="F72199">
        <v>107522</v>
      </c>
      <c r="G72199">
        <v>239000</v>
      </c>
      <c r="H72199">
        <v>3</v>
      </c>
      <c r="I72199">
        <v>0.15</v>
      </c>
      <c r="J72199" s="2" t="s">
        <v>2342</v>
      </c>
      <c r="M72199" s="1">
        <v>45190</v>
      </c>
    </row>
    <row r="72200" spans="1:13" x14ac:dyDescent="0.3">
      <c r="A72200">
        <v>1535</v>
      </c>
      <c r="B72200" s="2" t="s">
        <v>2343</v>
      </c>
      <c r="C72200" s="2" t="s">
        <v>469</v>
      </c>
      <c r="D72200">
        <v>422208826</v>
      </c>
      <c r="E72200" s="2" t="s">
        <v>2054</v>
      </c>
      <c r="F72200">
        <v>102661</v>
      </c>
      <c r="G72200">
        <v>179000</v>
      </c>
      <c r="H72200">
        <v>4</v>
      </c>
      <c r="I72200">
        <v>0.1</v>
      </c>
      <c r="J72200" s="2" t="s">
        <v>447</v>
      </c>
      <c r="M72200" s="1">
        <v>45190</v>
      </c>
    </row>
    <row r="72201" spans="1:13" x14ac:dyDescent="0.3">
      <c r="A72201">
        <v>1536</v>
      </c>
      <c r="B72201" s="2" t="s">
        <v>2344</v>
      </c>
      <c r="C72201" s="2" t="s">
        <v>469</v>
      </c>
      <c r="D72201">
        <v>222600007</v>
      </c>
      <c r="E72201" s="2" t="s">
        <v>85</v>
      </c>
      <c r="F72201">
        <v>4020</v>
      </c>
      <c r="G72201">
        <v>358000</v>
      </c>
      <c r="H72201">
        <v>2</v>
      </c>
      <c r="I72201">
        <v>0.3</v>
      </c>
      <c r="J72201" s="2" t="s">
        <v>1516</v>
      </c>
      <c r="M72201" s="1">
        <v>45190</v>
      </c>
    </row>
    <row r="72202" spans="1:13" x14ac:dyDescent="0.3">
      <c r="A72202">
        <v>1537</v>
      </c>
      <c r="B72202" s="2" t="s">
        <v>1252</v>
      </c>
      <c r="C72202" s="2" t="s">
        <v>614</v>
      </c>
      <c r="D72202">
        <v>422211361</v>
      </c>
      <c r="E72202" s="2" t="s">
        <v>419</v>
      </c>
      <c r="F72202">
        <v>106807</v>
      </c>
      <c r="G72202">
        <v>76000</v>
      </c>
      <c r="H72202">
        <v>10</v>
      </c>
      <c r="I72202">
        <v>0.03</v>
      </c>
      <c r="J72202" s="2" t="s">
        <v>2166</v>
      </c>
      <c r="M72202" s="1">
        <v>45190</v>
      </c>
    </row>
    <row r="72203" spans="1:13" x14ac:dyDescent="0.3">
      <c r="A72203">
        <v>1538</v>
      </c>
      <c r="B72203" s="2" t="s">
        <v>2345</v>
      </c>
      <c r="C72203" s="2" t="s">
        <v>2346</v>
      </c>
      <c r="D72203">
        <v>223300004</v>
      </c>
      <c r="E72203" s="2" t="s">
        <v>183</v>
      </c>
      <c r="F72203">
        <v>35721</v>
      </c>
      <c r="G72203">
        <v>11000</v>
      </c>
      <c r="H72203">
        <v>65</v>
      </c>
      <c r="I72203">
        <v>0.45</v>
      </c>
      <c r="J72203" s="2" t="s">
        <v>2347</v>
      </c>
      <c r="K72203">
        <v>0.9</v>
      </c>
      <c r="L72203">
        <v>13</v>
      </c>
      <c r="M72203" s="1">
        <v>45190</v>
      </c>
    </row>
    <row r="72204" spans="1:13" x14ac:dyDescent="0.3">
      <c r="A72204">
        <v>1539</v>
      </c>
      <c r="B72204" s="2" t="s">
        <v>2348</v>
      </c>
      <c r="C72204" s="2" t="s">
        <v>65</v>
      </c>
      <c r="D72204">
        <v>100180037</v>
      </c>
      <c r="E72204" s="2" t="s">
        <v>119</v>
      </c>
      <c r="F72204">
        <v>2672</v>
      </c>
      <c r="G72204">
        <v>759000</v>
      </c>
      <c r="H72204">
        <v>1</v>
      </c>
      <c r="I72204">
        <v>0.2</v>
      </c>
      <c r="J72204" s="2" t="s">
        <v>334</v>
      </c>
      <c r="K72204">
        <v>1</v>
      </c>
      <c r="L72204">
        <v>2</v>
      </c>
      <c r="M72204" s="1">
        <v>45190</v>
      </c>
    </row>
    <row r="72205" spans="1:13" x14ac:dyDescent="0.3">
      <c r="A72205">
        <v>1540</v>
      </c>
      <c r="B72205" s="2" t="s">
        <v>2349</v>
      </c>
      <c r="C72205" s="2" t="s">
        <v>158</v>
      </c>
      <c r="D72205">
        <v>422211438</v>
      </c>
      <c r="E72205" s="2" t="s">
        <v>124</v>
      </c>
      <c r="F72205">
        <v>106881</v>
      </c>
      <c r="G72205">
        <v>712000</v>
      </c>
      <c r="H72205">
        <v>1</v>
      </c>
      <c r="I72205">
        <v>0.2</v>
      </c>
      <c r="J72205" s="2" t="s">
        <v>839</v>
      </c>
      <c r="M72205" s="1">
        <v>45190</v>
      </c>
    </row>
    <row r="72206" spans="1:13" x14ac:dyDescent="0.3">
      <c r="A72206">
        <v>1541</v>
      </c>
      <c r="B72206" s="2" t="s">
        <v>2351</v>
      </c>
      <c r="C72206" s="2" t="s">
        <v>1083</v>
      </c>
      <c r="D72206">
        <v>422203777</v>
      </c>
      <c r="E72206" s="2" t="s">
        <v>119</v>
      </c>
      <c r="F72206">
        <v>94889</v>
      </c>
      <c r="G72206">
        <v>325000</v>
      </c>
      <c r="H72206">
        <v>3</v>
      </c>
      <c r="I72206">
        <v>0.41</v>
      </c>
      <c r="J72206" s="2" t="s">
        <v>675</v>
      </c>
      <c r="M72206" s="1">
        <v>45190</v>
      </c>
    </row>
    <row r="72207" spans="1:13" x14ac:dyDescent="0.3">
      <c r="A72207">
        <v>1542</v>
      </c>
      <c r="B72207" s="2" t="s">
        <v>2352</v>
      </c>
      <c r="C72207" s="2" t="s">
        <v>1298</v>
      </c>
      <c r="D72207">
        <v>201100253</v>
      </c>
      <c r="E72207" s="2" t="s">
        <v>2353</v>
      </c>
      <c r="F72207">
        <v>75866</v>
      </c>
      <c r="G72207">
        <v>28000</v>
      </c>
      <c r="H72207">
        <v>26</v>
      </c>
      <c r="I72207">
        <v>0.12</v>
      </c>
      <c r="J72207" s="2" t="s">
        <v>1140</v>
      </c>
      <c r="M72207" s="1">
        <v>45190</v>
      </c>
    </row>
    <row r="72208" spans="1:13" x14ac:dyDescent="0.3">
      <c r="A72208">
        <v>1543</v>
      </c>
      <c r="B72208" s="2" t="s">
        <v>2354</v>
      </c>
      <c r="C72208" s="2" t="s">
        <v>1260</v>
      </c>
      <c r="D72208">
        <v>422209073</v>
      </c>
      <c r="E72208" s="2" t="s">
        <v>1325</v>
      </c>
      <c r="F72208">
        <v>103163</v>
      </c>
      <c r="G72208">
        <v>17000</v>
      </c>
      <c r="H72208">
        <v>42</v>
      </c>
      <c r="I72208">
        <v>0.65</v>
      </c>
      <c r="J72208" s="2" t="s">
        <v>1143</v>
      </c>
      <c r="K72208">
        <v>1</v>
      </c>
      <c r="L72208">
        <v>2</v>
      </c>
      <c r="M72208" s="1">
        <v>45190</v>
      </c>
    </row>
    <row r="72209" spans="1:13" x14ac:dyDescent="0.3">
      <c r="A72209">
        <v>1544</v>
      </c>
      <c r="B72209" s="2" t="s">
        <v>2355</v>
      </c>
      <c r="C72209" s="2" t="s">
        <v>485</v>
      </c>
      <c r="D72209">
        <v>256700005</v>
      </c>
      <c r="E72209" s="2" t="s">
        <v>419</v>
      </c>
      <c r="F72209">
        <v>16883</v>
      </c>
      <c r="G72209">
        <v>39000</v>
      </c>
      <c r="H72209">
        <v>18</v>
      </c>
      <c r="I72209">
        <v>0.28999999999999998</v>
      </c>
      <c r="J72209" s="2" t="s">
        <v>2299</v>
      </c>
      <c r="K72209">
        <v>0.68</v>
      </c>
      <c r="L72209">
        <v>5</v>
      </c>
      <c r="M72209" s="1">
        <v>45190</v>
      </c>
    </row>
    <row r="72210" spans="1:13" x14ac:dyDescent="0.3">
      <c r="A72210">
        <v>1545</v>
      </c>
      <c r="B72210" s="2" t="s">
        <v>2356</v>
      </c>
      <c r="C72210" s="2" t="s">
        <v>660</v>
      </c>
      <c r="D72210">
        <v>422209725</v>
      </c>
      <c r="E72210" s="2" t="s">
        <v>150</v>
      </c>
      <c r="F72210">
        <v>104349</v>
      </c>
      <c r="G72210">
        <v>140000</v>
      </c>
      <c r="H72210">
        <v>5</v>
      </c>
      <c r="I72210">
        <v>0.3</v>
      </c>
      <c r="J72210" s="2" t="s">
        <v>380</v>
      </c>
      <c r="K72210">
        <v>0.96</v>
      </c>
      <c r="L72210">
        <v>4</v>
      </c>
      <c r="M72210" s="1">
        <v>45190</v>
      </c>
    </row>
    <row r="72211" spans="1:13" x14ac:dyDescent="0.3">
      <c r="A72211">
        <v>1546</v>
      </c>
      <c r="B72211" s="2" t="s">
        <v>2357</v>
      </c>
      <c r="C72211" s="2" t="s">
        <v>41</v>
      </c>
      <c r="D72211">
        <v>422209916</v>
      </c>
      <c r="E72211" s="2" t="s">
        <v>2358</v>
      </c>
      <c r="F72211">
        <v>104611</v>
      </c>
      <c r="G72211">
        <v>349000</v>
      </c>
      <c r="H72211">
        <v>2</v>
      </c>
      <c r="I72211">
        <v>0.11</v>
      </c>
      <c r="J72211" s="2" t="s">
        <v>2359</v>
      </c>
      <c r="K72211">
        <v>1</v>
      </c>
      <c r="L72211">
        <v>1</v>
      </c>
      <c r="M72211" s="1">
        <v>45190</v>
      </c>
    </row>
    <row r="72212" spans="1:13" x14ac:dyDescent="0.3">
      <c r="A72212">
        <v>1547</v>
      </c>
      <c r="B72212" s="2" t="s">
        <v>2360</v>
      </c>
      <c r="C72212" s="2" t="s">
        <v>904</v>
      </c>
      <c r="D72212">
        <v>422207870</v>
      </c>
      <c r="E72212" s="2" t="s">
        <v>66</v>
      </c>
      <c r="F72212">
        <v>101633</v>
      </c>
      <c r="G72212">
        <v>349000</v>
      </c>
      <c r="H72212">
        <v>2</v>
      </c>
      <c r="I72212">
        <v>0.28999999999999998</v>
      </c>
      <c r="J72212" s="2" t="s">
        <v>71</v>
      </c>
      <c r="M72212" s="1">
        <v>45190</v>
      </c>
    </row>
    <row r="72213" spans="1:13" x14ac:dyDescent="0.3">
      <c r="A72213">
        <v>1548</v>
      </c>
      <c r="B72213" s="2" t="s">
        <v>2361</v>
      </c>
      <c r="C72213" s="2" t="s">
        <v>225</v>
      </c>
      <c r="D72213">
        <v>422204949</v>
      </c>
      <c r="E72213" s="2" t="s">
        <v>2054</v>
      </c>
      <c r="F72213">
        <v>96769</v>
      </c>
      <c r="G72213">
        <v>322000</v>
      </c>
      <c r="H72213">
        <v>3</v>
      </c>
      <c r="I72213">
        <v>0.35</v>
      </c>
      <c r="J72213" s="2" t="s">
        <v>71</v>
      </c>
      <c r="M72213" s="1">
        <v>45190</v>
      </c>
    </row>
    <row r="72214" spans="1:13" x14ac:dyDescent="0.3">
      <c r="A72214">
        <v>1549</v>
      </c>
      <c r="B72214" s="2" t="s">
        <v>2363</v>
      </c>
      <c r="C72214" s="2" t="s">
        <v>194</v>
      </c>
      <c r="D72214">
        <v>422213279</v>
      </c>
      <c r="E72214" s="2" t="s">
        <v>15</v>
      </c>
      <c r="F72214">
        <v>109226</v>
      </c>
      <c r="G72214">
        <v>687000</v>
      </c>
      <c r="H72214">
        <v>1</v>
      </c>
      <c r="I72214">
        <v>0.1</v>
      </c>
      <c r="J72214" s="2" t="s">
        <v>689</v>
      </c>
      <c r="M72214" s="1">
        <v>45190</v>
      </c>
    </row>
    <row r="72215" spans="1:13" x14ac:dyDescent="0.3">
      <c r="A72215">
        <v>1550</v>
      </c>
      <c r="B72215" s="2" t="s">
        <v>2362</v>
      </c>
      <c r="C72215" s="2" t="s">
        <v>1260</v>
      </c>
      <c r="D72215">
        <v>422202828</v>
      </c>
      <c r="E72215" s="2" t="s">
        <v>231</v>
      </c>
      <c r="F72215">
        <v>93345</v>
      </c>
      <c r="G72215">
        <v>15000</v>
      </c>
      <c r="H72215">
        <v>46</v>
      </c>
      <c r="I72215">
        <v>0.48</v>
      </c>
      <c r="J72215" s="2" t="s">
        <v>1256</v>
      </c>
      <c r="K72215">
        <v>0.9</v>
      </c>
      <c r="L72215">
        <v>4</v>
      </c>
      <c r="M72215" s="1">
        <v>45190</v>
      </c>
    </row>
    <row r="72216" spans="1:13" x14ac:dyDescent="0.3">
      <c r="A72216">
        <v>1551</v>
      </c>
      <c r="B72216" s="2" t="s">
        <v>2364</v>
      </c>
      <c r="C72216" s="2" t="s">
        <v>789</v>
      </c>
      <c r="D72216">
        <v>213300068</v>
      </c>
      <c r="E72216" s="2" t="s">
        <v>419</v>
      </c>
      <c r="F72216">
        <v>78810</v>
      </c>
      <c r="G72216">
        <v>49000</v>
      </c>
      <c r="H72216">
        <v>14</v>
      </c>
      <c r="I72216">
        <v>0.06</v>
      </c>
      <c r="J72216" s="2" t="s">
        <v>2365</v>
      </c>
      <c r="K72216">
        <v>0.94</v>
      </c>
      <c r="L72216">
        <v>6</v>
      </c>
      <c r="M72216" s="1">
        <v>45190</v>
      </c>
    </row>
    <row r="72217" spans="1:13" x14ac:dyDescent="0.3">
      <c r="A72217">
        <v>1552</v>
      </c>
      <c r="B72217" s="2" t="s">
        <v>2366</v>
      </c>
      <c r="C72217" s="2" t="s">
        <v>2367</v>
      </c>
      <c r="D72217">
        <v>363300003</v>
      </c>
      <c r="E72217" s="2" t="s">
        <v>223</v>
      </c>
      <c r="F72217">
        <v>77109</v>
      </c>
      <c r="G72217">
        <v>268000</v>
      </c>
      <c r="H72217">
        <v>3</v>
      </c>
      <c r="I72217">
        <v>0.19</v>
      </c>
      <c r="J72217" s="2" t="s">
        <v>82</v>
      </c>
      <c r="K72217">
        <v>0.94</v>
      </c>
      <c r="L72217">
        <v>3</v>
      </c>
      <c r="M72217" s="1">
        <v>45190</v>
      </c>
    </row>
    <row r="72218" spans="1:13" x14ac:dyDescent="0.3">
      <c r="A72218">
        <v>1553</v>
      </c>
      <c r="B72218" s="2" t="s">
        <v>2368</v>
      </c>
      <c r="C72218" s="2" t="s">
        <v>132</v>
      </c>
      <c r="D72218">
        <v>224100061</v>
      </c>
      <c r="E72218" s="2" t="s">
        <v>260</v>
      </c>
      <c r="F72218">
        <v>87589</v>
      </c>
      <c r="G72218">
        <v>340000</v>
      </c>
      <c r="H72218">
        <v>2</v>
      </c>
      <c r="I72218">
        <v>0.02</v>
      </c>
      <c r="J72218" s="2" t="s">
        <v>2369</v>
      </c>
      <c r="M72218" s="1">
        <v>45190</v>
      </c>
    </row>
    <row r="72219" spans="1:13" x14ac:dyDescent="0.3">
      <c r="A72219">
        <v>1554</v>
      </c>
      <c r="B72219" s="2" t="s">
        <v>2370</v>
      </c>
      <c r="C72219" s="2" t="s">
        <v>2284</v>
      </c>
      <c r="D72219">
        <v>422205657</v>
      </c>
      <c r="E72219" s="2" t="s">
        <v>15</v>
      </c>
      <c r="F72219">
        <v>98075</v>
      </c>
      <c r="G72219">
        <v>679000</v>
      </c>
      <c r="H72219">
        <v>1</v>
      </c>
      <c r="I72219">
        <v>0.02</v>
      </c>
      <c r="J72219" s="2" t="s">
        <v>328</v>
      </c>
      <c r="M72219" s="1">
        <v>45190</v>
      </c>
    </row>
    <row r="72220" spans="1:13" x14ac:dyDescent="0.3">
      <c r="A72220">
        <v>1555</v>
      </c>
      <c r="B72220" s="2" t="s">
        <v>2371</v>
      </c>
      <c r="C72220" s="2" t="s">
        <v>132</v>
      </c>
      <c r="D72220">
        <v>422214134</v>
      </c>
      <c r="E72220" s="2" t="s">
        <v>2372</v>
      </c>
      <c r="F72220">
        <v>110786</v>
      </c>
      <c r="G72220">
        <v>135000</v>
      </c>
      <c r="H72220">
        <v>5</v>
      </c>
      <c r="I72220">
        <v>0.15</v>
      </c>
      <c r="J72220" s="2" t="s">
        <v>1417</v>
      </c>
      <c r="K72220">
        <v>1</v>
      </c>
      <c r="L72220">
        <v>12</v>
      </c>
      <c r="M72220" s="1">
        <v>45190</v>
      </c>
    </row>
    <row r="72221" spans="1:13" x14ac:dyDescent="0.3">
      <c r="A72221">
        <v>1556</v>
      </c>
      <c r="B72221" s="2" t="s">
        <v>2373</v>
      </c>
      <c r="C72221" s="2" t="s">
        <v>158</v>
      </c>
      <c r="D72221">
        <v>422209201</v>
      </c>
      <c r="E72221" s="2" t="s">
        <v>260</v>
      </c>
      <c r="F72221">
        <v>103325</v>
      </c>
      <c r="G72221">
        <v>675000</v>
      </c>
      <c r="H72221">
        <v>1</v>
      </c>
      <c r="J72221" s="2"/>
      <c r="M72221" s="1">
        <v>45190</v>
      </c>
    </row>
    <row r="72222" spans="1:13" x14ac:dyDescent="0.3">
      <c r="A72222">
        <v>1557</v>
      </c>
      <c r="B72222" s="2" t="s">
        <v>2374</v>
      </c>
      <c r="C72222" s="2" t="s">
        <v>1260</v>
      </c>
      <c r="D72222">
        <v>234300046</v>
      </c>
      <c r="E72222" s="2" t="s">
        <v>236</v>
      </c>
      <c r="F72222">
        <v>80389</v>
      </c>
      <c r="G72222">
        <v>29000</v>
      </c>
      <c r="H72222">
        <v>23</v>
      </c>
      <c r="I72222">
        <v>0.59</v>
      </c>
      <c r="J72222" s="2" t="s">
        <v>1983</v>
      </c>
      <c r="M72222" s="1">
        <v>45190</v>
      </c>
    </row>
    <row r="72223" spans="1:13" x14ac:dyDescent="0.3">
      <c r="A72223">
        <v>1558</v>
      </c>
      <c r="B72223" s="2" t="s">
        <v>2375</v>
      </c>
      <c r="C72223" s="2" t="s">
        <v>376</v>
      </c>
      <c r="D72223">
        <v>422212258</v>
      </c>
      <c r="E72223" s="2" t="s">
        <v>124</v>
      </c>
      <c r="F72223">
        <v>107858</v>
      </c>
      <c r="G72223">
        <v>657000</v>
      </c>
      <c r="H72223">
        <v>2</v>
      </c>
      <c r="I72223">
        <v>0.41</v>
      </c>
      <c r="J72223" s="2" t="s">
        <v>2376</v>
      </c>
      <c r="M72223" s="1">
        <v>45190</v>
      </c>
    </row>
    <row r="72224" spans="1:13" x14ac:dyDescent="0.3">
      <c r="A72224">
        <v>1559</v>
      </c>
      <c r="B72224" s="2" t="s">
        <v>2377</v>
      </c>
      <c r="C72224" s="2" t="s">
        <v>977</v>
      </c>
      <c r="D72224">
        <v>422210525</v>
      </c>
      <c r="E72224" s="2" t="s">
        <v>145</v>
      </c>
      <c r="F72224">
        <v>105835</v>
      </c>
      <c r="G72224">
        <v>94000</v>
      </c>
      <c r="H72224">
        <v>7</v>
      </c>
      <c r="I72224">
        <v>0.04</v>
      </c>
      <c r="J72224" s="2" t="s">
        <v>657</v>
      </c>
      <c r="K72224">
        <v>0.98</v>
      </c>
      <c r="L72224">
        <v>9</v>
      </c>
      <c r="M72224" s="1">
        <v>45190</v>
      </c>
    </row>
    <row r="72225" spans="1:13" x14ac:dyDescent="0.3">
      <c r="A72225">
        <v>1560</v>
      </c>
      <c r="B72225" s="2" t="s">
        <v>2378</v>
      </c>
      <c r="C72225" s="2" t="s">
        <v>1168</v>
      </c>
      <c r="D72225">
        <v>399200003</v>
      </c>
      <c r="E72225" s="2" t="s">
        <v>1246</v>
      </c>
      <c r="F72225">
        <v>85473</v>
      </c>
      <c r="G72225">
        <v>109000</v>
      </c>
      <c r="H72225">
        <v>6</v>
      </c>
      <c r="I72225">
        <v>0.32</v>
      </c>
      <c r="J72225" s="2" t="s">
        <v>60</v>
      </c>
      <c r="K72225">
        <v>0.86</v>
      </c>
      <c r="L72225">
        <v>7</v>
      </c>
      <c r="M72225" s="1">
        <v>45190</v>
      </c>
    </row>
    <row r="72226" spans="1:13" x14ac:dyDescent="0.3">
      <c r="A72226">
        <v>1561</v>
      </c>
      <c r="B72226" s="2" t="s">
        <v>2379</v>
      </c>
      <c r="C72226" s="2" t="s">
        <v>235</v>
      </c>
      <c r="D72226">
        <v>422200755</v>
      </c>
      <c r="E72226" s="2" t="s">
        <v>35</v>
      </c>
      <c r="F72226">
        <v>90767</v>
      </c>
      <c r="G72226">
        <v>267000</v>
      </c>
      <c r="H72226">
        <v>3</v>
      </c>
      <c r="I72226">
        <v>0.19</v>
      </c>
      <c r="J72226" s="2" t="s">
        <v>82</v>
      </c>
      <c r="M72226" s="1">
        <v>45190</v>
      </c>
    </row>
    <row r="72227" spans="1:13" x14ac:dyDescent="0.3">
      <c r="A72227">
        <v>1562</v>
      </c>
      <c r="B72227" s="2" t="s">
        <v>2380</v>
      </c>
      <c r="C72227" s="2" t="s">
        <v>787</v>
      </c>
      <c r="D72227">
        <v>422207447</v>
      </c>
      <c r="E72227" s="2" t="s">
        <v>66</v>
      </c>
      <c r="F72227">
        <v>100955</v>
      </c>
      <c r="G72227">
        <v>91000</v>
      </c>
      <c r="H72227">
        <v>8</v>
      </c>
      <c r="I72227">
        <v>0.12</v>
      </c>
      <c r="J72227" s="2" t="s">
        <v>1450</v>
      </c>
      <c r="M72227" s="1">
        <v>45190</v>
      </c>
    </row>
    <row r="72228" spans="1:13" x14ac:dyDescent="0.3">
      <c r="A72228">
        <v>1563</v>
      </c>
      <c r="B72228" s="2" t="s">
        <v>3963</v>
      </c>
      <c r="C72228" s="2" t="s">
        <v>194</v>
      </c>
      <c r="D72228">
        <v>422212673</v>
      </c>
      <c r="E72228" s="2" t="s">
        <v>145</v>
      </c>
      <c r="F72228">
        <v>108348</v>
      </c>
      <c r="G72228">
        <v>215000</v>
      </c>
      <c r="H72228">
        <v>3</v>
      </c>
      <c r="I72228">
        <v>0.37</v>
      </c>
      <c r="J72228" s="2" t="s">
        <v>36</v>
      </c>
      <c r="M72228" s="1">
        <v>45190</v>
      </c>
    </row>
    <row r="72229" spans="1:13" x14ac:dyDescent="0.3">
      <c r="A72229">
        <v>1564</v>
      </c>
      <c r="B72229" s="2" t="s">
        <v>2381</v>
      </c>
      <c r="C72229" s="2" t="s">
        <v>1788</v>
      </c>
      <c r="D72229">
        <v>422207372</v>
      </c>
      <c r="E72229" s="2" t="s">
        <v>542</v>
      </c>
      <c r="F72229">
        <v>100805</v>
      </c>
      <c r="G72229">
        <v>642000</v>
      </c>
      <c r="H72229">
        <v>1</v>
      </c>
      <c r="I72229">
        <v>0.33</v>
      </c>
      <c r="J72229" s="2" t="s">
        <v>56</v>
      </c>
      <c r="M72229" s="1">
        <v>45190</v>
      </c>
    </row>
    <row r="72230" spans="1:13" x14ac:dyDescent="0.3">
      <c r="A72230">
        <v>1565</v>
      </c>
      <c r="B72230" s="2" t="s">
        <v>2382</v>
      </c>
      <c r="C72230" s="2" t="s">
        <v>14</v>
      </c>
      <c r="D72230">
        <v>422205905</v>
      </c>
      <c r="E72230" s="2" t="s">
        <v>2383</v>
      </c>
      <c r="F72230">
        <v>98487</v>
      </c>
      <c r="G72230">
        <v>29000</v>
      </c>
      <c r="H72230">
        <v>22</v>
      </c>
      <c r="I72230">
        <v>0.68</v>
      </c>
      <c r="J72230" s="2" t="s">
        <v>571</v>
      </c>
      <c r="K72230">
        <v>1</v>
      </c>
      <c r="L72230">
        <v>1</v>
      </c>
      <c r="M72230" s="1">
        <v>45190</v>
      </c>
    </row>
    <row r="72231" spans="1:13" x14ac:dyDescent="0.3">
      <c r="A72231">
        <v>1566</v>
      </c>
      <c r="B72231" s="2" t="s">
        <v>2384</v>
      </c>
      <c r="C72231" s="2" t="s">
        <v>656</v>
      </c>
      <c r="D72231">
        <v>419200013</v>
      </c>
      <c r="E72231" s="2" t="s">
        <v>186</v>
      </c>
      <c r="F72231">
        <v>89781</v>
      </c>
      <c r="G72231">
        <v>669000</v>
      </c>
      <c r="H72231">
        <v>1</v>
      </c>
      <c r="I72231">
        <v>0.15</v>
      </c>
      <c r="J72231" s="2" t="s">
        <v>387</v>
      </c>
      <c r="M72231" s="1">
        <v>45190</v>
      </c>
    </row>
    <row r="72232" spans="1:13" x14ac:dyDescent="0.3">
      <c r="A72232">
        <v>1567</v>
      </c>
      <c r="B72232" s="2" t="s">
        <v>2385</v>
      </c>
      <c r="C72232" s="2" t="s">
        <v>91</v>
      </c>
      <c r="D72232">
        <v>422209374</v>
      </c>
      <c r="E72232" s="2" t="s">
        <v>260</v>
      </c>
      <c r="F72232">
        <v>103625</v>
      </c>
      <c r="G72232">
        <v>628000</v>
      </c>
      <c r="H72232">
        <v>1</v>
      </c>
      <c r="I72232">
        <v>0.2</v>
      </c>
      <c r="J72232" s="2" t="s">
        <v>2386</v>
      </c>
      <c r="M72232" s="1">
        <v>45190</v>
      </c>
    </row>
    <row r="72233" spans="1:13" x14ac:dyDescent="0.3">
      <c r="A72233">
        <v>1568</v>
      </c>
      <c r="B72233" s="2" t="s">
        <v>2387</v>
      </c>
      <c r="C72233" s="2" t="s">
        <v>1612</v>
      </c>
      <c r="D72233">
        <v>264500020</v>
      </c>
      <c r="E72233" s="2"/>
      <c r="F72233">
        <v>39018</v>
      </c>
      <c r="G72233">
        <v>216000</v>
      </c>
      <c r="H72233">
        <v>3</v>
      </c>
      <c r="I72233">
        <v>0.3</v>
      </c>
      <c r="J72233" s="2" t="s">
        <v>1027</v>
      </c>
      <c r="K72233">
        <v>1</v>
      </c>
      <c r="L72233">
        <v>2</v>
      </c>
      <c r="M72233" s="1">
        <v>45190</v>
      </c>
    </row>
    <row r="72234" spans="1:13" x14ac:dyDescent="0.3">
      <c r="A72234">
        <v>1569</v>
      </c>
      <c r="B72234" s="2" t="s">
        <v>2388</v>
      </c>
      <c r="C72234" s="2" t="s">
        <v>2033</v>
      </c>
      <c r="D72234">
        <v>254700027</v>
      </c>
      <c r="E72234" s="2" t="s">
        <v>729</v>
      </c>
      <c r="F72234">
        <v>79122</v>
      </c>
      <c r="G72234">
        <v>9000</v>
      </c>
      <c r="H72234">
        <v>69</v>
      </c>
      <c r="I72234">
        <v>0.36</v>
      </c>
      <c r="J72234" s="2" t="s">
        <v>2035</v>
      </c>
      <c r="K72234">
        <v>0.9</v>
      </c>
      <c r="L72234">
        <v>10</v>
      </c>
      <c r="M72234" s="1">
        <v>45190</v>
      </c>
    </row>
    <row r="72235" spans="1:13" x14ac:dyDescent="0.3">
      <c r="A72235">
        <v>1570</v>
      </c>
      <c r="B72235" s="2" t="s">
        <v>2389</v>
      </c>
      <c r="C72235" s="2" t="s">
        <v>656</v>
      </c>
      <c r="D72235">
        <v>419200016</v>
      </c>
      <c r="E72235" s="2" t="s">
        <v>186</v>
      </c>
      <c r="F72235">
        <v>89787</v>
      </c>
      <c r="G72235">
        <v>669000</v>
      </c>
      <c r="H72235">
        <v>1</v>
      </c>
      <c r="I72235">
        <v>0.15</v>
      </c>
      <c r="J72235" s="2" t="s">
        <v>387</v>
      </c>
      <c r="M72235" s="1">
        <v>45190</v>
      </c>
    </row>
    <row r="72236" spans="1:13" x14ac:dyDescent="0.3">
      <c r="A72236">
        <v>1571</v>
      </c>
      <c r="B72236" s="2" t="s">
        <v>2390</v>
      </c>
      <c r="C72236" s="2" t="s">
        <v>591</v>
      </c>
      <c r="D72236">
        <v>422211133</v>
      </c>
      <c r="E72236" s="2" t="s">
        <v>260</v>
      </c>
      <c r="F72236">
        <v>106453</v>
      </c>
      <c r="G72236">
        <v>880000</v>
      </c>
      <c r="H72236">
        <v>1</v>
      </c>
      <c r="J72236" s="2"/>
      <c r="M72236" s="1">
        <v>45190</v>
      </c>
    </row>
    <row r="72237" spans="1:13" x14ac:dyDescent="0.3">
      <c r="A72237">
        <v>1572</v>
      </c>
      <c r="B72237" s="2" t="s">
        <v>2391</v>
      </c>
      <c r="C72237" s="2" t="s">
        <v>1260</v>
      </c>
      <c r="D72237">
        <v>234300003</v>
      </c>
      <c r="E72237" s="2" t="s">
        <v>236</v>
      </c>
      <c r="F72237">
        <v>7048</v>
      </c>
      <c r="G72237">
        <v>15000</v>
      </c>
      <c r="H72237">
        <v>41</v>
      </c>
      <c r="I72237">
        <v>0.59</v>
      </c>
      <c r="J72237" s="2" t="s">
        <v>2392</v>
      </c>
      <c r="K72237">
        <v>1</v>
      </c>
      <c r="L72237">
        <v>9</v>
      </c>
      <c r="M72237" s="1">
        <v>45190</v>
      </c>
    </row>
    <row r="72238" spans="1:13" x14ac:dyDescent="0.3">
      <c r="A72238">
        <v>1573</v>
      </c>
      <c r="B72238" s="2" t="s">
        <v>2393</v>
      </c>
      <c r="C72238" s="2" t="s">
        <v>62</v>
      </c>
      <c r="D72238">
        <v>422204911</v>
      </c>
      <c r="E72238" s="2" t="s">
        <v>15</v>
      </c>
      <c r="F72238">
        <v>96665</v>
      </c>
      <c r="G72238">
        <v>47000</v>
      </c>
      <c r="H72238">
        <v>14</v>
      </c>
      <c r="I72238">
        <v>0.2</v>
      </c>
      <c r="J72238" s="2" t="s">
        <v>697</v>
      </c>
      <c r="K72238">
        <v>0.56000000000000005</v>
      </c>
      <c r="L72238">
        <v>6</v>
      </c>
      <c r="M72238" s="1">
        <v>45190</v>
      </c>
    </row>
    <row r="72239" spans="1:13" x14ac:dyDescent="0.3">
      <c r="A72239">
        <v>1574</v>
      </c>
      <c r="B72239" s="2" t="s">
        <v>2394</v>
      </c>
      <c r="C72239" s="2" t="s">
        <v>660</v>
      </c>
      <c r="D72239">
        <v>422207720</v>
      </c>
      <c r="E72239" s="2" t="s">
        <v>570</v>
      </c>
      <c r="F72239">
        <v>101339</v>
      </c>
      <c r="G72239">
        <v>13000</v>
      </c>
      <c r="H72239">
        <v>47</v>
      </c>
      <c r="I72239">
        <v>0.54</v>
      </c>
      <c r="J72239" s="2" t="s">
        <v>1769</v>
      </c>
      <c r="K72239">
        <v>1</v>
      </c>
      <c r="L72239">
        <v>1</v>
      </c>
      <c r="M72239" s="1">
        <v>45190</v>
      </c>
    </row>
    <row r="72240" spans="1:13" x14ac:dyDescent="0.3">
      <c r="A72240">
        <v>1575</v>
      </c>
      <c r="B72240" s="2" t="s">
        <v>1056</v>
      </c>
      <c r="C72240" s="2" t="s">
        <v>18</v>
      </c>
      <c r="D72240">
        <v>422211444</v>
      </c>
      <c r="E72240" s="2" t="s">
        <v>968</v>
      </c>
      <c r="F72240">
        <v>106885</v>
      </c>
      <c r="G72240">
        <v>315000</v>
      </c>
      <c r="H72240">
        <v>2</v>
      </c>
      <c r="I72240">
        <v>0.28000000000000003</v>
      </c>
      <c r="J72240" s="2" t="s">
        <v>1057</v>
      </c>
      <c r="M72240" s="1">
        <v>45190</v>
      </c>
    </row>
    <row r="72241" spans="1:13" x14ac:dyDescent="0.3">
      <c r="A72241">
        <v>1576</v>
      </c>
      <c r="B72241" s="2" t="s">
        <v>4195</v>
      </c>
      <c r="C72241" s="2" t="s">
        <v>162</v>
      </c>
      <c r="D72241">
        <v>422213646</v>
      </c>
      <c r="E72241" s="2" t="s">
        <v>15</v>
      </c>
      <c r="F72241">
        <v>109884</v>
      </c>
      <c r="G72241">
        <v>303600</v>
      </c>
      <c r="H72241">
        <v>2</v>
      </c>
      <c r="J72241" s="2"/>
      <c r="M72241" s="1">
        <v>45190</v>
      </c>
    </row>
    <row r="72242" spans="1:13" x14ac:dyDescent="0.3">
      <c r="A72242">
        <v>1577</v>
      </c>
      <c r="B72242" s="2" t="s">
        <v>2395</v>
      </c>
      <c r="C72242" s="2" t="s">
        <v>714</v>
      </c>
      <c r="D72242">
        <v>422200146</v>
      </c>
      <c r="E72242" s="2" t="s">
        <v>2396</v>
      </c>
      <c r="F72242">
        <v>90033</v>
      </c>
      <c r="G72242">
        <v>209000</v>
      </c>
      <c r="H72242">
        <v>3</v>
      </c>
      <c r="I72242">
        <v>0.22</v>
      </c>
      <c r="J72242" s="2" t="s">
        <v>716</v>
      </c>
      <c r="K72242">
        <v>1</v>
      </c>
      <c r="L72242">
        <v>184</v>
      </c>
      <c r="M72242" s="1">
        <v>45190</v>
      </c>
    </row>
    <row r="72243" spans="1:13" x14ac:dyDescent="0.3">
      <c r="A72243">
        <v>1578</v>
      </c>
      <c r="B72243" s="2" t="s">
        <v>2397</v>
      </c>
      <c r="C72243" s="2" t="s">
        <v>2310</v>
      </c>
      <c r="D72243">
        <v>422213417</v>
      </c>
      <c r="E72243" s="2" t="s">
        <v>27</v>
      </c>
      <c r="F72243">
        <v>109450</v>
      </c>
      <c r="G72243">
        <v>200200</v>
      </c>
      <c r="H72243">
        <v>3</v>
      </c>
      <c r="J72243" s="2"/>
      <c r="M72243" s="1">
        <v>45190</v>
      </c>
    </row>
    <row r="72244" spans="1:13" x14ac:dyDescent="0.3">
      <c r="A72244">
        <v>1579</v>
      </c>
      <c r="B72244" s="2" t="s">
        <v>2398</v>
      </c>
      <c r="C72244" s="2" t="s">
        <v>359</v>
      </c>
      <c r="D72244">
        <v>422209119</v>
      </c>
      <c r="E72244" s="2" t="s">
        <v>142</v>
      </c>
      <c r="F72244">
        <v>103213</v>
      </c>
      <c r="G72244">
        <v>200000</v>
      </c>
      <c r="H72244">
        <v>3</v>
      </c>
      <c r="J72244" s="2"/>
      <c r="M72244" s="1">
        <v>45190</v>
      </c>
    </row>
    <row r="72245" spans="1:13" x14ac:dyDescent="0.3">
      <c r="A72245">
        <v>1580</v>
      </c>
      <c r="B72245" s="2" t="s">
        <v>2399</v>
      </c>
      <c r="C72245" s="2" t="s">
        <v>155</v>
      </c>
      <c r="D72245">
        <v>204000033</v>
      </c>
      <c r="E72245" s="2" t="s">
        <v>27</v>
      </c>
      <c r="F72245">
        <v>14949</v>
      </c>
      <c r="G72245">
        <v>150000</v>
      </c>
      <c r="H72245">
        <v>4</v>
      </c>
      <c r="I72245">
        <v>0.54</v>
      </c>
      <c r="J72245" s="2" t="s">
        <v>237</v>
      </c>
      <c r="K72245">
        <v>0.96</v>
      </c>
      <c r="L72245">
        <v>18</v>
      </c>
      <c r="M72245" s="1">
        <v>45190</v>
      </c>
    </row>
    <row r="72246" spans="1:13" x14ac:dyDescent="0.3">
      <c r="A72246">
        <v>1581</v>
      </c>
      <c r="B72246" s="2" t="s">
        <v>2400</v>
      </c>
      <c r="C72246" s="2" t="s">
        <v>220</v>
      </c>
      <c r="D72246">
        <v>100230049</v>
      </c>
      <c r="E72246" s="2"/>
      <c r="F72246">
        <v>883</v>
      </c>
      <c r="G72246">
        <v>599000</v>
      </c>
      <c r="H72246">
        <v>1</v>
      </c>
      <c r="I72246">
        <v>0.15</v>
      </c>
      <c r="J72246" s="2" t="s">
        <v>784</v>
      </c>
      <c r="M72246" s="1">
        <v>45190</v>
      </c>
    </row>
    <row r="72247" spans="1:13" x14ac:dyDescent="0.3">
      <c r="A72247">
        <v>1582</v>
      </c>
      <c r="B72247" s="2" t="s">
        <v>2401</v>
      </c>
      <c r="C72247" s="2" t="s">
        <v>650</v>
      </c>
      <c r="D72247">
        <v>422206727</v>
      </c>
      <c r="E72247" s="2" t="s">
        <v>35</v>
      </c>
      <c r="F72247">
        <v>99779</v>
      </c>
      <c r="G72247">
        <v>283000</v>
      </c>
      <c r="H72247">
        <v>3</v>
      </c>
      <c r="I72247">
        <v>0.43</v>
      </c>
      <c r="J72247" s="2" t="s">
        <v>384</v>
      </c>
      <c r="K72247">
        <v>1</v>
      </c>
      <c r="L72247">
        <v>2</v>
      </c>
      <c r="M72247" s="1">
        <v>45190</v>
      </c>
    </row>
    <row r="72248" spans="1:13" x14ac:dyDescent="0.3">
      <c r="A72248">
        <v>1583</v>
      </c>
      <c r="B72248" s="2" t="s">
        <v>2402</v>
      </c>
      <c r="C72248" s="2" t="s">
        <v>158</v>
      </c>
      <c r="D72248">
        <v>201600195</v>
      </c>
      <c r="E72248" s="2" t="s">
        <v>168</v>
      </c>
      <c r="F72248">
        <v>88471</v>
      </c>
      <c r="G72248">
        <v>586000</v>
      </c>
      <c r="H72248">
        <v>1</v>
      </c>
      <c r="I72248">
        <v>0.18</v>
      </c>
      <c r="J72248" s="2" t="s">
        <v>32</v>
      </c>
      <c r="K72248">
        <v>1</v>
      </c>
      <c r="L72248">
        <v>1</v>
      </c>
      <c r="M72248" s="1">
        <v>45190</v>
      </c>
    </row>
    <row r="72249" spans="1:13" x14ac:dyDescent="0.3">
      <c r="A72249">
        <v>1584</v>
      </c>
      <c r="B72249" s="2" t="s">
        <v>2403</v>
      </c>
      <c r="C72249" s="2" t="s">
        <v>1260</v>
      </c>
      <c r="D72249">
        <v>234300049</v>
      </c>
      <c r="E72249" s="2" t="s">
        <v>2404</v>
      </c>
      <c r="F72249">
        <v>80381</v>
      </c>
      <c r="G72249">
        <v>29000</v>
      </c>
      <c r="H72249">
        <v>20</v>
      </c>
      <c r="I72249">
        <v>0.4</v>
      </c>
      <c r="J72249" s="2" t="s">
        <v>1143</v>
      </c>
      <c r="M72249" s="1">
        <v>45190</v>
      </c>
    </row>
    <row r="72250" spans="1:13" x14ac:dyDescent="0.3">
      <c r="A72250">
        <v>1585</v>
      </c>
      <c r="B72250" s="2" t="s">
        <v>2406</v>
      </c>
      <c r="C72250" s="2" t="s">
        <v>1956</v>
      </c>
      <c r="D72250">
        <v>422207941</v>
      </c>
      <c r="E72250" s="2" t="s">
        <v>419</v>
      </c>
      <c r="F72250">
        <v>101733</v>
      </c>
      <c r="G72250">
        <v>97000</v>
      </c>
      <c r="H72250">
        <v>6</v>
      </c>
      <c r="I72250">
        <v>0.3</v>
      </c>
      <c r="J72250" s="2" t="s">
        <v>1237</v>
      </c>
      <c r="K72250">
        <v>1</v>
      </c>
      <c r="L72250">
        <v>1</v>
      </c>
      <c r="M72250" s="1">
        <v>45190</v>
      </c>
    </row>
    <row r="72251" spans="1:13" x14ac:dyDescent="0.3">
      <c r="A72251">
        <v>1586</v>
      </c>
      <c r="B72251" s="2" t="s">
        <v>2407</v>
      </c>
      <c r="C72251" s="2" t="s">
        <v>62</v>
      </c>
      <c r="D72251">
        <v>422204917</v>
      </c>
      <c r="E72251" s="2" t="s">
        <v>94</v>
      </c>
      <c r="F72251">
        <v>96653</v>
      </c>
      <c r="G72251">
        <v>23000</v>
      </c>
      <c r="H72251">
        <v>26</v>
      </c>
      <c r="I72251">
        <v>0.21</v>
      </c>
      <c r="J72251" s="2" t="s">
        <v>1256</v>
      </c>
      <c r="K72251">
        <v>0.9</v>
      </c>
      <c r="L72251">
        <v>4</v>
      </c>
      <c r="M72251" s="1">
        <v>45190</v>
      </c>
    </row>
    <row r="72252" spans="1:13" x14ac:dyDescent="0.3">
      <c r="A72252">
        <v>1587</v>
      </c>
      <c r="B72252" s="2" t="s">
        <v>2408</v>
      </c>
      <c r="C72252" s="2" t="s">
        <v>1260</v>
      </c>
      <c r="D72252">
        <v>234300011</v>
      </c>
      <c r="E72252" s="2" t="s">
        <v>236</v>
      </c>
      <c r="F72252">
        <v>7076</v>
      </c>
      <c r="G72252">
        <v>28000</v>
      </c>
      <c r="H72252">
        <v>21</v>
      </c>
      <c r="I72252">
        <v>0.62</v>
      </c>
      <c r="J72252" s="2" t="s">
        <v>2131</v>
      </c>
      <c r="K72252">
        <v>0.96</v>
      </c>
      <c r="L72252">
        <v>5</v>
      </c>
      <c r="M72252" s="1">
        <v>45190</v>
      </c>
    </row>
    <row r="72253" spans="1:13" x14ac:dyDescent="0.3">
      <c r="A72253">
        <v>1588</v>
      </c>
      <c r="B72253" s="2" t="s">
        <v>2409</v>
      </c>
      <c r="C72253" s="2" t="s">
        <v>427</v>
      </c>
      <c r="D72253">
        <v>386000005</v>
      </c>
      <c r="E72253" s="2" t="s">
        <v>511</v>
      </c>
      <c r="F72253">
        <v>83351</v>
      </c>
      <c r="G72253">
        <v>19000</v>
      </c>
      <c r="H72253">
        <v>30</v>
      </c>
      <c r="I72253">
        <v>0.51</v>
      </c>
      <c r="J72253" s="2" t="s">
        <v>1040</v>
      </c>
      <c r="K72253">
        <v>0.98</v>
      </c>
      <c r="L72253">
        <v>22</v>
      </c>
      <c r="M72253" s="1">
        <v>45190</v>
      </c>
    </row>
    <row r="72254" spans="1:13" x14ac:dyDescent="0.3">
      <c r="A72254">
        <v>1589</v>
      </c>
      <c r="B72254" s="2" t="s">
        <v>2410</v>
      </c>
      <c r="C72254" s="2" t="s">
        <v>132</v>
      </c>
      <c r="D72254">
        <v>422209937</v>
      </c>
      <c r="E72254" s="2" t="s">
        <v>124</v>
      </c>
      <c r="F72254">
        <v>104645</v>
      </c>
      <c r="G72254">
        <v>285000</v>
      </c>
      <c r="H72254">
        <v>2</v>
      </c>
      <c r="I72254">
        <v>0.22</v>
      </c>
      <c r="J72254" s="2" t="s">
        <v>1292</v>
      </c>
      <c r="M72254" s="1">
        <v>45190</v>
      </c>
    </row>
    <row r="72255" spans="1:13" x14ac:dyDescent="0.3">
      <c r="A72255">
        <v>1590</v>
      </c>
      <c r="B72255" s="2" t="s">
        <v>2411</v>
      </c>
      <c r="C72255" s="2" t="s">
        <v>515</v>
      </c>
      <c r="D72255">
        <v>422202225</v>
      </c>
      <c r="E72255" s="2" t="s">
        <v>1836</v>
      </c>
      <c r="F72255">
        <v>92585</v>
      </c>
      <c r="G72255">
        <v>45000</v>
      </c>
      <c r="H72255">
        <v>13</v>
      </c>
      <c r="I72255">
        <v>0.61</v>
      </c>
      <c r="J72255" s="2" t="s">
        <v>2153</v>
      </c>
      <c r="M72255" s="1">
        <v>45190</v>
      </c>
    </row>
    <row r="72256" spans="1:13" x14ac:dyDescent="0.3">
      <c r="A72256">
        <v>1591</v>
      </c>
      <c r="B72256" s="2" t="s">
        <v>2412</v>
      </c>
      <c r="C72256" s="2" t="s">
        <v>1709</v>
      </c>
      <c r="D72256">
        <v>355500015</v>
      </c>
      <c r="E72256" s="2" t="s">
        <v>1710</v>
      </c>
      <c r="F72256">
        <v>75960</v>
      </c>
      <c r="G72256">
        <v>63000</v>
      </c>
      <c r="H72256">
        <v>9</v>
      </c>
      <c r="J72256" s="2"/>
      <c r="K72256">
        <v>0.8</v>
      </c>
      <c r="L72256">
        <v>12</v>
      </c>
      <c r="M72256" s="1">
        <v>45190</v>
      </c>
    </row>
    <row r="72257" spans="1:13" x14ac:dyDescent="0.3">
      <c r="A72257">
        <v>1592</v>
      </c>
      <c r="B72257" s="2" t="s">
        <v>2413</v>
      </c>
      <c r="C72257" s="2" t="s">
        <v>1260</v>
      </c>
      <c r="D72257">
        <v>422209429</v>
      </c>
      <c r="E72257" s="2" t="s">
        <v>1325</v>
      </c>
      <c r="F72257">
        <v>103867</v>
      </c>
      <c r="G72257">
        <v>21000</v>
      </c>
      <c r="H72257">
        <v>27</v>
      </c>
      <c r="I72257">
        <v>0.65</v>
      </c>
      <c r="J72257" s="2" t="s">
        <v>947</v>
      </c>
      <c r="M72257" s="1">
        <v>45190</v>
      </c>
    </row>
    <row r="72258" spans="1:13" x14ac:dyDescent="0.3">
      <c r="A72258">
        <v>1593</v>
      </c>
      <c r="B72258" s="2" t="s">
        <v>2414</v>
      </c>
      <c r="C72258" s="2" t="s">
        <v>740</v>
      </c>
      <c r="D72258">
        <v>422207331</v>
      </c>
      <c r="E72258" s="2" t="s">
        <v>124</v>
      </c>
      <c r="F72258">
        <v>100775</v>
      </c>
      <c r="G72258">
        <v>565000</v>
      </c>
      <c r="H72258">
        <v>1</v>
      </c>
      <c r="I72258">
        <v>7.0000000000000007E-2</v>
      </c>
      <c r="J72258" s="2" t="s">
        <v>120</v>
      </c>
      <c r="M72258" s="1">
        <v>45190</v>
      </c>
    </row>
    <row r="72259" spans="1:13" x14ac:dyDescent="0.3">
      <c r="A72259">
        <v>1594</v>
      </c>
      <c r="B72259" s="2" t="s">
        <v>2415</v>
      </c>
      <c r="C72259" s="2" t="s">
        <v>1956</v>
      </c>
      <c r="D72259">
        <v>422207936</v>
      </c>
      <c r="E72259" s="2" t="s">
        <v>119</v>
      </c>
      <c r="F72259">
        <v>101769</v>
      </c>
      <c r="G72259">
        <v>198000</v>
      </c>
      <c r="H72259">
        <v>3</v>
      </c>
      <c r="I72259">
        <v>0.48</v>
      </c>
      <c r="J72259" s="2" t="s">
        <v>2416</v>
      </c>
      <c r="K72259">
        <v>1</v>
      </c>
      <c r="L72259">
        <v>1</v>
      </c>
      <c r="M72259" s="1">
        <v>45190</v>
      </c>
    </row>
    <row r="72260" spans="1:13" x14ac:dyDescent="0.3">
      <c r="A72260">
        <v>1595</v>
      </c>
      <c r="B72260" s="2" t="s">
        <v>2417</v>
      </c>
      <c r="C72260" s="2" t="s">
        <v>1202</v>
      </c>
      <c r="D72260">
        <v>422201355</v>
      </c>
      <c r="E72260" s="2" t="s">
        <v>119</v>
      </c>
      <c r="F72260">
        <v>91575</v>
      </c>
      <c r="G72260">
        <v>477000</v>
      </c>
      <c r="H72260">
        <v>2</v>
      </c>
      <c r="I72260">
        <v>0.4</v>
      </c>
      <c r="J72260" s="2" t="s">
        <v>1606</v>
      </c>
      <c r="K72260">
        <v>0.96</v>
      </c>
      <c r="L72260">
        <v>6</v>
      </c>
      <c r="M72260" s="1">
        <v>45190</v>
      </c>
    </row>
    <row r="72261" spans="1:13" x14ac:dyDescent="0.3">
      <c r="A72261">
        <v>1596</v>
      </c>
      <c r="B72261" s="2" t="s">
        <v>2418</v>
      </c>
      <c r="C72261" s="2" t="s">
        <v>2419</v>
      </c>
      <c r="D72261">
        <v>422205098</v>
      </c>
      <c r="E72261" s="2" t="s">
        <v>2420</v>
      </c>
      <c r="F72261">
        <v>97215</v>
      </c>
      <c r="G72261">
        <v>17000</v>
      </c>
      <c r="H72261">
        <v>33</v>
      </c>
      <c r="I72261">
        <v>0.23</v>
      </c>
      <c r="J72261" s="2" t="s">
        <v>730</v>
      </c>
      <c r="M72261" s="1">
        <v>45190</v>
      </c>
    </row>
    <row r="72262" spans="1:13" x14ac:dyDescent="0.3">
      <c r="A72262">
        <v>1597</v>
      </c>
      <c r="B72262" s="2" t="s">
        <v>2421</v>
      </c>
      <c r="C72262" s="2" t="s">
        <v>485</v>
      </c>
      <c r="D72262">
        <v>422207816</v>
      </c>
      <c r="E72262" s="2" t="s">
        <v>173</v>
      </c>
      <c r="F72262">
        <v>101491</v>
      </c>
      <c r="G72262">
        <v>17000</v>
      </c>
      <c r="H72262">
        <v>33</v>
      </c>
      <c r="I72262">
        <v>0.59</v>
      </c>
      <c r="J72262" s="2" t="s">
        <v>1073</v>
      </c>
      <c r="K72262">
        <v>0.9</v>
      </c>
      <c r="L72262">
        <v>2</v>
      </c>
      <c r="M72262" s="1">
        <v>45190</v>
      </c>
    </row>
    <row r="72263" spans="1:13" x14ac:dyDescent="0.3">
      <c r="A72263">
        <v>1598</v>
      </c>
      <c r="B72263" s="2" t="s">
        <v>2422</v>
      </c>
      <c r="C72263" s="2" t="s">
        <v>660</v>
      </c>
      <c r="D72263">
        <v>422209722</v>
      </c>
      <c r="E72263" s="2" t="s">
        <v>150</v>
      </c>
      <c r="F72263">
        <v>104343</v>
      </c>
      <c r="G72263">
        <v>140000</v>
      </c>
      <c r="H72263">
        <v>4</v>
      </c>
      <c r="I72263">
        <v>0.3</v>
      </c>
      <c r="J72263" s="2" t="s">
        <v>380</v>
      </c>
      <c r="K72263">
        <v>0.96</v>
      </c>
      <c r="L72263">
        <v>4</v>
      </c>
      <c r="M72263" s="1">
        <v>45190</v>
      </c>
    </row>
    <row r="72264" spans="1:13" x14ac:dyDescent="0.3">
      <c r="A72264">
        <v>1599</v>
      </c>
      <c r="B72264" s="2" t="s">
        <v>2423</v>
      </c>
      <c r="C72264" s="2" t="s">
        <v>787</v>
      </c>
      <c r="D72264">
        <v>422207448</v>
      </c>
      <c r="E72264" s="2" t="s">
        <v>419</v>
      </c>
      <c r="F72264">
        <v>100957</v>
      </c>
      <c r="G72264">
        <v>69000</v>
      </c>
      <c r="H72264">
        <v>9</v>
      </c>
      <c r="I72264">
        <v>0.16</v>
      </c>
      <c r="J72264" s="2" t="s">
        <v>1677</v>
      </c>
      <c r="M72264" s="1">
        <v>45190</v>
      </c>
    </row>
    <row r="72265" spans="1:13" x14ac:dyDescent="0.3">
      <c r="A72265">
        <v>1600</v>
      </c>
      <c r="B72265" s="2" t="s">
        <v>2424</v>
      </c>
      <c r="C72265" s="2" t="s">
        <v>427</v>
      </c>
      <c r="D72265">
        <v>422210395</v>
      </c>
      <c r="E72265" s="2" t="s">
        <v>223</v>
      </c>
      <c r="F72265">
        <v>105595</v>
      </c>
      <c r="G72265">
        <v>279000</v>
      </c>
      <c r="H72265">
        <v>2</v>
      </c>
      <c r="I72265">
        <v>0.3</v>
      </c>
      <c r="J72265" s="2" t="s">
        <v>796</v>
      </c>
      <c r="K72265">
        <v>1</v>
      </c>
      <c r="L72265">
        <v>1</v>
      </c>
      <c r="M72265" s="1">
        <v>45190</v>
      </c>
    </row>
    <row r="72266" spans="1:13" x14ac:dyDescent="0.3">
      <c r="A72266">
        <v>1601</v>
      </c>
      <c r="B72266" s="2" t="s">
        <v>2425</v>
      </c>
      <c r="C72266" s="2" t="s">
        <v>427</v>
      </c>
      <c r="D72266">
        <v>422210390</v>
      </c>
      <c r="E72266" s="2" t="s">
        <v>223</v>
      </c>
      <c r="F72266">
        <v>105585</v>
      </c>
      <c r="G72266">
        <v>279000</v>
      </c>
      <c r="H72266">
        <v>2</v>
      </c>
      <c r="I72266">
        <v>0.3</v>
      </c>
      <c r="J72266" s="2" t="s">
        <v>796</v>
      </c>
      <c r="K72266">
        <v>1</v>
      </c>
      <c r="L72266">
        <v>1</v>
      </c>
      <c r="M72266" s="1">
        <v>45190</v>
      </c>
    </row>
    <row r="72267" spans="1:13" x14ac:dyDescent="0.3">
      <c r="A72267">
        <v>1602</v>
      </c>
      <c r="B72267" s="2" t="s">
        <v>2426</v>
      </c>
      <c r="C72267" s="2" t="s">
        <v>816</v>
      </c>
      <c r="D72267">
        <v>422207859</v>
      </c>
      <c r="E72267" s="2" t="s">
        <v>2427</v>
      </c>
      <c r="F72267">
        <v>101915</v>
      </c>
      <c r="G72267">
        <v>279000</v>
      </c>
      <c r="H72267">
        <v>2</v>
      </c>
      <c r="I72267">
        <v>0.2</v>
      </c>
      <c r="J72267" s="2" t="s">
        <v>303</v>
      </c>
      <c r="M72267" s="1">
        <v>45190</v>
      </c>
    </row>
    <row r="72268" spans="1:13" x14ac:dyDescent="0.3">
      <c r="A72268">
        <v>1603</v>
      </c>
      <c r="B72268" s="2" t="s">
        <v>2428</v>
      </c>
      <c r="C72268" s="2" t="s">
        <v>789</v>
      </c>
      <c r="D72268">
        <v>213300092</v>
      </c>
      <c r="E72268" s="2" t="s">
        <v>1204</v>
      </c>
      <c r="F72268">
        <v>88315</v>
      </c>
      <c r="G72268">
        <v>26000</v>
      </c>
      <c r="H72268">
        <v>22</v>
      </c>
      <c r="I72268">
        <v>0.13</v>
      </c>
      <c r="J72268" s="2" t="s">
        <v>1556</v>
      </c>
      <c r="K72268">
        <v>0.46</v>
      </c>
      <c r="L72268">
        <v>3</v>
      </c>
      <c r="M72268" s="1">
        <v>45190</v>
      </c>
    </row>
    <row r="72269" spans="1:13" x14ac:dyDescent="0.3">
      <c r="A72269">
        <v>1604</v>
      </c>
      <c r="B72269" s="2" t="s">
        <v>2429</v>
      </c>
      <c r="C72269" s="2" t="s">
        <v>1916</v>
      </c>
      <c r="D72269">
        <v>422208179</v>
      </c>
      <c r="E72269" s="2" t="s">
        <v>1599</v>
      </c>
      <c r="F72269">
        <v>102163</v>
      </c>
      <c r="G72269">
        <v>129000</v>
      </c>
      <c r="H72269">
        <v>5</v>
      </c>
      <c r="I72269">
        <v>0.22</v>
      </c>
      <c r="J72269" s="2" t="s">
        <v>187</v>
      </c>
      <c r="M72269" s="1">
        <v>45190</v>
      </c>
    </row>
    <row r="72270" spans="1:13" x14ac:dyDescent="0.3">
      <c r="A72270">
        <v>1605</v>
      </c>
      <c r="B72270" s="2" t="s">
        <v>2430</v>
      </c>
      <c r="C72270" s="2" t="s">
        <v>62</v>
      </c>
      <c r="D72270">
        <v>422204915</v>
      </c>
      <c r="E72270" s="2" t="s">
        <v>94</v>
      </c>
      <c r="F72270">
        <v>96657</v>
      </c>
      <c r="G72270">
        <v>23000</v>
      </c>
      <c r="H72270">
        <v>24</v>
      </c>
      <c r="I72270">
        <v>0.21</v>
      </c>
      <c r="J72270" s="2" t="s">
        <v>1256</v>
      </c>
      <c r="K72270">
        <v>0.9</v>
      </c>
      <c r="L72270">
        <v>4</v>
      </c>
      <c r="M72270" s="1">
        <v>45190</v>
      </c>
    </row>
    <row r="72271" spans="1:13" x14ac:dyDescent="0.3">
      <c r="A72271">
        <v>1606</v>
      </c>
      <c r="B72271" s="2" t="s">
        <v>2431</v>
      </c>
      <c r="C72271" s="2" t="s">
        <v>308</v>
      </c>
      <c r="D72271">
        <v>422209642</v>
      </c>
      <c r="E72271" s="2" t="s">
        <v>150</v>
      </c>
      <c r="F72271">
        <v>104185</v>
      </c>
      <c r="G72271">
        <v>90000</v>
      </c>
      <c r="H72271">
        <v>7</v>
      </c>
      <c r="I72271">
        <v>0.4</v>
      </c>
      <c r="J72271" s="2" t="s">
        <v>169</v>
      </c>
      <c r="M72271" s="1">
        <v>45190</v>
      </c>
    </row>
    <row r="72272" spans="1:13" x14ac:dyDescent="0.3">
      <c r="A72272">
        <v>1607</v>
      </c>
      <c r="B72272" s="2" t="s">
        <v>2432</v>
      </c>
      <c r="C72272" s="2" t="s">
        <v>308</v>
      </c>
      <c r="D72272">
        <v>422209640</v>
      </c>
      <c r="E72272" s="2" t="s">
        <v>150</v>
      </c>
      <c r="F72272">
        <v>104181</v>
      </c>
      <c r="G72272">
        <v>90000</v>
      </c>
      <c r="H72272">
        <v>7</v>
      </c>
      <c r="I72272">
        <v>0.4</v>
      </c>
      <c r="J72272" s="2" t="s">
        <v>169</v>
      </c>
      <c r="M72272" s="1">
        <v>45190</v>
      </c>
    </row>
    <row r="72273" spans="1:13" x14ac:dyDescent="0.3">
      <c r="A72273">
        <v>1608</v>
      </c>
      <c r="B72273" s="2" t="s">
        <v>2433</v>
      </c>
      <c r="C72273" s="2" t="s">
        <v>102</v>
      </c>
      <c r="D72273">
        <v>422200032</v>
      </c>
      <c r="E72273" s="2" t="s">
        <v>419</v>
      </c>
      <c r="F72273">
        <v>90091</v>
      </c>
      <c r="G72273">
        <v>110000</v>
      </c>
      <c r="H72273">
        <v>5</v>
      </c>
      <c r="I72273">
        <v>0.12</v>
      </c>
      <c r="J72273" s="2" t="s">
        <v>648</v>
      </c>
      <c r="K72273">
        <v>0.9</v>
      </c>
      <c r="L72273">
        <v>4</v>
      </c>
      <c r="M72273" s="1">
        <v>45190</v>
      </c>
    </row>
    <row r="72274" spans="1:13" x14ac:dyDescent="0.3">
      <c r="A72274">
        <v>1609</v>
      </c>
      <c r="B72274" s="2" t="s">
        <v>2434</v>
      </c>
      <c r="C72274" s="2" t="s">
        <v>18</v>
      </c>
      <c r="D72274">
        <v>422204376</v>
      </c>
      <c r="E72274" s="2" t="s">
        <v>1320</v>
      </c>
      <c r="F72274">
        <v>95849</v>
      </c>
      <c r="G72274">
        <v>50000</v>
      </c>
      <c r="H72274">
        <v>11</v>
      </c>
      <c r="I72274">
        <v>0.5</v>
      </c>
      <c r="J72274" s="2" t="s">
        <v>1646</v>
      </c>
      <c r="M72274" s="1">
        <v>45190</v>
      </c>
    </row>
    <row r="72275" spans="1:13" x14ac:dyDescent="0.3">
      <c r="A72275">
        <v>1610</v>
      </c>
      <c r="B72275" s="2" t="s">
        <v>2435</v>
      </c>
      <c r="C72275" s="2" t="s">
        <v>308</v>
      </c>
      <c r="D72275">
        <v>422209637</v>
      </c>
      <c r="E72275" s="2" t="s">
        <v>150</v>
      </c>
      <c r="F72275">
        <v>104175</v>
      </c>
      <c r="G72275">
        <v>90000</v>
      </c>
      <c r="H72275">
        <v>7</v>
      </c>
      <c r="I72275">
        <v>0.4</v>
      </c>
      <c r="J72275" s="2" t="s">
        <v>169</v>
      </c>
      <c r="M72275" s="1">
        <v>45190</v>
      </c>
    </row>
    <row r="72276" spans="1:13" x14ac:dyDescent="0.3">
      <c r="A72276">
        <v>1611</v>
      </c>
      <c r="B72276" s="2" t="s">
        <v>2436</v>
      </c>
      <c r="C72276" s="2" t="s">
        <v>977</v>
      </c>
      <c r="D72276">
        <v>226200014</v>
      </c>
      <c r="E72276" s="2" t="s">
        <v>419</v>
      </c>
      <c r="F72276">
        <v>69860</v>
      </c>
      <c r="G72276">
        <v>61000</v>
      </c>
      <c r="H72276">
        <v>9</v>
      </c>
      <c r="I72276">
        <v>0.21</v>
      </c>
      <c r="J72276" s="2" t="s">
        <v>1331</v>
      </c>
      <c r="M72276" s="1">
        <v>45190</v>
      </c>
    </row>
    <row r="72277" spans="1:13" x14ac:dyDescent="0.3">
      <c r="A72277">
        <v>1612</v>
      </c>
      <c r="B72277" s="2" t="s">
        <v>2437</v>
      </c>
      <c r="C72277" s="2" t="s">
        <v>127</v>
      </c>
      <c r="D72277">
        <v>422212817</v>
      </c>
      <c r="E72277" s="2" t="s">
        <v>168</v>
      </c>
      <c r="F72277">
        <v>108608</v>
      </c>
      <c r="G72277">
        <v>316000</v>
      </c>
      <c r="H72277">
        <v>2</v>
      </c>
      <c r="I72277">
        <v>0.42</v>
      </c>
      <c r="J72277" s="2" t="s">
        <v>195</v>
      </c>
      <c r="M72277" s="1">
        <v>45190</v>
      </c>
    </row>
    <row r="72278" spans="1:13" x14ac:dyDescent="0.3">
      <c r="A72278">
        <v>1613</v>
      </c>
      <c r="B72278" s="2" t="s">
        <v>2438</v>
      </c>
      <c r="C72278" s="2" t="s">
        <v>1612</v>
      </c>
      <c r="D72278">
        <v>264500018</v>
      </c>
      <c r="E72278" s="2" t="s">
        <v>35</v>
      </c>
      <c r="F72278">
        <v>29574</v>
      </c>
      <c r="G72278">
        <v>88000</v>
      </c>
      <c r="H72278">
        <v>7</v>
      </c>
      <c r="I72278">
        <v>0.41</v>
      </c>
      <c r="J72278" s="2" t="s">
        <v>865</v>
      </c>
      <c r="K72278">
        <v>0.86</v>
      </c>
      <c r="L72278">
        <v>3</v>
      </c>
      <c r="M72278" s="1">
        <v>45190</v>
      </c>
    </row>
    <row r="72279" spans="1:13" x14ac:dyDescent="0.3">
      <c r="A72279">
        <v>1614</v>
      </c>
      <c r="B72279" s="2" t="s">
        <v>2439</v>
      </c>
      <c r="C72279" s="2" t="s">
        <v>427</v>
      </c>
      <c r="D72279">
        <v>422210398</v>
      </c>
      <c r="E72279" s="2" t="s">
        <v>542</v>
      </c>
      <c r="F72279">
        <v>105601</v>
      </c>
      <c r="G72279">
        <v>279000</v>
      </c>
      <c r="H72279">
        <v>2</v>
      </c>
      <c r="I72279">
        <v>0.3</v>
      </c>
      <c r="J72279" s="2" t="s">
        <v>796</v>
      </c>
      <c r="M72279" s="1">
        <v>45190</v>
      </c>
    </row>
    <row r="72280" spans="1:13" x14ac:dyDescent="0.3">
      <c r="A72280">
        <v>1615</v>
      </c>
      <c r="B72280" s="2" t="s">
        <v>2440</v>
      </c>
      <c r="C72280" s="2" t="s">
        <v>46</v>
      </c>
      <c r="D72280">
        <v>422212040</v>
      </c>
      <c r="E72280" s="2" t="s">
        <v>260</v>
      </c>
      <c r="F72280">
        <v>107520</v>
      </c>
      <c r="G72280">
        <v>272000</v>
      </c>
      <c r="H72280">
        <v>2</v>
      </c>
      <c r="I72280">
        <v>0.15</v>
      </c>
      <c r="J72280" s="2" t="s">
        <v>280</v>
      </c>
      <c r="M72280" s="1">
        <v>45190</v>
      </c>
    </row>
    <row r="72281" spans="1:13" x14ac:dyDescent="0.3">
      <c r="A72281">
        <v>1616</v>
      </c>
      <c r="B72281" s="2" t="s">
        <v>2441</v>
      </c>
      <c r="C72281" s="2" t="s">
        <v>1805</v>
      </c>
      <c r="D72281">
        <v>335100020</v>
      </c>
      <c r="E72281" s="2" t="s">
        <v>2442</v>
      </c>
      <c r="F72281">
        <v>70126</v>
      </c>
      <c r="G72281">
        <v>68000</v>
      </c>
      <c r="H72281">
        <v>8</v>
      </c>
      <c r="I72281">
        <v>0.27</v>
      </c>
      <c r="J72281" s="2" t="s">
        <v>2443</v>
      </c>
      <c r="M72281" s="1">
        <v>45190</v>
      </c>
    </row>
    <row r="72282" spans="1:13" x14ac:dyDescent="0.3">
      <c r="A72282">
        <v>1617</v>
      </c>
      <c r="B72282" s="2" t="s">
        <v>2444</v>
      </c>
      <c r="C72282" s="2" t="s">
        <v>2445</v>
      </c>
      <c r="D72282">
        <v>239300003</v>
      </c>
      <c r="E72282" s="2" t="s">
        <v>119</v>
      </c>
      <c r="F72282">
        <v>8099</v>
      </c>
      <c r="G72282">
        <v>49000</v>
      </c>
      <c r="H72282">
        <v>11</v>
      </c>
      <c r="I72282">
        <v>0.25</v>
      </c>
      <c r="J72282" s="2" t="s">
        <v>491</v>
      </c>
      <c r="K72282">
        <v>0.82</v>
      </c>
      <c r="L72282">
        <v>7</v>
      </c>
      <c r="M72282" s="1">
        <v>45190</v>
      </c>
    </row>
    <row r="72283" spans="1:13" x14ac:dyDescent="0.3">
      <c r="A72283">
        <v>1618</v>
      </c>
      <c r="B72283" s="2" t="s">
        <v>2447</v>
      </c>
      <c r="C72283" s="2" t="s">
        <v>1944</v>
      </c>
      <c r="D72283">
        <v>422209106</v>
      </c>
      <c r="E72283" s="2" t="s">
        <v>145</v>
      </c>
      <c r="F72283">
        <v>103199</v>
      </c>
      <c r="G72283">
        <v>269000</v>
      </c>
      <c r="H72283">
        <v>2</v>
      </c>
      <c r="I72283">
        <v>0.1</v>
      </c>
      <c r="J72283" s="2" t="s">
        <v>429</v>
      </c>
      <c r="M72283" s="1">
        <v>45190</v>
      </c>
    </row>
    <row r="72284" spans="1:13" x14ac:dyDescent="0.3">
      <c r="A72284">
        <v>1619</v>
      </c>
      <c r="B72284" s="2" t="s">
        <v>2446</v>
      </c>
      <c r="C72284" s="2" t="s">
        <v>427</v>
      </c>
      <c r="D72284">
        <v>422210379</v>
      </c>
      <c r="E72284" s="2" t="s">
        <v>369</v>
      </c>
      <c r="F72284">
        <v>105757</v>
      </c>
      <c r="G72284">
        <v>71000</v>
      </c>
      <c r="H72284">
        <v>8</v>
      </c>
      <c r="I72284">
        <v>0.21</v>
      </c>
      <c r="J72284" s="2" t="s">
        <v>571</v>
      </c>
      <c r="K72284">
        <v>1</v>
      </c>
      <c r="L72284">
        <v>1</v>
      </c>
      <c r="M72284" s="1">
        <v>45190</v>
      </c>
    </row>
    <row r="72285" spans="1:13" x14ac:dyDescent="0.3">
      <c r="A72285">
        <v>1620</v>
      </c>
      <c r="B72285" s="2" t="s">
        <v>2448</v>
      </c>
      <c r="C72285" s="2" t="s">
        <v>1901</v>
      </c>
      <c r="D72285">
        <v>422204764</v>
      </c>
      <c r="E72285" s="2" t="s">
        <v>236</v>
      </c>
      <c r="F72285">
        <v>96365</v>
      </c>
      <c r="G72285">
        <v>110000</v>
      </c>
      <c r="H72285">
        <v>5</v>
      </c>
      <c r="I72285">
        <v>0.08</v>
      </c>
      <c r="J72285" s="2" t="s">
        <v>340</v>
      </c>
      <c r="M72285" s="1">
        <v>45190</v>
      </c>
    </row>
    <row r="72286" spans="1:13" x14ac:dyDescent="0.3">
      <c r="A72286">
        <v>1621</v>
      </c>
      <c r="B72286" s="2" t="s">
        <v>2449</v>
      </c>
      <c r="C72286" s="2" t="s">
        <v>1083</v>
      </c>
      <c r="D72286">
        <v>422210210</v>
      </c>
      <c r="E72286" s="2" t="s">
        <v>142</v>
      </c>
      <c r="F72286">
        <v>105301</v>
      </c>
      <c r="G72286">
        <v>178000</v>
      </c>
      <c r="H72286">
        <v>4</v>
      </c>
      <c r="I72286">
        <v>0.41</v>
      </c>
      <c r="J72286" s="2" t="s">
        <v>429</v>
      </c>
      <c r="M72286" s="1">
        <v>45190</v>
      </c>
    </row>
    <row r="72287" spans="1:13" x14ac:dyDescent="0.3">
      <c r="A72287">
        <v>1622</v>
      </c>
      <c r="B72287" s="2" t="s">
        <v>2450</v>
      </c>
      <c r="C72287" s="2" t="s">
        <v>789</v>
      </c>
      <c r="D72287">
        <v>422206583</v>
      </c>
      <c r="E72287" s="2" t="s">
        <v>19</v>
      </c>
      <c r="F72287">
        <v>99545</v>
      </c>
      <c r="G72287">
        <v>162000</v>
      </c>
      <c r="H72287">
        <v>4</v>
      </c>
      <c r="I72287">
        <v>0.23</v>
      </c>
      <c r="J72287" s="2" t="s">
        <v>297</v>
      </c>
      <c r="K72287">
        <v>1</v>
      </c>
      <c r="L72287">
        <v>2</v>
      </c>
      <c r="M72287" s="1">
        <v>45190</v>
      </c>
    </row>
    <row r="72288" spans="1:13" x14ac:dyDescent="0.3">
      <c r="A72288">
        <v>1623</v>
      </c>
      <c r="B72288" s="2" t="s">
        <v>2451</v>
      </c>
      <c r="C72288" s="2" t="s">
        <v>26</v>
      </c>
      <c r="D72288">
        <v>422209324</v>
      </c>
      <c r="E72288" s="2" t="s">
        <v>2320</v>
      </c>
      <c r="F72288">
        <v>103563</v>
      </c>
      <c r="G72288">
        <v>19000</v>
      </c>
      <c r="H72288">
        <v>28</v>
      </c>
      <c r="I72288">
        <v>0.37</v>
      </c>
      <c r="J72288" s="2" t="s">
        <v>1556</v>
      </c>
      <c r="K72288">
        <v>1</v>
      </c>
      <c r="L72288">
        <v>1</v>
      </c>
      <c r="M72288" s="1">
        <v>45190</v>
      </c>
    </row>
    <row r="72289" spans="1:13" x14ac:dyDescent="0.3">
      <c r="A72289">
        <v>1624</v>
      </c>
      <c r="B72289" s="2" t="s">
        <v>2452</v>
      </c>
      <c r="C72289" s="2" t="s">
        <v>2310</v>
      </c>
      <c r="D72289">
        <v>422209257</v>
      </c>
      <c r="E72289" s="2" t="s">
        <v>119</v>
      </c>
      <c r="F72289">
        <v>103447</v>
      </c>
      <c r="G72289">
        <v>266000</v>
      </c>
      <c r="H72289">
        <v>2</v>
      </c>
      <c r="I72289">
        <v>0.4</v>
      </c>
      <c r="J72289" s="2" t="s">
        <v>1854</v>
      </c>
      <c r="M72289" s="1">
        <v>45190</v>
      </c>
    </row>
    <row r="72290" spans="1:13" x14ac:dyDescent="0.3">
      <c r="A72290">
        <v>1625</v>
      </c>
      <c r="B72290" s="2" t="s">
        <v>2453</v>
      </c>
      <c r="C72290" s="2" t="s">
        <v>305</v>
      </c>
      <c r="D72290">
        <v>422212098</v>
      </c>
      <c r="E72290" s="2" t="s">
        <v>35</v>
      </c>
      <c r="F72290">
        <v>107748</v>
      </c>
      <c r="G72290">
        <v>178000</v>
      </c>
      <c r="H72290">
        <v>3</v>
      </c>
      <c r="I72290">
        <v>0.21</v>
      </c>
      <c r="J72290" s="2" t="s">
        <v>415</v>
      </c>
      <c r="M72290" s="1">
        <v>45190</v>
      </c>
    </row>
    <row r="72291" spans="1:13" x14ac:dyDescent="0.3">
      <c r="A72291">
        <v>1626</v>
      </c>
      <c r="B72291" s="2" t="s">
        <v>2454</v>
      </c>
      <c r="C72291" s="2" t="s">
        <v>299</v>
      </c>
      <c r="D72291">
        <v>248700039</v>
      </c>
      <c r="E72291" s="2" t="s">
        <v>204</v>
      </c>
      <c r="F72291">
        <v>67992</v>
      </c>
      <c r="G72291">
        <v>233000</v>
      </c>
      <c r="H72291">
        <v>3</v>
      </c>
      <c r="I72291">
        <v>0.21</v>
      </c>
      <c r="J72291" s="2" t="s">
        <v>171</v>
      </c>
      <c r="M72291" s="1">
        <v>45190</v>
      </c>
    </row>
    <row r="72292" spans="1:13" x14ac:dyDescent="0.3">
      <c r="A72292">
        <v>1627</v>
      </c>
      <c r="B72292" s="2" t="s">
        <v>2455</v>
      </c>
      <c r="C72292" s="2" t="s">
        <v>26</v>
      </c>
      <c r="D72292">
        <v>200400045</v>
      </c>
      <c r="E72292" s="2" t="s">
        <v>142</v>
      </c>
      <c r="F72292">
        <v>81035</v>
      </c>
      <c r="G72292">
        <v>15000</v>
      </c>
      <c r="H72292">
        <v>36</v>
      </c>
      <c r="J72292" s="2"/>
      <c r="M72292" s="1">
        <v>45190</v>
      </c>
    </row>
    <row r="72293" spans="1:13" x14ac:dyDescent="0.3">
      <c r="A72293">
        <v>1628</v>
      </c>
      <c r="B72293" s="2" t="s">
        <v>2456</v>
      </c>
      <c r="C72293" s="2" t="s">
        <v>359</v>
      </c>
      <c r="D72293">
        <v>422208832</v>
      </c>
      <c r="E72293" s="2" t="s">
        <v>168</v>
      </c>
      <c r="F72293">
        <v>102677</v>
      </c>
      <c r="G72293">
        <v>105000</v>
      </c>
      <c r="H72293">
        <v>5</v>
      </c>
      <c r="J72293" s="2"/>
      <c r="K72293">
        <v>0.6</v>
      </c>
      <c r="L72293">
        <v>1</v>
      </c>
      <c r="M72293" s="1">
        <v>45190</v>
      </c>
    </row>
    <row r="72294" spans="1:13" x14ac:dyDescent="0.3">
      <c r="A72294">
        <v>1629</v>
      </c>
      <c r="B72294" s="2" t="s">
        <v>2457</v>
      </c>
      <c r="C72294" s="2" t="s">
        <v>1260</v>
      </c>
      <c r="D72294">
        <v>422209437</v>
      </c>
      <c r="E72294" s="2" t="s">
        <v>2458</v>
      </c>
      <c r="F72294">
        <v>103861</v>
      </c>
      <c r="G72294">
        <v>35000</v>
      </c>
      <c r="H72294">
        <v>15</v>
      </c>
      <c r="I72294">
        <v>0.54</v>
      </c>
      <c r="J72294" s="2" t="s">
        <v>1520</v>
      </c>
      <c r="K72294">
        <v>1</v>
      </c>
      <c r="L72294">
        <v>1</v>
      </c>
      <c r="M72294" s="1">
        <v>45190</v>
      </c>
    </row>
    <row r="72295" spans="1:13" x14ac:dyDescent="0.3">
      <c r="A72295">
        <v>1630</v>
      </c>
      <c r="B72295" s="2" t="s">
        <v>2459</v>
      </c>
      <c r="C72295" s="2" t="s">
        <v>953</v>
      </c>
      <c r="D72295">
        <v>422203432</v>
      </c>
      <c r="E72295" s="2" t="s">
        <v>2460</v>
      </c>
      <c r="F72295">
        <v>94029</v>
      </c>
      <c r="G72295">
        <v>525000</v>
      </c>
      <c r="H72295">
        <v>1</v>
      </c>
      <c r="I72295">
        <v>0.3</v>
      </c>
      <c r="J72295" s="2" t="s">
        <v>1344</v>
      </c>
      <c r="K72295">
        <v>1</v>
      </c>
      <c r="L72295">
        <v>9</v>
      </c>
      <c r="M72295" s="1">
        <v>45190</v>
      </c>
    </row>
    <row r="72296" spans="1:13" x14ac:dyDescent="0.3">
      <c r="A72296">
        <v>1631</v>
      </c>
      <c r="B72296" s="2" t="s">
        <v>2461</v>
      </c>
      <c r="C72296" s="2" t="s">
        <v>132</v>
      </c>
      <c r="D72296">
        <v>422201464</v>
      </c>
      <c r="E72296" s="2" t="s">
        <v>419</v>
      </c>
      <c r="F72296">
        <v>91683</v>
      </c>
      <c r="G72296">
        <v>283000</v>
      </c>
      <c r="H72296">
        <v>2</v>
      </c>
      <c r="I72296">
        <v>0.19</v>
      </c>
      <c r="J72296" s="2" t="s">
        <v>303</v>
      </c>
      <c r="K72296">
        <v>0.9</v>
      </c>
      <c r="L72296">
        <v>4</v>
      </c>
      <c r="M72296" s="1">
        <v>45190</v>
      </c>
    </row>
    <row r="72297" spans="1:13" x14ac:dyDescent="0.3">
      <c r="A72297">
        <v>1632</v>
      </c>
      <c r="B72297" s="2" t="s">
        <v>2462</v>
      </c>
      <c r="C72297" s="2" t="s">
        <v>497</v>
      </c>
      <c r="D72297">
        <v>422209990</v>
      </c>
      <c r="E72297" s="2" t="s">
        <v>183</v>
      </c>
      <c r="F72297">
        <v>104831</v>
      </c>
      <c r="G72297">
        <v>34000</v>
      </c>
      <c r="H72297">
        <v>16</v>
      </c>
      <c r="I72297">
        <v>0.31</v>
      </c>
      <c r="J72297" s="2" t="s">
        <v>184</v>
      </c>
      <c r="K72297">
        <v>0.74</v>
      </c>
      <c r="L72297">
        <v>3</v>
      </c>
      <c r="M72297" s="1">
        <v>45190</v>
      </c>
    </row>
    <row r="72298" spans="1:13" x14ac:dyDescent="0.3">
      <c r="A72298">
        <v>1633</v>
      </c>
      <c r="B72298" s="2" t="s">
        <v>2463</v>
      </c>
      <c r="C72298" s="2" t="s">
        <v>1709</v>
      </c>
      <c r="D72298">
        <v>422207823</v>
      </c>
      <c r="E72298" s="2" t="s">
        <v>214</v>
      </c>
      <c r="F72298">
        <v>101527</v>
      </c>
      <c r="G72298">
        <v>10000</v>
      </c>
      <c r="H72298">
        <v>52</v>
      </c>
      <c r="I72298">
        <v>0.28999999999999998</v>
      </c>
      <c r="J72298" s="2" t="s">
        <v>2035</v>
      </c>
      <c r="K72298">
        <v>1</v>
      </c>
      <c r="L72298">
        <v>1</v>
      </c>
      <c r="M72298" s="1">
        <v>45190</v>
      </c>
    </row>
    <row r="72299" spans="1:13" x14ac:dyDescent="0.3">
      <c r="A72299">
        <v>1634</v>
      </c>
      <c r="B72299" s="2" t="s">
        <v>2464</v>
      </c>
      <c r="C72299" s="2" t="s">
        <v>376</v>
      </c>
      <c r="D72299">
        <v>422203264</v>
      </c>
      <c r="E72299" s="2" t="s">
        <v>31</v>
      </c>
      <c r="F72299">
        <v>93929</v>
      </c>
      <c r="G72299">
        <v>49000</v>
      </c>
      <c r="H72299">
        <v>11</v>
      </c>
      <c r="I72299">
        <v>0.48</v>
      </c>
      <c r="J72299" s="2" t="s">
        <v>1047</v>
      </c>
      <c r="K72299">
        <v>0.96</v>
      </c>
      <c r="L72299">
        <v>9</v>
      </c>
      <c r="M72299" s="1">
        <v>45190</v>
      </c>
    </row>
    <row r="72300" spans="1:13" x14ac:dyDescent="0.3">
      <c r="A72300">
        <v>1635</v>
      </c>
      <c r="B72300" s="2" t="s">
        <v>2465</v>
      </c>
      <c r="C72300" s="2" t="s">
        <v>977</v>
      </c>
      <c r="D72300">
        <v>226200002</v>
      </c>
      <c r="E72300" s="2" t="s">
        <v>103</v>
      </c>
      <c r="F72300">
        <v>69934</v>
      </c>
      <c r="G72300">
        <v>39000</v>
      </c>
      <c r="H72300">
        <v>14</v>
      </c>
      <c r="I72300">
        <v>0.02</v>
      </c>
      <c r="J72300" s="2" t="s">
        <v>282</v>
      </c>
      <c r="M72300" s="1">
        <v>45190</v>
      </c>
    </row>
    <row r="72301" spans="1:13" x14ac:dyDescent="0.3">
      <c r="A72301">
        <v>1636</v>
      </c>
      <c r="B72301" s="2" t="s">
        <v>2467</v>
      </c>
      <c r="C72301" s="2" t="s">
        <v>789</v>
      </c>
      <c r="D72301">
        <v>422212954</v>
      </c>
      <c r="E72301" s="2" t="s">
        <v>828</v>
      </c>
      <c r="F72301">
        <v>108754</v>
      </c>
      <c r="G72301">
        <v>172000</v>
      </c>
      <c r="H72301">
        <v>4</v>
      </c>
      <c r="I72301">
        <v>0.25</v>
      </c>
      <c r="J72301" s="2" t="s">
        <v>781</v>
      </c>
      <c r="M72301" s="1">
        <v>45190</v>
      </c>
    </row>
    <row r="72302" spans="1:13" x14ac:dyDescent="0.3">
      <c r="A72302">
        <v>1637</v>
      </c>
      <c r="B72302" s="2" t="s">
        <v>2466</v>
      </c>
      <c r="C72302" s="2" t="s">
        <v>740</v>
      </c>
      <c r="D72302">
        <v>331300003</v>
      </c>
      <c r="E72302" s="2" t="s">
        <v>35</v>
      </c>
      <c r="F72302">
        <v>71165</v>
      </c>
      <c r="G72302">
        <v>609000</v>
      </c>
      <c r="H72302">
        <v>1</v>
      </c>
      <c r="J72302" s="2" t="s">
        <v>120</v>
      </c>
      <c r="M72302" s="1">
        <v>45190</v>
      </c>
    </row>
    <row r="72303" spans="1:13" x14ac:dyDescent="0.3">
      <c r="A72303">
        <v>1638</v>
      </c>
      <c r="B72303" s="2" t="s">
        <v>2468</v>
      </c>
      <c r="C72303" s="2" t="s">
        <v>26</v>
      </c>
      <c r="D72303">
        <v>200400047</v>
      </c>
      <c r="E72303" s="2" t="s">
        <v>142</v>
      </c>
      <c r="F72303">
        <v>82781</v>
      </c>
      <c r="G72303">
        <v>20000</v>
      </c>
      <c r="H72303">
        <v>26</v>
      </c>
      <c r="J72303" s="2"/>
      <c r="M72303" s="1">
        <v>45190</v>
      </c>
    </row>
    <row r="72304" spans="1:13" x14ac:dyDescent="0.3">
      <c r="A72304">
        <v>1639</v>
      </c>
      <c r="B72304" s="2" t="s">
        <v>2469</v>
      </c>
      <c r="C72304" s="2" t="s">
        <v>1916</v>
      </c>
      <c r="D72304">
        <v>422208176</v>
      </c>
      <c r="E72304" s="2" t="s">
        <v>1599</v>
      </c>
      <c r="F72304">
        <v>102173</v>
      </c>
      <c r="G72304">
        <v>129000</v>
      </c>
      <c r="H72304">
        <v>4</v>
      </c>
      <c r="I72304">
        <v>0.22</v>
      </c>
      <c r="J72304" s="2" t="s">
        <v>187</v>
      </c>
      <c r="K72304">
        <v>1</v>
      </c>
      <c r="L72304">
        <v>1</v>
      </c>
      <c r="M72304" s="1">
        <v>45190</v>
      </c>
    </row>
    <row r="72305" spans="1:13" x14ac:dyDescent="0.3">
      <c r="A72305">
        <v>1640</v>
      </c>
      <c r="B72305" s="2" t="s">
        <v>2470</v>
      </c>
      <c r="C72305" s="2" t="s">
        <v>485</v>
      </c>
      <c r="D72305">
        <v>256700026</v>
      </c>
      <c r="E72305" s="2" t="s">
        <v>419</v>
      </c>
      <c r="F72305">
        <v>16979</v>
      </c>
      <c r="G72305">
        <v>29000</v>
      </c>
      <c r="H72305">
        <v>18</v>
      </c>
      <c r="I72305">
        <v>0.15</v>
      </c>
      <c r="J72305" s="2" t="s">
        <v>1905</v>
      </c>
      <c r="M72305" s="1">
        <v>45190</v>
      </c>
    </row>
    <row r="72306" spans="1:13" x14ac:dyDescent="0.3">
      <c r="A72306">
        <v>1641</v>
      </c>
      <c r="B72306" s="2" t="s">
        <v>2471</v>
      </c>
      <c r="C72306" s="2" t="s">
        <v>1202</v>
      </c>
      <c r="D72306">
        <v>422213690</v>
      </c>
      <c r="E72306" s="2" t="s">
        <v>419</v>
      </c>
      <c r="F72306">
        <v>109972</v>
      </c>
      <c r="G72306">
        <v>255000</v>
      </c>
      <c r="H72306">
        <v>2</v>
      </c>
      <c r="J72306" s="2"/>
      <c r="M72306" s="1">
        <v>45190</v>
      </c>
    </row>
    <row r="72307" spans="1:13" x14ac:dyDescent="0.3">
      <c r="A72307">
        <v>1642</v>
      </c>
      <c r="B72307" s="2" t="s">
        <v>2472</v>
      </c>
      <c r="C72307" s="2" t="s">
        <v>342</v>
      </c>
      <c r="D72307">
        <v>100210017</v>
      </c>
      <c r="E72307" s="2" t="s">
        <v>66</v>
      </c>
      <c r="F72307">
        <v>3142</v>
      </c>
      <c r="G72307">
        <v>509000</v>
      </c>
      <c r="H72307">
        <v>1</v>
      </c>
      <c r="I72307">
        <v>0.32</v>
      </c>
      <c r="J72307" s="2" t="s">
        <v>1344</v>
      </c>
      <c r="K72307">
        <v>0.94</v>
      </c>
      <c r="L72307">
        <v>9</v>
      </c>
      <c r="M72307" s="1">
        <v>45190</v>
      </c>
    </row>
    <row r="72308" spans="1:13" x14ac:dyDescent="0.3">
      <c r="A72308">
        <v>1643</v>
      </c>
      <c r="B72308" s="2" t="s">
        <v>2473</v>
      </c>
      <c r="C72308" s="2" t="s">
        <v>497</v>
      </c>
      <c r="D72308">
        <v>422207096</v>
      </c>
      <c r="E72308" s="2" t="s">
        <v>15</v>
      </c>
      <c r="F72308">
        <v>100339</v>
      </c>
      <c r="G72308">
        <v>100000</v>
      </c>
      <c r="H72308">
        <v>6</v>
      </c>
      <c r="I72308">
        <v>0.5</v>
      </c>
      <c r="J72308" s="2" t="s">
        <v>447</v>
      </c>
      <c r="M72308" s="1">
        <v>45190</v>
      </c>
    </row>
    <row r="72309" spans="1:13" x14ac:dyDescent="0.3">
      <c r="A72309">
        <v>1644</v>
      </c>
      <c r="B72309" s="2" t="s">
        <v>2475</v>
      </c>
      <c r="C72309" s="2" t="s">
        <v>1805</v>
      </c>
      <c r="D72309">
        <v>335100008</v>
      </c>
      <c r="E72309" s="2" t="s">
        <v>419</v>
      </c>
      <c r="F72309">
        <v>70098</v>
      </c>
      <c r="G72309">
        <v>63000</v>
      </c>
      <c r="H72309">
        <v>8</v>
      </c>
      <c r="I72309">
        <v>0.12</v>
      </c>
      <c r="J72309" s="2" t="s">
        <v>1679</v>
      </c>
      <c r="M72309" s="1">
        <v>45190</v>
      </c>
    </row>
    <row r="72310" spans="1:13" x14ac:dyDescent="0.3">
      <c r="A72310">
        <v>1645</v>
      </c>
      <c r="B72310" s="2" t="s">
        <v>2474</v>
      </c>
      <c r="C72310" s="2" t="s">
        <v>1709</v>
      </c>
      <c r="D72310">
        <v>355500012</v>
      </c>
      <c r="E72310" s="2" t="s">
        <v>1710</v>
      </c>
      <c r="F72310">
        <v>75966</v>
      </c>
      <c r="G72310">
        <v>63000</v>
      </c>
      <c r="H72310">
        <v>8</v>
      </c>
      <c r="J72310" s="2"/>
      <c r="K72310">
        <v>0.8</v>
      </c>
      <c r="L72310">
        <v>12</v>
      </c>
      <c r="M72310" s="1">
        <v>45190</v>
      </c>
    </row>
    <row r="72311" spans="1:13" x14ac:dyDescent="0.3">
      <c r="A72311">
        <v>1646</v>
      </c>
      <c r="B72311" s="2" t="s">
        <v>2476</v>
      </c>
      <c r="C72311" s="2" t="s">
        <v>427</v>
      </c>
      <c r="D72311">
        <v>422210386</v>
      </c>
      <c r="E72311" s="2" t="s">
        <v>66</v>
      </c>
      <c r="F72311">
        <v>105577</v>
      </c>
      <c r="G72311">
        <v>21000</v>
      </c>
      <c r="H72311">
        <v>24</v>
      </c>
      <c r="I72311">
        <v>0.46</v>
      </c>
      <c r="J72311" s="2" t="s">
        <v>1040</v>
      </c>
      <c r="K72311">
        <v>1</v>
      </c>
      <c r="L72311">
        <v>1</v>
      </c>
      <c r="M72311" s="1">
        <v>45190</v>
      </c>
    </row>
    <row r="72312" spans="1:13" x14ac:dyDescent="0.3">
      <c r="A72312">
        <v>1647</v>
      </c>
      <c r="B72312" s="2" t="s">
        <v>2477</v>
      </c>
      <c r="C72312" s="2" t="s">
        <v>485</v>
      </c>
      <c r="D72312">
        <v>422207730</v>
      </c>
      <c r="E72312" s="2" t="s">
        <v>419</v>
      </c>
      <c r="F72312">
        <v>101379</v>
      </c>
      <c r="G72312">
        <v>32000</v>
      </c>
      <c r="H72312">
        <v>16</v>
      </c>
      <c r="I72312">
        <v>0.35</v>
      </c>
      <c r="J72312" s="2" t="s">
        <v>184</v>
      </c>
      <c r="K72312">
        <v>0.86</v>
      </c>
      <c r="L72312">
        <v>6</v>
      </c>
      <c r="M72312" s="1">
        <v>45190</v>
      </c>
    </row>
    <row r="72313" spans="1:13" x14ac:dyDescent="0.3">
      <c r="A72313">
        <v>1648</v>
      </c>
      <c r="B72313" s="2" t="s">
        <v>2478</v>
      </c>
      <c r="C72313" s="2" t="s">
        <v>787</v>
      </c>
      <c r="D72313">
        <v>422200063</v>
      </c>
      <c r="E72313" s="2" t="s">
        <v>419</v>
      </c>
      <c r="F72313">
        <v>90293</v>
      </c>
      <c r="G72313">
        <v>54000</v>
      </c>
      <c r="H72313">
        <v>10</v>
      </c>
      <c r="I72313">
        <v>0.22</v>
      </c>
      <c r="J72313" s="2" t="s">
        <v>1603</v>
      </c>
      <c r="K72313">
        <v>1</v>
      </c>
      <c r="L72313">
        <v>1</v>
      </c>
      <c r="M72313" s="1">
        <v>45190</v>
      </c>
    </row>
    <row r="72314" spans="1:13" x14ac:dyDescent="0.3">
      <c r="A72314">
        <v>1649</v>
      </c>
      <c r="B72314" s="2" t="s">
        <v>2479</v>
      </c>
      <c r="C72314" s="2" t="s">
        <v>1753</v>
      </c>
      <c r="D72314">
        <v>422205416</v>
      </c>
      <c r="E72314" s="2" t="s">
        <v>19</v>
      </c>
      <c r="F72314">
        <v>97719</v>
      </c>
      <c r="G72314">
        <v>498000</v>
      </c>
      <c r="H72314">
        <v>2</v>
      </c>
      <c r="I72314">
        <v>0.2</v>
      </c>
      <c r="J72314" s="2" t="s">
        <v>500</v>
      </c>
      <c r="K72314">
        <v>1</v>
      </c>
      <c r="L72314">
        <v>3</v>
      </c>
      <c r="M72314" s="1">
        <v>45190</v>
      </c>
    </row>
    <row r="72315" spans="1:13" x14ac:dyDescent="0.3">
      <c r="A72315">
        <v>1650</v>
      </c>
      <c r="B72315" s="2" t="s">
        <v>2480</v>
      </c>
      <c r="C72315" s="2" t="s">
        <v>141</v>
      </c>
      <c r="D72315">
        <v>422207847</v>
      </c>
      <c r="E72315" s="2" t="s">
        <v>150</v>
      </c>
      <c r="F72315">
        <v>102599</v>
      </c>
      <c r="G72315">
        <v>499000</v>
      </c>
      <c r="H72315">
        <v>1</v>
      </c>
      <c r="I72315">
        <v>0.28000000000000003</v>
      </c>
      <c r="J72315" s="2" t="s">
        <v>328</v>
      </c>
      <c r="M72315" s="1">
        <v>45190</v>
      </c>
    </row>
    <row r="72316" spans="1:13" x14ac:dyDescent="0.3">
      <c r="A72316">
        <v>1651</v>
      </c>
      <c r="B72316" s="2" t="s">
        <v>2481</v>
      </c>
      <c r="C72316" s="2" t="s">
        <v>158</v>
      </c>
      <c r="D72316">
        <v>201600180</v>
      </c>
      <c r="E72316" s="2"/>
      <c r="F72316">
        <v>87735</v>
      </c>
      <c r="G72316">
        <v>496000</v>
      </c>
      <c r="H72316">
        <v>1</v>
      </c>
      <c r="I72316">
        <v>0.2</v>
      </c>
      <c r="J72316" s="2" t="s">
        <v>1314</v>
      </c>
      <c r="M72316" s="1">
        <v>45190</v>
      </c>
    </row>
    <row r="72317" spans="1:13" x14ac:dyDescent="0.3">
      <c r="A72317">
        <v>1652</v>
      </c>
      <c r="B72317" s="2" t="s">
        <v>2482</v>
      </c>
      <c r="C72317" s="2" t="s">
        <v>510</v>
      </c>
      <c r="D72317">
        <v>422212522</v>
      </c>
      <c r="E72317" s="2" t="s">
        <v>214</v>
      </c>
      <c r="F72317">
        <v>108088</v>
      </c>
      <c r="G72317">
        <v>484000</v>
      </c>
      <c r="H72317">
        <v>2</v>
      </c>
      <c r="I72317">
        <v>0.12</v>
      </c>
      <c r="J72317" s="2" t="s">
        <v>675</v>
      </c>
      <c r="M72317" s="1">
        <v>45190</v>
      </c>
    </row>
    <row r="72318" spans="1:13" x14ac:dyDescent="0.3">
      <c r="A72318">
        <v>1653</v>
      </c>
      <c r="B72318" s="2" t="s">
        <v>2483</v>
      </c>
      <c r="C72318" s="2" t="s">
        <v>299</v>
      </c>
      <c r="D72318">
        <v>248700098</v>
      </c>
      <c r="E72318" s="2" t="s">
        <v>31</v>
      </c>
      <c r="F72318">
        <v>80657</v>
      </c>
      <c r="G72318">
        <v>495000</v>
      </c>
      <c r="H72318">
        <v>1</v>
      </c>
      <c r="I72318">
        <v>0.28999999999999998</v>
      </c>
      <c r="J72318" s="2" t="s">
        <v>200</v>
      </c>
      <c r="K72318">
        <v>1</v>
      </c>
      <c r="L72318">
        <v>1</v>
      </c>
      <c r="M72318" s="1">
        <v>45190</v>
      </c>
    </row>
    <row r="72319" spans="1:13" x14ac:dyDescent="0.3">
      <c r="A72319">
        <v>1654</v>
      </c>
      <c r="B72319" s="2" t="s">
        <v>2484</v>
      </c>
      <c r="C72319" s="2" t="s">
        <v>977</v>
      </c>
      <c r="D72319">
        <v>226200016</v>
      </c>
      <c r="E72319" s="2" t="s">
        <v>1671</v>
      </c>
      <c r="F72319">
        <v>69872</v>
      </c>
      <c r="G72319">
        <v>38000</v>
      </c>
      <c r="H72319">
        <v>13</v>
      </c>
      <c r="I72319">
        <v>7.0000000000000007E-2</v>
      </c>
      <c r="J72319" s="2" t="s">
        <v>1073</v>
      </c>
      <c r="K72319">
        <v>0.86</v>
      </c>
      <c r="L72319">
        <v>4</v>
      </c>
      <c r="M72319" s="1">
        <v>45190</v>
      </c>
    </row>
    <row r="72320" spans="1:13" x14ac:dyDescent="0.3">
      <c r="A72320">
        <v>1655</v>
      </c>
      <c r="B72320" s="2" t="s">
        <v>2485</v>
      </c>
      <c r="C72320" s="2" t="s">
        <v>14</v>
      </c>
      <c r="D72320">
        <v>422200827</v>
      </c>
      <c r="E72320" s="2" t="s">
        <v>124</v>
      </c>
      <c r="F72320">
        <v>90905</v>
      </c>
      <c r="G72320">
        <v>492000</v>
      </c>
      <c r="H72320">
        <v>1</v>
      </c>
      <c r="I72320">
        <v>0.18</v>
      </c>
      <c r="J72320" s="2" t="s">
        <v>274</v>
      </c>
      <c r="K72320">
        <v>1</v>
      </c>
      <c r="L72320">
        <v>1</v>
      </c>
      <c r="M72320" s="1">
        <v>45190</v>
      </c>
    </row>
    <row r="72321" spans="1:13" x14ac:dyDescent="0.3">
      <c r="A72321">
        <v>1656</v>
      </c>
      <c r="B72321" s="2" t="s">
        <v>2486</v>
      </c>
      <c r="C72321" s="2" t="s">
        <v>305</v>
      </c>
      <c r="D72321">
        <v>422205439</v>
      </c>
      <c r="E72321" s="2" t="s">
        <v>1175</v>
      </c>
      <c r="F72321">
        <v>97677</v>
      </c>
      <c r="G72321">
        <v>245000</v>
      </c>
      <c r="H72321">
        <v>2</v>
      </c>
      <c r="I72321">
        <v>0.09</v>
      </c>
      <c r="J72321" s="2" t="s">
        <v>716</v>
      </c>
      <c r="M72321" s="1">
        <v>45190</v>
      </c>
    </row>
    <row r="72322" spans="1:13" x14ac:dyDescent="0.3">
      <c r="A72322">
        <v>1657</v>
      </c>
      <c r="B72322" s="2" t="s">
        <v>2487</v>
      </c>
      <c r="C72322" s="2" t="s">
        <v>816</v>
      </c>
      <c r="D72322">
        <v>422208054</v>
      </c>
      <c r="E72322" s="2" t="s">
        <v>2427</v>
      </c>
      <c r="F72322">
        <v>101919</v>
      </c>
      <c r="G72322">
        <v>245000</v>
      </c>
      <c r="H72322">
        <v>2</v>
      </c>
      <c r="I72322">
        <v>0.3</v>
      </c>
      <c r="J72322" s="2" t="s">
        <v>303</v>
      </c>
      <c r="M72322" s="1">
        <v>45190</v>
      </c>
    </row>
    <row r="72323" spans="1:13" x14ac:dyDescent="0.3">
      <c r="A72323">
        <v>1658</v>
      </c>
      <c r="B72323" s="2" t="s">
        <v>2488</v>
      </c>
      <c r="C72323" s="2" t="s">
        <v>225</v>
      </c>
      <c r="D72323">
        <v>422213218</v>
      </c>
      <c r="E72323" s="2" t="s">
        <v>2489</v>
      </c>
      <c r="F72323">
        <v>109146</v>
      </c>
      <c r="G72323">
        <v>244300</v>
      </c>
      <c r="H72323">
        <v>2</v>
      </c>
      <c r="J72323" s="2"/>
      <c r="M72323" s="1">
        <v>45190</v>
      </c>
    </row>
    <row r="72324" spans="1:13" x14ac:dyDescent="0.3">
      <c r="A72324">
        <v>1659</v>
      </c>
      <c r="B72324" s="2" t="s">
        <v>2490</v>
      </c>
      <c r="C72324" s="2" t="s">
        <v>2033</v>
      </c>
      <c r="D72324">
        <v>254700021</v>
      </c>
      <c r="E72324" s="2" t="s">
        <v>2034</v>
      </c>
      <c r="F72324">
        <v>16110</v>
      </c>
      <c r="G72324">
        <v>9000</v>
      </c>
      <c r="H72324">
        <v>54</v>
      </c>
      <c r="I72324">
        <v>0.36</v>
      </c>
      <c r="J72324" s="2" t="s">
        <v>2035</v>
      </c>
      <c r="K72324">
        <v>0.9</v>
      </c>
      <c r="L72324">
        <v>10</v>
      </c>
      <c r="M72324" s="1">
        <v>45190</v>
      </c>
    </row>
    <row r="72325" spans="1:13" x14ac:dyDescent="0.3">
      <c r="A72325">
        <v>1660</v>
      </c>
      <c r="B72325" s="2" t="s">
        <v>2492</v>
      </c>
      <c r="C72325" s="2" t="s">
        <v>660</v>
      </c>
      <c r="D72325">
        <v>422211992</v>
      </c>
      <c r="E72325" s="2" t="s">
        <v>309</v>
      </c>
      <c r="F72325">
        <v>107327</v>
      </c>
      <c r="G72325">
        <v>16000</v>
      </c>
      <c r="H72325">
        <v>31</v>
      </c>
      <c r="I72325">
        <v>0.43</v>
      </c>
      <c r="J72325" s="2" t="s">
        <v>1769</v>
      </c>
      <c r="M72325" s="1">
        <v>45190</v>
      </c>
    </row>
    <row r="72326" spans="1:13" x14ac:dyDescent="0.3">
      <c r="A72326">
        <v>1661</v>
      </c>
      <c r="B72326" s="2" t="s">
        <v>2494</v>
      </c>
      <c r="C72326" s="2" t="s">
        <v>1772</v>
      </c>
      <c r="D72326">
        <v>222200008</v>
      </c>
      <c r="E72326" s="2" t="s">
        <v>15</v>
      </c>
      <c r="F72326">
        <v>3919</v>
      </c>
      <c r="G72326">
        <v>116000</v>
      </c>
      <c r="H72326">
        <v>5</v>
      </c>
      <c r="I72326">
        <v>0.27</v>
      </c>
      <c r="J72326" s="2" t="s">
        <v>2495</v>
      </c>
      <c r="K72326">
        <v>1</v>
      </c>
      <c r="L72326">
        <v>1</v>
      </c>
      <c r="M72326" s="1">
        <v>45190</v>
      </c>
    </row>
    <row r="72327" spans="1:13" x14ac:dyDescent="0.3">
      <c r="A72327">
        <v>1662</v>
      </c>
      <c r="B72327" s="2" t="s">
        <v>2498</v>
      </c>
      <c r="C72327" s="2" t="s">
        <v>2033</v>
      </c>
      <c r="D72327">
        <v>254700002</v>
      </c>
      <c r="E72327" s="2" t="s">
        <v>729</v>
      </c>
      <c r="F72327">
        <v>15864</v>
      </c>
      <c r="G72327">
        <v>9000</v>
      </c>
      <c r="H72327">
        <v>54</v>
      </c>
      <c r="I72327">
        <v>0.36</v>
      </c>
      <c r="J72327" s="2" t="s">
        <v>2035</v>
      </c>
      <c r="K72327">
        <v>0.9</v>
      </c>
      <c r="L72327">
        <v>10</v>
      </c>
      <c r="M72327" s="1">
        <v>45190</v>
      </c>
    </row>
    <row r="72328" spans="1:13" x14ac:dyDescent="0.3">
      <c r="A72328">
        <v>1663</v>
      </c>
      <c r="B72328" s="2" t="s">
        <v>74</v>
      </c>
      <c r="C72328" s="2" t="s">
        <v>18</v>
      </c>
      <c r="D72328">
        <v>422204028</v>
      </c>
      <c r="E72328" s="2" t="s">
        <v>15</v>
      </c>
      <c r="F72328">
        <v>95453</v>
      </c>
      <c r="G72328">
        <v>223000</v>
      </c>
      <c r="H72328">
        <v>3</v>
      </c>
      <c r="I72328">
        <v>0.25</v>
      </c>
      <c r="J72328" s="2" t="s">
        <v>191</v>
      </c>
      <c r="K72328">
        <v>0.76</v>
      </c>
      <c r="L72328">
        <v>31</v>
      </c>
      <c r="M72328" s="1">
        <v>45190</v>
      </c>
    </row>
    <row r="72329" spans="1:13" x14ac:dyDescent="0.3">
      <c r="A72329">
        <v>1664</v>
      </c>
      <c r="B72329" s="2" t="s">
        <v>2500</v>
      </c>
      <c r="C72329" s="2" t="s">
        <v>469</v>
      </c>
      <c r="D72329">
        <v>422206635</v>
      </c>
      <c r="E72329" s="2" t="s">
        <v>1004</v>
      </c>
      <c r="F72329">
        <v>99617</v>
      </c>
      <c r="G72329">
        <v>59000</v>
      </c>
      <c r="H72329">
        <v>8</v>
      </c>
      <c r="I72329">
        <v>0.27</v>
      </c>
      <c r="J72329" s="2" t="s">
        <v>1829</v>
      </c>
      <c r="K72329">
        <v>1</v>
      </c>
      <c r="L72329">
        <v>1</v>
      </c>
      <c r="M72329" s="1">
        <v>45190</v>
      </c>
    </row>
    <row r="72330" spans="1:13" x14ac:dyDescent="0.3">
      <c r="A72330">
        <v>1665</v>
      </c>
      <c r="B72330" s="2" t="s">
        <v>2499</v>
      </c>
      <c r="C72330" s="2" t="s">
        <v>469</v>
      </c>
      <c r="D72330">
        <v>422206637</v>
      </c>
      <c r="E72330" s="2" t="s">
        <v>1004</v>
      </c>
      <c r="F72330">
        <v>99621</v>
      </c>
      <c r="G72330">
        <v>59000</v>
      </c>
      <c r="H72330">
        <v>8</v>
      </c>
      <c r="I72330">
        <v>0.27</v>
      </c>
      <c r="J72330" s="2" t="s">
        <v>1829</v>
      </c>
      <c r="K72330">
        <v>1</v>
      </c>
      <c r="L72330">
        <v>1</v>
      </c>
      <c r="M72330" s="1">
        <v>45190</v>
      </c>
    </row>
    <row r="72331" spans="1:13" x14ac:dyDescent="0.3">
      <c r="A72331">
        <v>1666</v>
      </c>
      <c r="B72331" s="2" t="s">
        <v>2501</v>
      </c>
      <c r="C72331" s="2" t="s">
        <v>132</v>
      </c>
      <c r="D72331">
        <v>422210043</v>
      </c>
      <c r="E72331" s="2" t="s">
        <v>260</v>
      </c>
      <c r="F72331">
        <v>104885</v>
      </c>
      <c r="G72331">
        <v>236000</v>
      </c>
      <c r="H72331">
        <v>2</v>
      </c>
      <c r="I72331">
        <v>0.15</v>
      </c>
      <c r="J72331" s="2" t="s">
        <v>2502</v>
      </c>
      <c r="M72331" s="1">
        <v>45190</v>
      </c>
    </row>
    <row r="72332" spans="1:13" x14ac:dyDescent="0.3">
      <c r="A72332">
        <v>1667</v>
      </c>
      <c r="B72332" s="2" t="s">
        <v>2503</v>
      </c>
      <c r="C72332" s="2" t="s">
        <v>752</v>
      </c>
      <c r="D72332">
        <v>422209935</v>
      </c>
      <c r="E72332" s="2" t="s">
        <v>124</v>
      </c>
      <c r="F72332">
        <v>104641</v>
      </c>
      <c r="G72332">
        <v>236000</v>
      </c>
      <c r="H72332">
        <v>2</v>
      </c>
      <c r="I72332">
        <v>0.36</v>
      </c>
      <c r="J72332" s="2" t="s">
        <v>166</v>
      </c>
      <c r="M72332" s="1">
        <v>45190</v>
      </c>
    </row>
    <row r="72333" spans="1:13" x14ac:dyDescent="0.3">
      <c r="A72333">
        <v>1668</v>
      </c>
      <c r="B72333" s="2" t="s">
        <v>2504</v>
      </c>
      <c r="C72333" s="2" t="s">
        <v>485</v>
      </c>
      <c r="D72333">
        <v>422207727</v>
      </c>
      <c r="E72333" s="2" t="s">
        <v>419</v>
      </c>
      <c r="F72333">
        <v>101373</v>
      </c>
      <c r="G72333">
        <v>39000</v>
      </c>
      <c r="H72333">
        <v>12</v>
      </c>
      <c r="I72333">
        <v>0.32</v>
      </c>
      <c r="J72333" s="2" t="s">
        <v>1247</v>
      </c>
      <c r="K72333">
        <v>1</v>
      </c>
      <c r="L72333">
        <v>1</v>
      </c>
      <c r="M72333" s="1">
        <v>45190</v>
      </c>
    </row>
    <row r="72334" spans="1:13" x14ac:dyDescent="0.3">
      <c r="A72334">
        <v>1669</v>
      </c>
      <c r="B72334" s="2" t="s">
        <v>2505</v>
      </c>
      <c r="C72334" s="2" t="s">
        <v>977</v>
      </c>
      <c r="D72334">
        <v>422201775</v>
      </c>
      <c r="E72334" s="2" t="s">
        <v>1004</v>
      </c>
      <c r="F72334">
        <v>91903</v>
      </c>
      <c r="G72334">
        <v>48000</v>
      </c>
      <c r="H72334">
        <v>10</v>
      </c>
      <c r="I72334">
        <v>0.2</v>
      </c>
      <c r="J72334" s="2" t="s">
        <v>947</v>
      </c>
      <c r="M72334" s="1">
        <v>45190</v>
      </c>
    </row>
    <row r="72335" spans="1:13" x14ac:dyDescent="0.3">
      <c r="A72335">
        <v>1670</v>
      </c>
      <c r="B72335" s="2" t="s">
        <v>2506</v>
      </c>
      <c r="C72335" s="2" t="s">
        <v>132</v>
      </c>
      <c r="D72335">
        <v>422208091</v>
      </c>
      <c r="E72335" s="2" t="s">
        <v>183</v>
      </c>
      <c r="F72335">
        <v>102017</v>
      </c>
      <c r="G72335">
        <v>33000</v>
      </c>
      <c r="H72335">
        <v>15</v>
      </c>
      <c r="I72335">
        <v>0.15</v>
      </c>
      <c r="J72335" s="2" t="s">
        <v>1040</v>
      </c>
      <c r="M72335" s="1">
        <v>45190</v>
      </c>
    </row>
    <row r="72336" spans="1:13" x14ac:dyDescent="0.3">
      <c r="A72336">
        <v>1671</v>
      </c>
      <c r="B72336" s="2" t="s">
        <v>2507</v>
      </c>
      <c r="C72336" s="2" t="s">
        <v>591</v>
      </c>
      <c r="D72336">
        <v>422209145</v>
      </c>
      <c r="E72336" s="2" t="s">
        <v>231</v>
      </c>
      <c r="F72336">
        <v>103313</v>
      </c>
      <c r="G72336">
        <v>27000</v>
      </c>
      <c r="H72336">
        <v>18</v>
      </c>
      <c r="J72336" s="2"/>
      <c r="M72336" s="1">
        <v>45190</v>
      </c>
    </row>
    <row r="72337" spans="1:13" x14ac:dyDescent="0.3">
      <c r="A72337">
        <v>1672</v>
      </c>
      <c r="B72337" s="2" t="s">
        <v>2508</v>
      </c>
      <c r="C72337" s="2" t="s">
        <v>2033</v>
      </c>
      <c r="D72337">
        <v>254700014</v>
      </c>
      <c r="E72337" s="2" t="s">
        <v>2034</v>
      </c>
      <c r="F72337">
        <v>16161</v>
      </c>
      <c r="G72337">
        <v>9000</v>
      </c>
      <c r="H72337">
        <v>52</v>
      </c>
      <c r="I72337">
        <v>0.36</v>
      </c>
      <c r="J72337" s="2" t="s">
        <v>2035</v>
      </c>
      <c r="K72337">
        <v>0.9</v>
      </c>
      <c r="L72337">
        <v>10</v>
      </c>
      <c r="M72337" s="1">
        <v>45190</v>
      </c>
    </row>
    <row r="72338" spans="1:13" x14ac:dyDescent="0.3">
      <c r="A72338">
        <v>1673</v>
      </c>
      <c r="B72338" s="2" t="s">
        <v>2509</v>
      </c>
      <c r="C72338" s="2" t="s">
        <v>977</v>
      </c>
      <c r="D72338">
        <v>422203878</v>
      </c>
      <c r="E72338" s="2" t="s">
        <v>2054</v>
      </c>
      <c r="F72338">
        <v>95133</v>
      </c>
      <c r="G72338">
        <v>105000</v>
      </c>
      <c r="H72338">
        <v>5</v>
      </c>
      <c r="I72338">
        <v>0.04</v>
      </c>
      <c r="J72338" s="2" t="s">
        <v>778</v>
      </c>
      <c r="M72338" s="1">
        <v>45190</v>
      </c>
    </row>
    <row r="72339" spans="1:13" x14ac:dyDescent="0.3">
      <c r="A72339">
        <v>1674</v>
      </c>
      <c r="B72339" s="2" t="s">
        <v>2510</v>
      </c>
      <c r="C72339" s="2" t="s">
        <v>787</v>
      </c>
      <c r="D72339">
        <v>100190180</v>
      </c>
      <c r="E72339" s="2" t="s">
        <v>419</v>
      </c>
      <c r="F72339">
        <v>3254</v>
      </c>
      <c r="G72339">
        <v>51000</v>
      </c>
      <c r="H72339">
        <v>9</v>
      </c>
      <c r="I72339">
        <v>0.35</v>
      </c>
      <c r="J72339" s="2" t="s">
        <v>134</v>
      </c>
      <c r="K72339">
        <v>1</v>
      </c>
      <c r="L72339">
        <v>1</v>
      </c>
      <c r="M72339" s="1">
        <v>45190</v>
      </c>
    </row>
    <row r="72340" spans="1:13" x14ac:dyDescent="0.3">
      <c r="A72340">
        <v>1675</v>
      </c>
      <c r="B72340" s="2" t="s">
        <v>2511</v>
      </c>
      <c r="C72340" s="2" t="s">
        <v>1925</v>
      </c>
      <c r="D72340">
        <v>422208049</v>
      </c>
      <c r="E72340" s="2" t="s">
        <v>35</v>
      </c>
      <c r="F72340">
        <v>101905</v>
      </c>
      <c r="G72340">
        <v>179000</v>
      </c>
      <c r="H72340">
        <v>3</v>
      </c>
      <c r="I72340">
        <v>0.61</v>
      </c>
      <c r="J72340" s="2" t="s">
        <v>505</v>
      </c>
      <c r="M72340" s="1">
        <v>45190</v>
      </c>
    </row>
    <row r="72341" spans="1:13" x14ac:dyDescent="0.3">
      <c r="A72341">
        <v>1676</v>
      </c>
      <c r="B72341" s="2" t="s">
        <v>2512</v>
      </c>
      <c r="C72341" s="2" t="s">
        <v>485</v>
      </c>
      <c r="D72341">
        <v>422207635</v>
      </c>
      <c r="E72341" s="2" t="s">
        <v>2513</v>
      </c>
      <c r="F72341">
        <v>101223</v>
      </c>
      <c r="G72341">
        <v>229000</v>
      </c>
      <c r="H72341">
        <v>2</v>
      </c>
      <c r="I72341">
        <v>0.36</v>
      </c>
      <c r="J72341" s="2" t="s">
        <v>2514</v>
      </c>
      <c r="M72341" s="1">
        <v>45190</v>
      </c>
    </row>
    <row r="72342" spans="1:13" x14ac:dyDescent="0.3">
      <c r="A72342">
        <v>1677</v>
      </c>
      <c r="B72342" s="2" t="s">
        <v>2515</v>
      </c>
      <c r="C72342" s="2" t="s">
        <v>2033</v>
      </c>
      <c r="D72342">
        <v>254700013</v>
      </c>
      <c r="E72342" s="2" t="s">
        <v>729</v>
      </c>
      <c r="F72342">
        <v>16164</v>
      </c>
      <c r="G72342">
        <v>9000</v>
      </c>
      <c r="H72342">
        <v>51</v>
      </c>
      <c r="I72342">
        <v>0.36</v>
      </c>
      <c r="J72342" s="2" t="s">
        <v>2035</v>
      </c>
      <c r="K72342">
        <v>0.9</v>
      </c>
      <c r="L72342">
        <v>10</v>
      </c>
      <c r="M72342" s="1">
        <v>45190</v>
      </c>
    </row>
    <row r="72343" spans="1:13" x14ac:dyDescent="0.3">
      <c r="A72343">
        <v>1678</v>
      </c>
      <c r="B72343" s="2" t="s">
        <v>2516</v>
      </c>
      <c r="C72343" s="2" t="s">
        <v>2046</v>
      </c>
      <c r="D72343">
        <v>422206167</v>
      </c>
      <c r="E72343" s="2" t="s">
        <v>163</v>
      </c>
      <c r="F72343">
        <v>98815</v>
      </c>
      <c r="G72343">
        <v>456000</v>
      </c>
      <c r="H72343">
        <v>1</v>
      </c>
      <c r="I72343">
        <v>0.2</v>
      </c>
      <c r="J72343" s="2" t="s">
        <v>726</v>
      </c>
      <c r="M72343" s="1">
        <v>45190</v>
      </c>
    </row>
    <row r="72344" spans="1:13" x14ac:dyDescent="0.3">
      <c r="A72344">
        <v>1679</v>
      </c>
      <c r="B72344" s="2" t="s">
        <v>2517</v>
      </c>
      <c r="C72344" s="2" t="s">
        <v>787</v>
      </c>
      <c r="D72344">
        <v>422209233</v>
      </c>
      <c r="E72344" s="2" t="s">
        <v>66</v>
      </c>
      <c r="F72344">
        <v>103407</v>
      </c>
      <c r="G72344">
        <v>455000</v>
      </c>
      <c r="H72344">
        <v>1</v>
      </c>
      <c r="I72344">
        <v>0.35</v>
      </c>
      <c r="J72344" s="2" t="s">
        <v>399</v>
      </c>
      <c r="M72344" s="1">
        <v>45190</v>
      </c>
    </row>
    <row r="72345" spans="1:13" x14ac:dyDescent="0.3">
      <c r="A72345">
        <v>1680</v>
      </c>
      <c r="B72345" s="2" t="s">
        <v>2518</v>
      </c>
      <c r="C72345" s="2" t="s">
        <v>1260</v>
      </c>
      <c r="D72345">
        <v>422209440</v>
      </c>
      <c r="E72345" s="2" t="s">
        <v>2458</v>
      </c>
      <c r="F72345">
        <v>103863</v>
      </c>
      <c r="G72345">
        <v>35000</v>
      </c>
      <c r="H72345">
        <v>13</v>
      </c>
      <c r="I72345">
        <v>0.54</v>
      </c>
      <c r="J72345" s="2" t="s">
        <v>1520</v>
      </c>
      <c r="K72345">
        <v>1</v>
      </c>
      <c r="L72345">
        <v>1</v>
      </c>
      <c r="M72345" s="1">
        <v>45190</v>
      </c>
    </row>
    <row r="72346" spans="1:13" x14ac:dyDescent="0.3">
      <c r="A72346">
        <v>1681</v>
      </c>
      <c r="B72346" s="2" t="s">
        <v>2519</v>
      </c>
      <c r="C72346" s="2" t="s">
        <v>26</v>
      </c>
      <c r="D72346">
        <v>422213242</v>
      </c>
      <c r="E72346" s="2" t="s">
        <v>124</v>
      </c>
      <c r="F72346">
        <v>109184</v>
      </c>
      <c r="G72346">
        <v>449000</v>
      </c>
      <c r="H72346">
        <v>1</v>
      </c>
      <c r="I72346">
        <v>7.0000000000000007E-2</v>
      </c>
      <c r="J72346" s="2" t="s">
        <v>983</v>
      </c>
      <c r="M72346" s="1">
        <v>45190</v>
      </c>
    </row>
    <row r="72347" spans="1:13" x14ac:dyDescent="0.3">
      <c r="A72347">
        <v>1682</v>
      </c>
      <c r="B72347" s="2" t="s">
        <v>2520</v>
      </c>
      <c r="C72347" s="2" t="s">
        <v>263</v>
      </c>
      <c r="D72347">
        <v>422213219</v>
      </c>
      <c r="E72347" s="2" t="s">
        <v>1710</v>
      </c>
      <c r="F72347">
        <v>109148</v>
      </c>
      <c r="G72347">
        <v>222500</v>
      </c>
      <c r="H72347">
        <v>2</v>
      </c>
      <c r="J72347" s="2"/>
      <c r="M72347" s="1">
        <v>45190</v>
      </c>
    </row>
    <row r="72348" spans="1:13" x14ac:dyDescent="0.3">
      <c r="A72348">
        <v>1683</v>
      </c>
      <c r="B72348" s="2" t="s">
        <v>2521</v>
      </c>
      <c r="C72348" s="2" t="s">
        <v>266</v>
      </c>
      <c r="D72348">
        <v>422209121</v>
      </c>
      <c r="E72348" s="2" t="s">
        <v>204</v>
      </c>
      <c r="F72348">
        <v>103217</v>
      </c>
      <c r="G72348">
        <v>89000</v>
      </c>
      <c r="H72348">
        <v>5</v>
      </c>
      <c r="I72348">
        <v>0.48</v>
      </c>
      <c r="J72348" s="2" t="s">
        <v>267</v>
      </c>
      <c r="M72348" s="1">
        <v>45190</v>
      </c>
    </row>
    <row r="72349" spans="1:13" x14ac:dyDescent="0.3">
      <c r="A72349">
        <v>1684</v>
      </c>
      <c r="B72349" s="2" t="s">
        <v>2522</v>
      </c>
      <c r="C72349" s="2" t="s">
        <v>1788</v>
      </c>
      <c r="D72349">
        <v>422207371</v>
      </c>
      <c r="E72349" s="2" t="s">
        <v>168</v>
      </c>
      <c r="F72349">
        <v>100807</v>
      </c>
      <c r="G72349">
        <v>442000</v>
      </c>
      <c r="H72349">
        <v>1</v>
      </c>
      <c r="I72349">
        <v>0.35</v>
      </c>
      <c r="J72349" s="2" t="s">
        <v>278</v>
      </c>
      <c r="M72349" s="1">
        <v>45190</v>
      </c>
    </row>
    <row r="72350" spans="1:13" x14ac:dyDescent="0.3">
      <c r="A72350">
        <v>1685</v>
      </c>
      <c r="B72350" s="2" t="s">
        <v>2523</v>
      </c>
      <c r="C72350" s="2" t="s">
        <v>789</v>
      </c>
      <c r="D72350">
        <v>422207110</v>
      </c>
      <c r="E72350" s="2" t="s">
        <v>828</v>
      </c>
      <c r="F72350">
        <v>100371</v>
      </c>
      <c r="G72350">
        <v>40000</v>
      </c>
      <c r="H72350">
        <v>11</v>
      </c>
      <c r="I72350">
        <v>0.41</v>
      </c>
      <c r="J72350" s="2" t="s">
        <v>1530</v>
      </c>
      <c r="K72350">
        <v>1</v>
      </c>
      <c r="L72350">
        <v>2</v>
      </c>
      <c r="M72350" s="1">
        <v>45190</v>
      </c>
    </row>
    <row r="72351" spans="1:13" x14ac:dyDescent="0.3">
      <c r="A72351">
        <v>1686</v>
      </c>
      <c r="B72351" s="2" t="s">
        <v>2525</v>
      </c>
      <c r="C72351" s="2" t="s">
        <v>1801</v>
      </c>
      <c r="D72351">
        <v>422207625</v>
      </c>
      <c r="E72351" s="2" t="s">
        <v>1802</v>
      </c>
      <c r="F72351">
        <v>101213</v>
      </c>
      <c r="G72351">
        <v>439000</v>
      </c>
      <c r="H72351">
        <v>1</v>
      </c>
      <c r="I72351">
        <v>0.16</v>
      </c>
      <c r="J72351" s="2" t="s">
        <v>28</v>
      </c>
      <c r="K72351">
        <v>1</v>
      </c>
      <c r="L72351">
        <v>1</v>
      </c>
      <c r="M72351" s="1">
        <v>45190</v>
      </c>
    </row>
    <row r="72352" spans="1:13" x14ac:dyDescent="0.3">
      <c r="A72352">
        <v>1687</v>
      </c>
      <c r="B72352" s="2" t="s">
        <v>2526</v>
      </c>
      <c r="C72352" s="2" t="s">
        <v>2527</v>
      </c>
      <c r="D72352">
        <v>422210141</v>
      </c>
      <c r="E72352" s="2" t="s">
        <v>2528</v>
      </c>
      <c r="F72352">
        <v>105069</v>
      </c>
      <c r="G72352">
        <v>451000</v>
      </c>
      <c r="H72352">
        <v>1</v>
      </c>
      <c r="I72352">
        <v>0.36</v>
      </c>
      <c r="J72352" s="2" t="s">
        <v>399</v>
      </c>
      <c r="M72352" s="1">
        <v>45190</v>
      </c>
    </row>
    <row r="72353" spans="1:13" x14ac:dyDescent="0.3">
      <c r="A72353">
        <v>1688</v>
      </c>
      <c r="B72353" s="2" t="s">
        <v>2529</v>
      </c>
      <c r="C72353" s="2" t="s">
        <v>977</v>
      </c>
      <c r="D72353">
        <v>226200011</v>
      </c>
      <c r="E72353" s="2" t="s">
        <v>419</v>
      </c>
      <c r="F72353">
        <v>69840</v>
      </c>
      <c r="G72353">
        <v>67000</v>
      </c>
      <c r="H72353">
        <v>7</v>
      </c>
      <c r="I72353">
        <v>0.01</v>
      </c>
      <c r="J72353" s="2" t="s">
        <v>1530</v>
      </c>
      <c r="M72353" s="1">
        <v>45190</v>
      </c>
    </row>
    <row r="72354" spans="1:13" x14ac:dyDescent="0.3">
      <c r="A72354">
        <v>1689</v>
      </c>
      <c r="B72354" s="2" t="s">
        <v>2531</v>
      </c>
      <c r="C72354" s="2" t="s">
        <v>26</v>
      </c>
      <c r="D72354">
        <v>200400005</v>
      </c>
      <c r="E72354" s="2" t="s">
        <v>2532</v>
      </c>
      <c r="F72354">
        <v>12805</v>
      </c>
      <c r="G72354">
        <v>19000</v>
      </c>
      <c r="H72354">
        <v>23</v>
      </c>
      <c r="I72354">
        <v>0.46</v>
      </c>
      <c r="J72354" s="2" t="s">
        <v>549</v>
      </c>
      <c r="K72354">
        <v>0.96</v>
      </c>
      <c r="L72354">
        <v>5</v>
      </c>
      <c r="M72354" s="1">
        <v>45190</v>
      </c>
    </row>
    <row r="72355" spans="1:13" x14ac:dyDescent="0.3">
      <c r="A72355">
        <v>1690</v>
      </c>
      <c r="B72355" s="2" t="s">
        <v>2530</v>
      </c>
      <c r="C72355" s="2" t="s">
        <v>1576</v>
      </c>
      <c r="D72355">
        <v>422210110</v>
      </c>
      <c r="E72355" s="2" t="s">
        <v>15</v>
      </c>
      <c r="F72355">
        <v>104947</v>
      </c>
      <c r="G72355">
        <v>40000</v>
      </c>
      <c r="H72355">
        <v>11</v>
      </c>
      <c r="J72355" s="2"/>
      <c r="K72355">
        <v>0.8</v>
      </c>
      <c r="L72355">
        <v>2</v>
      </c>
      <c r="M72355" s="1">
        <v>45190</v>
      </c>
    </row>
    <row r="72356" spans="1:13" x14ac:dyDescent="0.3">
      <c r="A72356">
        <v>1691</v>
      </c>
      <c r="B72356" s="2" t="s">
        <v>2533</v>
      </c>
      <c r="C72356" s="2" t="s">
        <v>102</v>
      </c>
      <c r="D72356">
        <v>422209663</v>
      </c>
      <c r="E72356" s="2" t="s">
        <v>2534</v>
      </c>
      <c r="F72356">
        <v>104249</v>
      </c>
      <c r="G72356">
        <v>218000</v>
      </c>
      <c r="H72356">
        <v>2</v>
      </c>
      <c r="I72356">
        <v>0.01</v>
      </c>
      <c r="J72356" s="2" t="s">
        <v>361</v>
      </c>
      <c r="K72356">
        <v>0.92</v>
      </c>
      <c r="L72356">
        <v>32</v>
      </c>
      <c r="M72356" s="1">
        <v>45190</v>
      </c>
    </row>
    <row r="72357" spans="1:13" x14ac:dyDescent="0.3">
      <c r="A72357">
        <v>1692</v>
      </c>
      <c r="B72357" s="2" t="s">
        <v>4202</v>
      </c>
      <c r="C72357" s="2" t="s">
        <v>1260</v>
      </c>
      <c r="D72357">
        <v>422209071</v>
      </c>
      <c r="E72357" s="2" t="s">
        <v>1325</v>
      </c>
      <c r="F72357">
        <v>103159</v>
      </c>
      <c r="G72357">
        <v>17000</v>
      </c>
      <c r="H72357">
        <v>26</v>
      </c>
      <c r="I72357">
        <v>0.65</v>
      </c>
      <c r="J72357" s="2" t="s">
        <v>1143</v>
      </c>
      <c r="K72357">
        <v>1</v>
      </c>
      <c r="L72357">
        <v>2</v>
      </c>
      <c r="M72357" s="1">
        <v>45190</v>
      </c>
    </row>
    <row r="72358" spans="1:13" x14ac:dyDescent="0.3">
      <c r="A72358">
        <v>1693</v>
      </c>
      <c r="B72358" s="2" t="s">
        <v>2536</v>
      </c>
      <c r="C72358" s="2" t="s">
        <v>102</v>
      </c>
      <c r="D72358">
        <v>422201414</v>
      </c>
      <c r="E72358" s="2" t="s">
        <v>1277</v>
      </c>
      <c r="F72358">
        <v>91621</v>
      </c>
      <c r="G72358">
        <v>432000</v>
      </c>
      <c r="H72358">
        <v>1</v>
      </c>
      <c r="I72358">
        <v>0.01</v>
      </c>
      <c r="J72358" s="2" t="s">
        <v>540</v>
      </c>
      <c r="M72358" s="1">
        <v>45190</v>
      </c>
    </row>
    <row r="72359" spans="1:13" x14ac:dyDescent="0.3">
      <c r="A72359">
        <v>1694</v>
      </c>
      <c r="B72359" s="2" t="s">
        <v>4129</v>
      </c>
      <c r="C72359" s="2" t="s">
        <v>1901</v>
      </c>
      <c r="D72359">
        <v>422213167</v>
      </c>
      <c r="E72359" s="2" t="s">
        <v>145</v>
      </c>
      <c r="F72359">
        <v>109046</v>
      </c>
      <c r="G72359">
        <v>216000</v>
      </c>
      <c r="H72359">
        <v>2</v>
      </c>
      <c r="J72359" s="2"/>
      <c r="M72359" s="1">
        <v>45190</v>
      </c>
    </row>
    <row r="72360" spans="1:13" x14ac:dyDescent="0.3">
      <c r="A72360">
        <v>1695</v>
      </c>
      <c r="B72360" s="2" t="s">
        <v>2537</v>
      </c>
      <c r="C72360" s="2" t="s">
        <v>158</v>
      </c>
      <c r="D72360">
        <v>201600188</v>
      </c>
      <c r="E72360" s="2" t="s">
        <v>19</v>
      </c>
      <c r="F72360">
        <v>88175</v>
      </c>
      <c r="G72360">
        <v>431000</v>
      </c>
      <c r="H72360">
        <v>1</v>
      </c>
      <c r="I72360">
        <v>0.18</v>
      </c>
      <c r="J72360" s="2" t="s">
        <v>28</v>
      </c>
      <c r="K72360">
        <v>1</v>
      </c>
      <c r="L72360">
        <v>1</v>
      </c>
      <c r="M72360" s="1">
        <v>45190</v>
      </c>
    </row>
    <row r="72361" spans="1:13" x14ac:dyDescent="0.3">
      <c r="A72361">
        <v>1696</v>
      </c>
      <c r="B72361" s="2" t="s">
        <v>2538</v>
      </c>
      <c r="C72361" s="2" t="s">
        <v>933</v>
      </c>
      <c r="D72361">
        <v>422213177</v>
      </c>
      <c r="E72361" s="2" t="s">
        <v>31</v>
      </c>
      <c r="F72361">
        <v>109066</v>
      </c>
      <c r="G72361">
        <v>215400</v>
      </c>
      <c r="H72361">
        <v>2</v>
      </c>
      <c r="J72361" s="2"/>
      <c r="M72361" s="1">
        <v>45190</v>
      </c>
    </row>
    <row r="72362" spans="1:13" x14ac:dyDescent="0.3">
      <c r="A72362">
        <v>1697</v>
      </c>
      <c r="B72362" s="2" t="s">
        <v>2539</v>
      </c>
      <c r="C72362" s="2" t="s">
        <v>18</v>
      </c>
      <c r="D72362">
        <v>422213991</v>
      </c>
      <c r="E72362" s="2" t="s">
        <v>2540</v>
      </c>
      <c r="F72362">
        <v>110476</v>
      </c>
      <c r="G72362">
        <v>359000</v>
      </c>
      <c r="H72362">
        <v>2</v>
      </c>
      <c r="I72362">
        <v>0.16</v>
      </c>
      <c r="J72362" s="2" t="s">
        <v>176</v>
      </c>
      <c r="M72362" s="1">
        <v>45190</v>
      </c>
    </row>
    <row r="72363" spans="1:13" x14ac:dyDescent="0.3">
      <c r="A72363">
        <v>1698</v>
      </c>
      <c r="B72363" s="2" t="s">
        <v>2541</v>
      </c>
      <c r="C72363" s="2" t="s">
        <v>787</v>
      </c>
      <c r="D72363">
        <v>422207450</v>
      </c>
      <c r="E72363" s="2" t="s">
        <v>419</v>
      </c>
      <c r="F72363">
        <v>100961</v>
      </c>
      <c r="G72363">
        <v>69000</v>
      </c>
      <c r="H72363">
        <v>7</v>
      </c>
      <c r="I72363">
        <v>0.16</v>
      </c>
      <c r="J72363" s="2" t="s">
        <v>1677</v>
      </c>
      <c r="M72363" s="1">
        <v>45190</v>
      </c>
    </row>
    <row r="72364" spans="1:13" x14ac:dyDescent="0.3">
      <c r="A72364">
        <v>1699</v>
      </c>
      <c r="B72364" s="2" t="s">
        <v>2542</v>
      </c>
      <c r="C72364" s="2" t="s">
        <v>417</v>
      </c>
      <c r="D72364">
        <v>422208846</v>
      </c>
      <c r="E72364" s="2" t="s">
        <v>542</v>
      </c>
      <c r="F72364">
        <v>102801</v>
      </c>
      <c r="G72364">
        <v>421000</v>
      </c>
      <c r="H72364">
        <v>1</v>
      </c>
      <c r="I72364">
        <v>0.22</v>
      </c>
      <c r="J72364" s="2" t="s">
        <v>89</v>
      </c>
      <c r="M72364" s="1">
        <v>45190</v>
      </c>
    </row>
    <row r="72365" spans="1:13" x14ac:dyDescent="0.3">
      <c r="A72365">
        <v>1700</v>
      </c>
      <c r="B72365" s="2" t="s">
        <v>2543</v>
      </c>
      <c r="C72365" s="2" t="s">
        <v>1709</v>
      </c>
      <c r="D72365">
        <v>355500006</v>
      </c>
      <c r="E72365" s="2" t="s">
        <v>168</v>
      </c>
      <c r="F72365">
        <v>76082</v>
      </c>
      <c r="G72365">
        <v>12000</v>
      </c>
      <c r="H72365">
        <v>35</v>
      </c>
      <c r="I72365">
        <v>0.2</v>
      </c>
      <c r="J72365" s="2" t="s">
        <v>2544</v>
      </c>
      <c r="K72365">
        <v>0.8</v>
      </c>
      <c r="L72365">
        <v>12</v>
      </c>
      <c r="M72365" s="1">
        <v>45190</v>
      </c>
    </row>
    <row r="72366" spans="1:13" x14ac:dyDescent="0.3">
      <c r="A72366">
        <v>1701</v>
      </c>
      <c r="B72366" s="2" t="s">
        <v>2545</v>
      </c>
      <c r="C72366" s="2" t="s">
        <v>1260</v>
      </c>
      <c r="D72366">
        <v>422209439</v>
      </c>
      <c r="E72366" s="2" t="s">
        <v>236</v>
      </c>
      <c r="F72366">
        <v>103929</v>
      </c>
      <c r="G72366">
        <v>35000</v>
      </c>
      <c r="H72366">
        <v>12</v>
      </c>
      <c r="I72366">
        <v>0.54</v>
      </c>
      <c r="J72366" s="2" t="s">
        <v>1520</v>
      </c>
      <c r="K72366">
        <v>1</v>
      </c>
      <c r="L72366">
        <v>1</v>
      </c>
      <c r="M72366" s="1">
        <v>45190</v>
      </c>
    </row>
    <row r="72367" spans="1:13" x14ac:dyDescent="0.3">
      <c r="A72367">
        <v>1702</v>
      </c>
      <c r="B72367" s="2" t="s">
        <v>2546</v>
      </c>
      <c r="C72367" s="2" t="s">
        <v>427</v>
      </c>
      <c r="D72367">
        <v>422211647</v>
      </c>
      <c r="E72367" s="2" t="s">
        <v>773</v>
      </c>
      <c r="F72367">
        <v>107161</v>
      </c>
      <c r="G72367">
        <v>390000</v>
      </c>
      <c r="H72367">
        <v>2</v>
      </c>
      <c r="I72367">
        <v>0.4</v>
      </c>
      <c r="J72367" s="2" t="s">
        <v>343</v>
      </c>
      <c r="M72367" s="1">
        <v>45190</v>
      </c>
    </row>
    <row r="72368" spans="1:13" x14ac:dyDescent="0.3">
      <c r="A72368">
        <v>1703</v>
      </c>
      <c r="B72368" s="2" t="s">
        <v>2547</v>
      </c>
      <c r="C72368" s="2" t="s">
        <v>660</v>
      </c>
      <c r="D72368">
        <v>422209721</v>
      </c>
      <c r="E72368" s="2" t="s">
        <v>150</v>
      </c>
      <c r="F72368">
        <v>104341</v>
      </c>
      <c r="G72368">
        <v>139000</v>
      </c>
      <c r="H72368">
        <v>3</v>
      </c>
      <c r="I72368">
        <v>0.3</v>
      </c>
      <c r="J72368" s="2" t="s">
        <v>380</v>
      </c>
      <c r="K72368">
        <v>0.94</v>
      </c>
      <c r="L72368">
        <v>9</v>
      </c>
      <c r="M72368" s="1">
        <v>45190</v>
      </c>
    </row>
    <row r="72369" spans="1:13" x14ac:dyDescent="0.3">
      <c r="A72369">
        <v>1704</v>
      </c>
      <c r="B72369" s="2" t="s">
        <v>2548</v>
      </c>
      <c r="C72369" s="2" t="s">
        <v>660</v>
      </c>
      <c r="D72369">
        <v>422209717</v>
      </c>
      <c r="E72369" s="2" t="s">
        <v>150</v>
      </c>
      <c r="F72369">
        <v>104333</v>
      </c>
      <c r="G72369">
        <v>139000</v>
      </c>
      <c r="H72369">
        <v>3</v>
      </c>
      <c r="I72369">
        <v>0.3</v>
      </c>
      <c r="J72369" s="2" t="s">
        <v>380</v>
      </c>
      <c r="K72369">
        <v>0.94</v>
      </c>
      <c r="L72369">
        <v>9</v>
      </c>
      <c r="M72369" s="1">
        <v>45190</v>
      </c>
    </row>
    <row r="72370" spans="1:13" x14ac:dyDescent="0.3">
      <c r="A72370">
        <v>1705</v>
      </c>
      <c r="B72370" s="2" t="s">
        <v>2549</v>
      </c>
      <c r="C72370" s="2" t="s">
        <v>1576</v>
      </c>
      <c r="D72370">
        <v>422210108</v>
      </c>
      <c r="E72370" s="2" t="s">
        <v>66</v>
      </c>
      <c r="F72370">
        <v>104943</v>
      </c>
      <c r="G72370">
        <v>29000</v>
      </c>
      <c r="H72370">
        <v>15</v>
      </c>
      <c r="I72370">
        <v>0.03</v>
      </c>
      <c r="J72370" s="2" t="s">
        <v>1556</v>
      </c>
      <c r="K72370">
        <v>0.96</v>
      </c>
      <c r="L72370">
        <v>9</v>
      </c>
      <c r="M72370" s="1">
        <v>45190</v>
      </c>
    </row>
    <row r="72371" spans="1:13" x14ac:dyDescent="0.3">
      <c r="A72371">
        <v>1706</v>
      </c>
      <c r="B72371" s="2" t="s">
        <v>2550</v>
      </c>
      <c r="C72371" s="2" t="s">
        <v>2033</v>
      </c>
      <c r="D72371">
        <v>254700026</v>
      </c>
      <c r="E72371" s="2" t="s">
        <v>729</v>
      </c>
      <c r="F72371">
        <v>54232</v>
      </c>
      <c r="G72371">
        <v>9000</v>
      </c>
      <c r="H72371">
        <v>47</v>
      </c>
      <c r="I72371">
        <v>0.36</v>
      </c>
      <c r="J72371" s="2" t="s">
        <v>2035</v>
      </c>
      <c r="K72371">
        <v>0.9</v>
      </c>
      <c r="L72371">
        <v>10</v>
      </c>
      <c r="M72371" s="1">
        <v>45190</v>
      </c>
    </row>
    <row r="72372" spans="1:13" x14ac:dyDescent="0.3">
      <c r="A72372">
        <v>1707</v>
      </c>
      <c r="B72372" s="2" t="s">
        <v>2551</v>
      </c>
      <c r="C72372" s="2" t="s">
        <v>102</v>
      </c>
      <c r="D72372">
        <v>422208076</v>
      </c>
      <c r="E72372" s="2" t="s">
        <v>419</v>
      </c>
      <c r="F72372">
        <v>101987</v>
      </c>
      <c r="G72372">
        <v>138000</v>
      </c>
      <c r="H72372">
        <v>3</v>
      </c>
      <c r="I72372">
        <v>0.01</v>
      </c>
      <c r="J72372" s="2" t="s">
        <v>252</v>
      </c>
      <c r="M72372" s="1">
        <v>45190</v>
      </c>
    </row>
    <row r="72373" spans="1:13" x14ac:dyDescent="0.3">
      <c r="A72373">
        <v>1708</v>
      </c>
      <c r="B72373" s="2" t="s">
        <v>2552</v>
      </c>
      <c r="C72373" s="2" t="s">
        <v>102</v>
      </c>
      <c r="D72373">
        <v>422208077</v>
      </c>
      <c r="E72373" s="2" t="s">
        <v>419</v>
      </c>
      <c r="F72373">
        <v>101989</v>
      </c>
      <c r="G72373">
        <v>138000</v>
      </c>
      <c r="H72373">
        <v>3</v>
      </c>
      <c r="I72373">
        <v>0.01</v>
      </c>
      <c r="J72373" s="2" t="s">
        <v>252</v>
      </c>
      <c r="M72373" s="1">
        <v>45190</v>
      </c>
    </row>
    <row r="72374" spans="1:13" x14ac:dyDescent="0.3">
      <c r="A72374">
        <v>1709</v>
      </c>
      <c r="B72374" s="2" t="s">
        <v>2553</v>
      </c>
      <c r="C72374" s="2" t="s">
        <v>497</v>
      </c>
      <c r="D72374">
        <v>422209992</v>
      </c>
      <c r="E72374" s="2" t="s">
        <v>183</v>
      </c>
      <c r="F72374">
        <v>104835</v>
      </c>
      <c r="G72374">
        <v>34000</v>
      </c>
      <c r="H72374">
        <v>13</v>
      </c>
      <c r="I72374">
        <v>0.31</v>
      </c>
      <c r="J72374" s="2" t="s">
        <v>184</v>
      </c>
      <c r="K72374">
        <v>0.74</v>
      </c>
      <c r="L72374">
        <v>3</v>
      </c>
      <c r="M72374" s="1">
        <v>45190</v>
      </c>
    </row>
    <row r="72375" spans="1:13" x14ac:dyDescent="0.3">
      <c r="A72375">
        <v>1710</v>
      </c>
      <c r="B72375" s="2" t="s">
        <v>2554</v>
      </c>
      <c r="C72375" s="2" t="s">
        <v>789</v>
      </c>
      <c r="D72375">
        <v>422211604</v>
      </c>
      <c r="E72375" s="2" t="s">
        <v>2555</v>
      </c>
      <c r="F72375">
        <v>106975</v>
      </c>
      <c r="G72375">
        <v>206000</v>
      </c>
      <c r="H72375">
        <v>2</v>
      </c>
      <c r="I72375">
        <v>0.02</v>
      </c>
      <c r="J72375" s="2" t="s">
        <v>297</v>
      </c>
      <c r="K72375">
        <v>1</v>
      </c>
      <c r="L72375">
        <v>2</v>
      </c>
      <c r="M72375" s="1">
        <v>45190</v>
      </c>
    </row>
    <row r="72376" spans="1:13" x14ac:dyDescent="0.3">
      <c r="A72376">
        <v>1711</v>
      </c>
      <c r="B72376" s="2" t="s">
        <v>2556</v>
      </c>
      <c r="C72376" s="2" t="s">
        <v>878</v>
      </c>
      <c r="D72376">
        <v>422211336</v>
      </c>
      <c r="E72376" s="2" t="s">
        <v>119</v>
      </c>
      <c r="F72376">
        <v>106713</v>
      </c>
      <c r="G72376">
        <v>421000</v>
      </c>
      <c r="H72376">
        <v>1</v>
      </c>
      <c r="I72376">
        <v>0.2</v>
      </c>
      <c r="J72376" s="2" t="s">
        <v>1549</v>
      </c>
      <c r="K72376">
        <v>0.8</v>
      </c>
      <c r="L72376">
        <v>1</v>
      </c>
      <c r="M72376" s="1">
        <v>45190</v>
      </c>
    </row>
    <row r="72377" spans="1:13" x14ac:dyDescent="0.3">
      <c r="A72377">
        <v>1712</v>
      </c>
      <c r="B72377" s="2" t="s">
        <v>2557</v>
      </c>
      <c r="C72377" s="2" t="s">
        <v>14</v>
      </c>
      <c r="D72377">
        <v>422214000</v>
      </c>
      <c r="E72377" s="2" t="s">
        <v>168</v>
      </c>
      <c r="F72377">
        <v>110488</v>
      </c>
      <c r="G72377">
        <v>205000</v>
      </c>
      <c r="H72377">
        <v>2</v>
      </c>
      <c r="I72377">
        <v>0.18</v>
      </c>
      <c r="J72377" s="2" t="s">
        <v>750</v>
      </c>
      <c r="K72377">
        <v>0.66</v>
      </c>
      <c r="L72377">
        <v>6</v>
      </c>
      <c r="M72377" s="1">
        <v>45190</v>
      </c>
    </row>
    <row r="72378" spans="1:13" x14ac:dyDescent="0.3">
      <c r="A72378">
        <v>1713</v>
      </c>
      <c r="B72378" s="2" t="s">
        <v>2558</v>
      </c>
      <c r="C72378" s="2" t="s">
        <v>591</v>
      </c>
      <c r="D72378">
        <v>422211130</v>
      </c>
      <c r="E72378" s="2" t="s">
        <v>2144</v>
      </c>
      <c r="F72378">
        <v>106447</v>
      </c>
      <c r="G72378">
        <v>27000</v>
      </c>
      <c r="H72378">
        <v>16</v>
      </c>
      <c r="J72378" s="2"/>
      <c r="M72378" s="1">
        <v>45190</v>
      </c>
    </row>
    <row r="72379" spans="1:13" x14ac:dyDescent="0.3">
      <c r="A72379">
        <v>1714</v>
      </c>
      <c r="B72379" s="2" t="s">
        <v>2559</v>
      </c>
      <c r="C72379" s="2" t="s">
        <v>581</v>
      </c>
      <c r="D72379">
        <v>232500003</v>
      </c>
      <c r="E72379" s="2" t="s">
        <v>419</v>
      </c>
      <c r="F72379">
        <v>14656</v>
      </c>
      <c r="G72379">
        <v>176000</v>
      </c>
      <c r="H72379">
        <v>3</v>
      </c>
      <c r="I72379">
        <v>0.42</v>
      </c>
      <c r="J72379" s="2" t="s">
        <v>1963</v>
      </c>
      <c r="M72379" s="1">
        <v>45190</v>
      </c>
    </row>
    <row r="72380" spans="1:13" x14ac:dyDescent="0.3">
      <c r="A72380">
        <v>1715</v>
      </c>
      <c r="B72380" s="2" t="s">
        <v>2560</v>
      </c>
      <c r="C72380" s="2" t="s">
        <v>2561</v>
      </c>
      <c r="D72380">
        <v>422213441</v>
      </c>
      <c r="E72380" s="2" t="s">
        <v>231</v>
      </c>
      <c r="F72380">
        <v>109498</v>
      </c>
      <c r="G72380">
        <v>408100</v>
      </c>
      <c r="H72380">
        <v>1</v>
      </c>
      <c r="I72380">
        <v>0.37</v>
      </c>
      <c r="J72380" s="2" t="s">
        <v>2562</v>
      </c>
      <c r="M72380" s="1">
        <v>45190</v>
      </c>
    </row>
    <row r="72381" spans="1:13" x14ac:dyDescent="0.3">
      <c r="A72381">
        <v>1716</v>
      </c>
      <c r="B72381" s="2" t="s">
        <v>2563</v>
      </c>
      <c r="C72381" s="2" t="s">
        <v>524</v>
      </c>
      <c r="D72381">
        <v>422213160</v>
      </c>
      <c r="E72381" s="2" t="s">
        <v>451</v>
      </c>
      <c r="F72381">
        <v>109032</v>
      </c>
      <c r="G72381">
        <v>203400</v>
      </c>
      <c r="H72381">
        <v>2</v>
      </c>
      <c r="J72381" s="2"/>
      <c r="M72381" s="1">
        <v>45190</v>
      </c>
    </row>
    <row r="72382" spans="1:13" x14ac:dyDescent="0.3">
      <c r="A72382">
        <v>1717</v>
      </c>
      <c r="B72382" s="2" t="s">
        <v>2566</v>
      </c>
      <c r="C72382" s="2" t="s">
        <v>132</v>
      </c>
      <c r="D72382">
        <v>422214135</v>
      </c>
      <c r="E72382" s="2" t="s">
        <v>2372</v>
      </c>
      <c r="F72382">
        <v>110784</v>
      </c>
      <c r="G72382">
        <v>135000</v>
      </c>
      <c r="H72382">
        <v>3</v>
      </c>
      <c r="I72382">
        <v>0.15</v>
      </c>
      <c r="J72382" s="2" t="s">
        <v>1417</v>
      </c>
      <c r="K72382">
        <v>0.82</v>
      </c>
      <c r="L72382">
        <v>10</v>
      </c>
      <c r="M72382" s="1">
        <v>45190</v>
      </c>
    </row>
    <row r="72383" spans="1:13" x14ac:dyDescent="0.3">
      <c r="A72383">
        <v>1718</v>
      </c>
      <c r="B72383" s="2" t="s">
        <v>2564</v>
      </c>
      <c r="C72383" s="2" t="s">
        <v>485</v>
      </c>
      <c r="D72383">
        <v>422210046</v>
      </c>
      <c r="E72383" s="2" t="s">
        <v>145</v>
      </c>
      <c r="F72383">
        <v>104905</v>
      </c>
      <c r="G72383">
        <v>135000</v>
      </c>
      <c r="H72383">
        <v>3</v>
      </c>
      <c r="I72383">
        <v>0.41</v>
      </c>
      <c r="J72383" s="2" t="s">
        <v>2565</v>
      </c>
      <c r="K72383">
        <v>1</v>
      </c>
      <c r="L72383">
        <v>1</v>
      </c>
      <c r="M72383" s="1">
        <v>45190</v>
      </c>
    </row>
    <row r="72384" spans="1:13" x14ac:dyDescent="0.3">
      <c r="A72384">
        <v>1719</v>
      </c>
      <c r="B72384" s="2" t="s">
        <v>2567</v>
      </c>
      <c r="C72384" s="2" t="s">
        <v>740</v>
      </c>
      <c r="D72384">
        <v>331300022</v>
      </c>
      <c r="E72384" s="2" t="s">
        <v>66</v>
      </c>
      <c r="F72384">
        <v>71101</v>
      </c>
      <c r="G72384">
        <v>349000</v>
      </c>
      <c r="H72384">
        <v>2</v>
      </c>
      <c r="I72384">
        <v>0.31</v>
      </c>
      <c r="J72384" s="2" t="s">
        <v>741</v>
      </c>
      <c r="M72384" s="1">
        <v>45190</v>
      </c>
    </row>
    <row r="72385" spans="1:13" x14ac:dyDescent="0.3">
      <c r="A72385">
        <v>1720</v>
      </c>
      <c r="B72385" s="2" t="s">
        <v>2482</v>
      </c>
      <c r="C72385" s="2" t="s">
        <v>510</v>
      </c>
      <c r="D72385">
        <v>209700069</v>
      </c>
      <c r="E72385" s="2" t="s">
        <v>511</v>
      </c>
      <c r="F72385">
        <v>85997</v>
      </c>
      <c r="G72385">
        <v>396000</v>
      </c>
      <c r="H72385">
        <v>2</v>
      </c>
      <c r="I72385">
        <v>0.12</v>
      </c>
      <c r="J72385" s="2" t="s">
        <v>143</v>
      </c>
      <c r="M72385" s="1">
        <v>45190</v>
      </c>
    </row>
    <row r="72386" spans="1:13" x14ac:dyDescent="0.3">
      <c r="A72386">
        <v>1721</v>
      </c>
      <c r="B72386" s="2" t="s">
        <v>2568</v>
      </c>
      <c r="C72386" s="2" t="s">
        <v>2033</v>
      </c>
      <c r="D72386">
        <v>254700012</v>
      </c>
      <c r="E72386" s="2" t="s">
        <v>2034</v>
      </c>
      <c r="F72386">
        <v>16197</v>
      </c>
      <c r="G72386">
        <v>9000</v>
      </c>
      <c r="H72386">
        <v>45</v>
      </c>
      <c r="I72386">
        <v>0.36</v>
      </c>
      <c r="J72386" s="2" t="s">
        <v>2035</v>
      </c>
      <c r="K72386">
        <v>0.9</v>
      </c>
      <c r="L72386">
        <v>10</v>
      </c>
      <c r="M72386" s="1">
        <v>45190</v>
      </c>
    </row>
    <row r="72387" spans="1:13" x14ac:dyDescent="0.3">
      <c r="A72387">
        <v>1722</v>
      </c>
      <c r="B72387" s="2" t="s">
        <v>2569</v>
      </c>
      <c r="C72387" s="2" t="s">
        <v>225</v>
      </c>
      <c r="D72387">
        <v>422205631</v>
      </c>
      <c r="E72387" s="2" t="s">
        <v>578</v>
      </c>
      <c r="F72387">
        <v>98025</v>
      </c>
      <c r="G72387">
        <v>18000</v>
      </c>
      <c r="H72387">
        <v>22</v>
      </c>
      <c r="I72387">
        <v>0.28000000000000003</v>
      </c>
      <c r="J72387" s="2" t="s">
        <v>661</v>
      </c>
      <c r="K72387">
        <v>0.96</v>
      </c>
      <c r="L72387">
        <v>6</v>
      </c>
      <c r="M72387" s="1">
        <v>45190</v>
      </c>
    </row>
    <row r="72388" spans="1:13" x14ac:dyDescent="0.3">
      <c r="A72388">
        <v>1723</v>
      </c>
      <c r="B72388" s="2" t="s">
        <v>2570</v>
      </c>
      <c r="C72388" s="2" t="s">
        <v>308</v>
      </c>
      <c r="D72388">
        <v>422209638</v>
      </c>
      <c r="E72388" s="2" t="s">
        <v>150</v>
      </c>
      <c r="F72388">
        <v>104177</v>
      </c>
      <c r="G72388">
        <v>90000</v>
      </c>
      <c r="H72388">
        <v>5</v>
      </c>
      <c r="I72388">
        <v>0.4</v>
      </c>
      <c r="J72388" s="2" t="s">
        <v>169</v>
      </c>
      <c r="M72388" s="1">
        <v>45190</v>
      </c>
    </row>
    <row r="72389" spans="1:13" x14ac:dyDescent="0.3">
      <c r="A72389">
        <v>1724</v>
      </c>
      <c r="B72389" s="2" t="s">
        <v>2571</v>
      </c>
      <c r="C72389" s="2" t="s">
        <v>591</v>
      </c>
      <c r="D72389">
        <v>422211131</v>
      </c>
      <c r="E72389" s="2" t="s">
        <v>2144</v>
      </c>
      <c r="F72389">
        <v>106449</v>
      </c>
      <c r="G72389">
        <v>26000</v>
      </c>
      <c r="H72389">
        <v>16</v>
      </c>
      <c r="I72389">
        <v>0.04</v>
      </c>
      <c r="J72389" s="2" t="s">
        <v>1847</v>
      </c>
      <c r="M72389" s="1">
        <v>45190</v>
      </c>
    </row>
    <row r="72390" spans="1:13" x14ac:dyDescent="0.3">
      <c r="A72390">
        <v>1725</v>
      </c>
      <c r="B72390" s="2" t="s">
        <v>2572</v>
      </c>
      <c r="C72390" s="2" t="s">
        <v>427</v>
      </c>
      <c r="D72390">
        <v>386000012</v>
      </c>
      <c r="E72390" s="2" t="s">
        <v>66</v>
      </c>
      <c r="F72390">
        <v>83365</v>
      </c>
      <c r="G72390">
        <v>22000</v>
      </c>
      <c r="H72390">
        <v>18</v>
      </c>
      <c r="I72390">
        <v>0.44</v>
      </c>
      <c r="J72390" s="2" t="s">
        <v>1040</v>
      </c>
      <c r="K72390">
        <v>0.94</v>
      </c>
      <c r="L72390">
        <v>3</v>
      </c>
      <c r="M72390" s="1">
        <v>45190</v>
      </c>
    </row>
    <row r="72391" spans="1:13" x14ac:dyDescent="0.3">
      <c r="A72391">
        <v>1726</v>
      </c>
      <c r="B72391" s="2" t="s">
        <v>2573</v>
      </c>
      <c r="C72391" s="2" t="s">
        <v>417</v>
      </c>
      <c r="D72391">
        <v>422208841</v>
      </c>
      <c r="E72391" s="2" t="s">
        <v>363</v>
      </c>
      <c r="F72391">
        <v>102807</v>
      </c>
      <c r="G72391">
        <v>393000</v>
      </c>
      <c r="H72391">
        <v>1</v>
      </c>
      <c r="I72391">
        <v>0.24</v>
      </c>
      <c r="J72391" s="2" t="s">
        <v>2574</v>
      </c>
      <c r="M72391" s="1">
        <v>45190</v>
      </c>
    </row>
    <row r="72392" spans="1:13" x14ac:dyDescent="0.3">
      <c r="A72392">
        <v>1727</v>
      </c>
      <c r="B72392" s="2" t="s">
        <v>2575</v>
      </c>
      <c r="C72392" s="2" t="s">
        <v>1753</v>
      </c>
      <c r="D72392">
        <v>422213105</v>
      </c>
      <c r="E72392" s="2" t="s">
        <v>15</v>
      </c>
      <c r="F72392">
        <v>108924</v>
      </c>
      <c r="G72392">
        <v>196000</v>
      </c>
      <c r="H72392">
        <v>2</v>
      </c>
      <c r="I72392">
        <v>0.64</v>
      </c>
      <c r="J72392" s="2" t="s">
        <v>607</v>
      </c>
      <c r="M72392" s="1">
        <v>45190</v>
      </c>
    </row>
    <row r="72393" spans="1:13" x14ac:dyDescent="0.3">
      <c r="A72393">
        <v>1728</v>
      </c>
      <c r="B72393" s="2" t="s">
        <v>2578</v>
      </c>
      <c r="C72393" s="2" t="s">
        <v>1153</v>
      </c>
      <c r="D72393">
        <v>100140088</v>
      </c>
      <c r="E72393" s="2" t="s">
        <v>94</v>
      </c>
      <c r="F72393">
        <v>3958</v>
      </c>
      <c r="G72393">
        <v>65000</v>
      </c>
      <c r="H72393">
        <v>6</v>
      </c>
      <c r="I72393">
        <v>0.13</v>
      </c>
      <c r="J72393" s="2" t="s">
        <v>667</v>
      </c>
      <c r="M72393" s="1">
        <v>45190</v>
      </c>
    </row>
    <row r="72394" spans="1:13" x14ac:dyDescent="0.3">
      <c r="A72394">
        <v>1729</v>
      </c>
      <c r="B72394" s="2" t="s">
        <v>2577</v>
      </c>
      <c r="C72394" s="2" t="s">
        <v>551</v>
      </c>
      <c r="D72394">
        <v>422208760</v>
      </c>
      <c r="E72394" s="2" t="s">
        <v>236</v>
      </c>
      <c r="F72394">
        <v>102539</v>
      </c>
      <c r="G72394">
        <v>30000</v>
      </c>
      <c r="H72394">
        <v>13</v>
      </c>
      <c r="I72394">
        <v>0.23</v>
      </c>
      <c r="J72394" s="2" t="s">
        <v>1040</v>
      </c>
      <c r="K72394">
        <v>1</v>
      </c>
      <c r="L72394">
        <v>1</v>
      </c>
      <c r="M72394" s="1">
        <v>45190</v>
      </c>
    </row>
    <row r="72395" spans="1:13" x14ac:dyDescent="0.3">
      <c r="A72395">
        <v>1730</v>
      </c>
      <c r="B72395" s="2" t="s">
        <v>2579</v>
      </c>
      <c r="C72395" s="2" t="s">
        <v>660</v>
      </c>
      <c r="D72395">
        <v>422211993</v>
      </c>
      <c r="E72395" s="2" t="s">
        <v>309</v>
      </c>
      <c r="F72395">
        <v>107329</v>
      </c>
      <c r="G72395">
        <v>16000</v>
      </c>
      <c r="H72395">
        <v>25</v>
      </c>
      <c r="I72395">
        <v>0.43</v>
      </c>
      <c r="J72395" s="2" t="s">
        <v>1769</v>
      </c>
      <c r="M72395" s="1">
        <v>45190</v>
      </c>
    </row>
    <row r="72396" spans="1:13" x14ac:dyDescent="0.3">
      <c r="A72396">
        <v>1731</v>
      </c>
      <c r="B72396" s="2" t="s">
        <v>2580</v>
      </c>
      <c r="C72396" s="2" t="s">
        <v>515</v>
      </c>
      <c r="D72396">
        <v>422213454</v>
      </c>
      <c r="E72396" s="2" t="s">
        <v>592</v>
      </c>
      <c r="F72396">
        <v>109524</v>
      </c>
      <c r="G72396">
        <v>129500</v>
      </c>
      <c r="H72396">
        <v>3</v>
      </c>
      <c r="I72396">
        <v>0.48</v>
      </c>
      <c r="J72396" s="2" t="s">
        <v>367</v>
      </c>
      <c r="M72396" s="1">
        <v>45190</v>
      </c>
    </row>
    <row r="72397" spans="1:13" x14ac:dyDescent="0.3">
      <c r="A72397">
        <v>1732</v>
      </c>
      <c r="B72397" s="2" t="s">
        <v>2581</v>
      </c>
      <c r="C72397" s="2" t="s">
        <v>359</v>
      </c>
      <c r="D72397">
        <v>422202717</v>
      </c>
      <c r="E72397" s="2" t="s">
        <v>236</v>
      </c>
      <c r="F72397">
        <v>93117</v>
      </c>
      <c r="G72397">
        <v>97000</v>
      </c>
      <c r="H72397">
        <v>4</v>
      </c>
      <c r="J72397" s="2"/>
      <c r="K72397">
        <v>0.8</v>
      </c>
      <c r="L72397">
        <v>1</v>
      </c>
      <c r="M72397" s="1">
        <v>45190</v>
      </c>
    </row>
    <row r="72398" spans="1:13" x14ac:dyDescent="0.3">
      <c r="A72398">
        <v>1733</v>
      </c>
      <c r="B72398" s="2" t="s">
        <v>2582</v>
      </c>
      <c r="C72398" s="2" t="s">
        <v>2583</v>
      </c>
      <c r="D72398">
        <v>422201770</v>
      </c>
      <c r="E72398" s="2" t="s">
        <v>236</v>
      </c>
      <c r="F72398">
        <v>91887</v>
      </c>
      <c r="G72398">
        <v>9000</v>
      </c>
      <c r="H72398">
        <v>43</v>
      </c>
      <c r="I72398">
        <v>0.36</v>
      </c>
      <c r="J72398" s="2" t="s">
        <v>2035</v>
      </c>
      <c r="K72398">
        <v>0.94</v>
      </c>
      <c r="L72398">
        <v>3</v>
      </c>
      <c r="M72398" s="1">
        <v>45190</v>
      </c>
    </row>
    <row r="72399" spans="1:13" x14ac:dyDescent="0.3">
      <c r="A72399">
        <v>1734</v>
      </c>
      <c r="B72399" s="2" t="s">
        <v>2584</v>
      </c>
      <c r="C72399" s="2" t="s">
        <v>1202</v>
      </c>
      <c r="D72399">
        <v>422201364</v>
      </c>
      <c r="E72399" s="2" t="s">
        <v>119</v>
      </c>
      <c r="F72399">
        <v>91601</v>
      </c>
      <c r="G72399">
        <v>357000</v>
      </c>
      <c r="H72399">
        <v>2</v>
      </c>
      <c r="I72399">
        <v>0.2</v>
      </c>
      <c r="J72399" s="2" t="s">
        <v>1584</v>
      </c>
      <c r="K72399">
        <v>0.94</v>
      </c>
      <c r="L72399">
        <v>3</v>
      </c>
      <c r="M72399" s="1">
        <v>45190</v>
      </c>
    </row>
    <row r="72400" spans="1:13" x14ac:dyDescent="0.3">
      <c r="A72400">
        <v>1735</v>
      </c>
      <c r="B72400" s="2" t="s">
        <v>2585</v>
      </c>
      <c r="C72400" s="2" t="s">
        <v>2033</v>
      </c>
      <c r="D72400">
        <v>254700028</v>
      </c>
      <c r="E72400" s="2" t="s">
        <v>729</v>
      </c>
      <c r="F72400">
        <v>82091</v>
      </c>
      <c r="G72400">
        <v>9000</v>
      </c>
      <c r="H72400">
        <v>43</v>
      </c>
      <c r="I72400">
        <v>0.36</v>
      </c>
      <c r="J72400" s="2" t="s">
        <v>2035</v>
      </c>
      <c r="K72400">
        <v>0.9</v>
      </c>
      <c r="L72400">
        <v>10</v>
      </c>
      <c r="M72400" s="1">
        <v>45190</v>
      </c>
    </row>
    <row r="72401" spans="1:13" x14ac:dyDescent="0.3">
      <c r="A72401">
        <v>1736</v>
      </c>
      <c r="B72401" s="2" t="s">
        <v>2586</v>
      </c>
      <c r="C72401" s="2" t="s">
        <v>1916</v>
      </c>
      <c r="D72401">
        <v>422208173</v>
      </c>
      <c r="E72401" s="2" t="s">
        <v>1599</v>
      </c>
      <c r="F72401">
        <v>102161</v>
      </c>
      <c r="G72401">
        <v>128000</v>
      </c>
      <c r="H72401">
        <v>3</v>
      </c>
      <c r="I72401">
        <v>0.22</v>
      </c>
      <c r="J72401" s="2" t="s">
        <v>187</v>
      </c>
      <c r="M72401" s="1">
        <v>45190</v>
      </c>
    </row>
    <row r="72402" spans="1:13" x14ac:dyDescent="0.3">
      <c r="A72402">
        <v>1737</v>
      </c>
      <c r="B72402" s="2" t="s">
        <v>2587</v>
      </c>
      <c r="C72402" s="2" t="s">
        <v>2588</v>
      </c>
      <c r="D72402">
        <v>422211950</v>
      </c>
      <c r="E72402" s="2" t="s">
        <v>23</v>
      </c>
      <c r="F72402">
        <v>107423</v>
      </c>
      <c r="G72402">
        <v>95000</v>
      </c>
      <c r="H72402">
        <v>4</v>
      </c>
      <c r="I72402">
        <v>0.24</v>
      </c>
      <c r="J72402" s="2" t="s">
        <v>648</v>
      </c>
      <c r="M72402" s="1">
        <v>45190</v>
      </c>
    </row>
    <row r="72403" spans="1:13" x14ac:dyDescent="0.3">
      <c r="A72403">
        <v>1738</v>
      </c>
      <c r="B72403" s="2" t="s">
        <v>2589</v>
      </c>
      <c r="C72403" s="2" t="s">
        <v>663</v>
      </c>
      <c r="D72403">
        <v>303300027</v>
      </c>
      <c r="E72403" s="2" t="s">
        <v>119</v>
      </c>
      <c r="F72403">
        <v>79805</v>
      </c>
      <c r="G72403">
        <v>93000</v>
      </c>
      <c r="H72403">
        <v>5</v>
      </c>
      <c r="I72403">
        <v>0.18</v>
      </c>
      <c r="J72403" s="2" t="s">
        <v>2590</v>
      </c>
      <c r="K72403">
        <v>0.6</v>
      </c>
      <c r="L72403">
        <v>1</v>
      </c>
      <c r="M72403" s="1">
        <v>45190</v>
      </c>
    </row>
    <row r="72404" spans="1:13" x14ac:dyDescent="0.3">
      <c r="A72404">
        <v>1739</v>
      </c>
      <c r="B72404" s="2" t="s">
        <v>2592</v>
      </c>
      <c r="C72404" s="2" t="s">
        <v>1260</v>
      </c>
      <c r="D72404">
        <v>422209430</v>
      </c>
      <c r="E72404" s="2" t="s">
        <v>1325</v>
      </c>
      <c r="F72404">
        <v>103869</v>
      </c>
      <c r="G72404">
        <v>21000</v>
      </c>
      <c r="H72404">
        <v>18</v>
      </c>
      <c r="I72404">
        <v>0.65</v>
      </c>
      <c r="J72404" s="2" t="s">
        <v>947</v>
      </c>
      <c r="M72404" s="1">
        <v>45190</v>
      </c>
    </row>
    <row r="72405" spans="1:13" x14ac:dyDescent="0.3">
      <c r="A72405">
        <v>1740</v>
      </c>
      <c r="B72405" s="2" t="s">
        <v>2591</v>
      </c>
      <c r="C72405" s="2" t="s">
        <v>1764</v>
      </c>
      <c r="D72405">
        <v>364700002</v>
      </c>
      <c r="E72405" s="2" t="s">
        <v>223</v>
      </c>
      <c r="F72405">
        <v>77501</v>
      </c>
      <c r="G72405">
        <v>189000</v>
      </c>
      <c r="H72405">
        <v>2</v>
      </c>
      <c r="I72405">
        <v>0.49</v>
      </c>
      <c r="J72405" s="2" t="s">
        <v>374</v>
      </c>
      <c r="K72405">
        <v>0.8</v>
      </c>
      <c r="L72405">
        <v>4</v>
      </c>
      <c r="M72405" s="1">
        <v>45190</v>
      </c>
    </row>
    <row r="72406" spans="1:13" x14ac:dyDescent="0.3">
      <c r="A72406">
        <v>1741</v>
      </c>
      <c r="B72406" s="2" t="s">
        <v>3999</v>
      </c>
      <c r="C72406" s="2" t="s">
        <v>1753</v>
      </c>
      <c r="D72406">
        <v>422213436</v>
      </c>
      <c r="E72406" s="2" t="s">
        <v>35</v>
      </c>
      <c r="F72406">
        <v>109488</v>
      </c>
      <c r="G72406">
        <v>374500</v>
      </c>
      <c r="H72406">
        <v>1</v>
      </c>
      <c r="I72406">
        <v>0.3</v>
      </c>
      <c r="J72406" s="2" t="s">
        <v>16</v>
      </c>
      <c r="M72406" s="1">
        <v>45190</v>
      </c>
    </row>
    <row r="72407" spans="1:13" x14ac:dyDescent="0.3">
      <c r="A72407">
        <v>1742</v>
      </c>
      <c r="B72407" s="2" t="s">
        <v>2593</v>
      </c>
      <c r="C72407" s="2" t="s">
        <v>1944</v>
      </c>
      <c r="D72407">
        <v>422209103</v>
      </c>
      <c r="E72407" s="2" t="s">
        <v>85</v>
      </c>
      <c r="F72407">
        <v>103193</v>
      </c>
      <c r="G72407">
        <v>373000</v>
      </c>
      <c r="H72407">
        <v>1</v>
      </c>
      <c r="I72407">
        <v>0.15</v>
      </c>
      <c r="J72407" s="2" t="s">
        <v>43</v>
      </c>
      <c r="M72407" s="1">
        <v>45190</v>
      </c>
    </row>
    <row r="72408" spans="1:13" x14ac:dyDescent="0.3">
      <c r="A72408">
        <v>1743</v>
      </c>
      <c r="B72408" s="2" t="s">
        <v>2594</v>
      </c>
      <c r="C72408" s="2" t="s">
        <v>2595</v>
      </c>
      <c r="D72408">
        <v>422211509</v>
      </c>
      <c r="E72408" s="2" t="s">
        <v>236</v>
      </c>
      <c r="F72408">
        <v>106937</v>
      </c>
      <c r="G72408">
        <v>12000</v>
      </c>
      <c r="H72408">
        <v>31</v>
      </c>
      <c r="I72408">
        <v>0.52</v>
      </c>
      <c r="J72408" s="2" t="s">
        <v>661</v>
      </c>
      <c r="K72408">
        <v>0.8</v>
      </c>
      <c r="L72408">
        <v>1</v>
      </c>
      <c r="M72408" s="1">
        <v>45190</v>
      </c>
    </row>
    <row r="72409" spans="1:13" x14ac:dyDescent="0.3">
      <c r="A72409">
        <v>1744</v>
      </c>
      <c r="B72409" s="2" t="s">
        <v>2596</v>
      </c>
      <c r="C72409" s="2" t="s">
        <v>1944</v>
      </c>
      <c r="D72409">
        <v>422209104</v>
      </c>
      <c r="E72409" s="2" t="s">
        <v>85</v>
      </c>
      <c r="F72409">
        <v>103195</v>
      </c>
      <c r="G72409">
        <v>369000</v>
      </c>
      <c r="H72409">
        <v>1</v>
      </c>
      <c r="I72409">
        <v>0.12</v>
      </c>
      <c r="J72409" s="2" t="s">
        <v>52</v>
      </c>
      <c r="M72409" s="1">
        <v>45190</v>
      </c>
    </row>
    <row r="72410" spans="1:13" x14ac:dyDescent="0.3">
      <c r="A72410">
        <v>1745</v>
      </c>
      <c r="B72410" s="2" t="s">
        <v>2597</v>
      </c>
      <c r="C72410" s="2" t="s">
        <v>953</v>
      </c>
      <c r="D72410">
        <v>422204014</v>
      </c>
      <c r="E72410" s="2" t="s">
        <v>35</v>
      </c>
      <c r="F72410">
        <v>95349</v>
      </c>
      <c r="G72410">
        <v>399000</v>
      </c>
      <c r="H72410">
        <v>1</v>
      </c>
      <c r="I72410">
        <v>0.47</v>
      </c>
      <c r="J72410" s="2" t="s">
        <v>2598</v>
      </c>
      <c r="K72410">
        <v>1</v>
      </c>
      <c r="L72410">
        <v>8</v>
      </c>
      <c r="M72410" s="1">
        <v>45190</v>
      </c>
    </row>
    <row r="72411" spans="1:13" x14ac:dyDescent="0.3">
      <c r="A72411">
        <v>1746</v>
      </c>
      <c r="B72411" s="2" t="s">
        <v>2599</v>
      </c>
      <c r="C72411" s="2" t="s">
        <v>276</v>
      </c>
      <c r="D72411">
        <v>422207140</v>
      </c>
      <c r="E72411" s="2" t="s">
        <v>119</v>
      </c>
      <c r="F72411">
        <v>100423</v>
      </c>
      <c r="G72411">
        <v>368000</v>
      </c>
      <c r="H72411">
        <v>1</v>
      </c>
      <c r="I72411">
        <v>0.47</v>
      </c>
      <c r="J72411" s="2" t="s">
        <v>1070</v>
      </c>
      <c r="M72411" s="1">
        <v>45190</v>
      </c>
    </row>
    <row r="72412" spans="1:13" x14ac:dyDescent="0.3">
      <c r="A72412">
        <v>1747</v>
      </c>
      <c r="B72412" s="2" t="s">
        <v>2600</v>
      </c>
      <c r="C72412" s="2" t="s">
        <v>2033</v>
      </c>
      <c r="D72412">
        <v>254700018</v>
      </c>
      <c r="E72412" s="2" t="s">
        <v>729</v>
      </c>
      <c r="F72412">
        <v>16131</v>
      </c>
      <c r="G72412">
        <v>9000</v>
      </c>
      <c r="H72412">
        <v>41</v>
      </c>
      <c r="I72412">
        <v>0.36</v>
      </c>
      <c r="J72412" s="2" t="s">
        <v>2035</v>
      </c>
      <c r="K72412">
        <v>0.9</v>
      </c>
      <c r="L72412">
        <v>10</v>
      </c>
      <c r="M72412" s="1">
        <v>45190</v>
      </c>
    </row>
    <row r="72413" spans="1:13" x14ac:dyDescent="0.3">
      <c r="A72413">
        <v>1748</v>
      </c>
      <c r="B72413" s="2" t="s">
        <v>2601</v>
      </c>
      <c r="C72413" s="2" t="s">
        <v>1260</v>
      </c>
      <c r="D72413">
        <v>422203792</v>
      </c>
      <c r="E72413" s="2" t="s">
        <v>231</v>
      </c>
      <c r="F72413">
        <v>94971</v>
      </c>
      <c r="G72413">
        <v>15000</v>
      </c>
      <c r="H72413">
        <v>24</v>
      </c>
      <c r="I72413">
        <v>0.48</v>
      </c>
      <c r="J72413" s="2" t="s">
        <v>1256</v>
      </c>
      <c r="K72413">
        <v>0.9</v>
      </c>
      <c r="L72413">
        <v>4</v>
      </c>
      <c r="M72413" s="1">
        <v>45190</v>
      </c>
    </row>
    <row r="72414" spans="1:13" x14ac:dyDescent="0.3">
      <c r="A72414">
        <v>1749</v>
      </c>
      <c r="B72414" s="2" t="s">
        <v>2602</v>
      </c>
      <c r="C72414" s="2" t="s">
        <v>38</v>
      </c>
      <c r="D72414">
        <v>422213147</v>
      </c>
      <c r="E72414" s="2" t="s">
        <v>186</v>
      </c>
      <c r="F72414">
        <v>109006</v>
      </c>
      <c r="G72414">
        <v>179400</v>
      </c>
      <c r="H72414">
        <v>2</v>
      </c>
      <c r="I72414">
        <v>0.53</v>
      </c>
      <c r="J72414" s="2" t="s">
        <v>993</v>
      </c>
      <c r="M72414" s="1">
        <v>45190</v>
      </c>
    </row>
    <row r="72415" spans="1:13" x14ac:dyDescent="0.3">
      <c r="A72415">
        <v>1750</v>
      </c>
      <c r="B72415" s="2" t="s">
        <v>2603</v>
      </c>
      <c r="C72415" s="2" t="s">
        <v>155</v>
      </c>
      <c r="D72415">
        <v>422209264</v>
      </c>
      <c r="E72415" s="2" t="s">
        <v>124</v>
      </c>
      <c r="F72415">
        <v>103457</v>
      </c>
      <c r="G72415">
        <v>179000</v>
      </c>
      <c r="H72415">
        <v>2</v>
      </c>
      <c r="I72415">
        <v>0.39</v>
      </c>
      <c r="J72415" s="2" t="s">
        <v>171</v>
      </c>
      <c r="M72415" s="1">
        <v>45190</v>
      </c>
    </row>
    <row r="72416" spans="1:13" x14ac:dyDescent="0.3">
      <c r="A72416">
        <v>1751</v>
      </c>
      <c r="B72416" s="2" t="s">
        <v>4414</v>
      </c>
      <c r="C72416" s="2" t="s">
        <v>3386</v>
      </c>
      <c r="D72416">
        <v>394600002</v>
      </c>
      <c r="E72416" s="2" t="s">
        <v>317</v>
      </c>
      <c r="F72416">
        <v>84749</v>
      </c>
      <c r="G72416">
        <v>305000</v>
      </c>
      <c r="H72416">
        <v>2</v>
      </c>
      <c r="I72416">
        <v>0.27</v>
      </c>
      <c r="J72416" s="2" t="s">
        <v>314</v>
      </c>
      <c r="M72416" s="1">
        <v>45190</v>
      </c>
    </row>
    <row r="72417" spans="1:13" x14ac:dyDescent="0.3">
      <c r="A72417">
        <v>1752</v>
      </c>
      <c r="B72417" s="2" t="s">
        <v>2604</v>
      </c>
      <c r="C72417" s="2" t="s">
        <v>2605</v>
      </c>
      <c r="D72417">
        <v>422206203</v>
      </c>
      <c r="E72417" s="2" t="s">
        <v>35</v>
      </c>
      <c r="F72417">
        <v>98853</v>
      </c>
      <c r="G72417">
        <v>88000</v>
      </c>
      <c r="H72417">
        <v>5</v>
      </c>
      <c r="I72417">
        <v>0.52</v>
      </c>
      <c r="J72417" s="2" t="s">
        <v>1761</v>
      </c>
      <c r="K72417">
        <v>1</v>
      </c>
      <c r="L72417">
        <v>1</v>
      </c>
      <c r="M72417" s="1">
        <v>45190</v>
      </c>
    </row>
    <row r="72418" spans="1:13" x14ac:dyDescent="0.3">
      <c r="A72418">
        <v>1753</v>
      </c>
      <c r="B72418" s="2" t="s">
        <v>2606</v>
      </c>
      <c r="C72418" s="2" t="s">
        <v>569</v>
      </c>
      <c r="D72418">
        <v>351700014</v>
      </c>
      <c r="E72418" s="2" t="s">
        <v>204</v>
      </c>
      <c r="F72418">
        <v>79326</v>
      </c>
      <c r="G72418">
        <v>177000</v>
      </c>
      <c r="H72418">
        <v>2</v>
      </c>
      <c r="I72418">
        <v>0.68</v>
      </c>
      <c r="J72418" s="2" t="s">
        <v>407</v>
      </c>
      <c r="K72418">
        <v>1</v>
      </c>
      <c r="L72418">
        <v>1</v>
      </c>
      <c r="M72418" s="1">
        <v>45190</v>
      </c>
    </row>
    <row r="72419" spans="1:13" x14ac:dyDescent="0.3">
      <c r="A72419">
        <v>1754</v>
      </c>
      <c r="B72419" s="2" t="s">
        <v>2607</v>
      </c>
      <c r="C72419" s="2" t="s">
        <v>530</v>
      </c>
      <c r="D72419">
        <v>422210713</v>
      </c>
      <c r="E72419" s="2" t="s">
        <v>15</v>
      </c>
      <c r="F72419">
        <v>105969</v>
      </c>
      <c r="G72419">
        <v>352000</v>
      </c>
      <c r="H72419">
        <v>1</v>
      </c>
      <c r="I72419">
        <v>0.19</v>
      </c>
      <c r="J72419" s="2" t="s">
        <v>1504</v>
      </c>
      <c r="M72419" s="1">
        <v>45190</v>
      </c>
    </row>
    <row r="72420" spans="1:13" x14ac:dyDescent="0.3">
      <c r="A72420">
        <v>1755</v>
      </c>
      <c r="B72420" s="2" t="s">
        <v>2608</v>
      </c>
      <c r="C72420" s="2" t="s">
        <v>2033</v>
      </c>
      <c r="D72420">
        <v>254700022</v>
      </c>
      <c r="E72420" s="2" t="s">
        <v>2034</v>
      </c>
      <c r="F72420">
        <v>16092</v>
      </c>
      <c r="G72420">
        <v>9000</v>
      </c>
      <c r="H72420">
        <v>39</v>
      </c>
      <c r="I72420">
        <v>0.36</v>
      </c>
      <c r="J72420" s="2" t="s">
        <v>2035</v>
      </c>
      <c r="K72420">
        <v>0.9</v>
      </c>
      <c r="L72420">
        <v>10</v>
      </c>
      <c r="M72420" s="1">
        <v>45190</v>
      </c>
    </row>
    <row r="72421" spans="1:13" x14ac:dyDescent="0.3">
      <c r="A72421">
        <v>1756</v>
      </c>
      <c r="B72421" s="2" t="s">
        <v>2609</v>
      </c>
      <c r="C72421" s="2" t="s">
        <v>132</v>
      </c>
      <c r="D72421">
        <v>224100039</v>
      </c>
      <c r="E72421" s="2" t="s">
        <v>124</v>
      </c>
      <c r="F72421">
        <v>70798</v>
      </c>
      <c r="G72421">
        <v>349000</v>
      </c>
      <c r="H72421">
        <v>1</v>
      </c>
      <c r="J72421" s="2"/>
      <c r="M72421" s="1">
        <v>45190</v>
      </c>
    </row>
    <row r="72422" spans="1:13" x14ac:dyDescent="0.3">
      <c r="A72422">
        <v>1757</v>
      </c>
      <c r="B72422" s="2" t="s">
        <v>2610</v>
      </c>
      <c r="C72422" s="2" t="s">
        <v>225</v>
      </c>
      <c r="D72422">
        <v>422204951</v>
      </c>
      <c r="E72422" s="2" t="s">
        <v>2054</v>
      </c>
      <c r="F72422">
        <v>96773</v>
      </c>
      <c r="G72422">
        <v>319000</v>
      </c>
      <c r="H72422">
        <v>2</v>
      </c>
      <c r="I72422">
        <v>0.36</v>
      </c>
      <c r="J72422" s="2" t="s">
        <v>71</v>
      </c>
      <c r="M72422" s="1">
        <v>45190</v>
      </c>
    </row>
    <row r="72423" spans="1:13" x14ac:dyDescent="0.3">
      <c r="A72423">
        <v>1758</v>
      </c>
      <c r="B72423" s="2" t="s">
        <v>2611</v>
      </c>
      <c r="C72423" s="2" t="s">
        <v>132</v>
      </c>
      <c r="D72423">
        <v>422210180</v>
      </c>
      <c r="E72423" s="2" t="s">
        <v>548</v>
      </c>
      <c r="F72423">
        <v>105163</v>
      </c>
      <c r="G72423">
        <v>278000</v>
      </c>
      <c r="H72423">
        <v>2</v>
      </c>
      <c r="I72423">
        <v>0.21</v>
      </c>
      <c r="J72423" s="2" t="s">
        <v>303</v>
      </c>
      <c r="M72423" s="1">
        <v>45190</v>
      </c>
    </row>
    <row r="72424" spans="1:13" x14ac:dyDescent="0.3">
      <c r="A72424">
        <v>1759</v>
      </c>
      <c r="B72424" s="2" t="s">
        <v>2614</v>
      </c>
      <c r="C72424" s="2" t="s">
        <v>2615</v>
      </c>
      <c r="D72424">
        <v>304500014</v>
      </c>
      <c r="E72424" s="2" t="s">
        <v>231</v>
      </c>
      <c r="F72424">
        <v>84705</v>
      </c>
      <c r="G72424">
        <v>69000</v>
      </c>
      <c r="H72424">
        <v>5</v>
      </c>
      <c r="J72424" s="2"/>
      <c r="K72424">
        <v>0.94</v>
      </c>
      <c r="L72424">
        <v>3</v>
      </c>
      <c r="M72424" s="1">
        <v>45190</v>
      </c>
    </row>
    <row r="72425" spans="1:13" x14ac:dyDescent="0.3">
      <c r="A72425">
        <v>1760</v>
      </c>
      <c r="B72425" s="2" t="s">
        <v>2612</v>
      </c>
      <c r="C72425" s="2" t="s">
        <v>2284</v>
      </c>
      <c r="D72425">
        <v>422205262</v>
      </c>
      <c r="E72425" s="2" t="s">
        <v>2613</v>
      </c>
      <c r="F72425">
        <v>97443</v>
      </c>
      <c r="G72425">
        <v>69000</v>
      </c>
      <c r="H72425">
        <v>5</v>
      </c>
      <c r="I72425">
        <v>0.47</v>
      </c>
      <c r="J72425" s="2" t="s">
        <v>318</v>
      </c>
      <c r="M72425" s="1">
        <v>45190</v>
      </c>
    </row>
    <row r="72426" spans="1:13" x14ac:dyDescent="0.3">
      <c r="A72426">
        <v>1761</v>
      </c>
      <c r="B72426" s="2" t="s">
        <v>2616</v>
      </c>
      <c r="C72426" s="2" t="s">
        <v>2617</v>
      </c>
      <c r="D72426">
        <v>422204302</v>
      </c>
      <c r="E72426" s="2" t="s">
        <v>570</v>
      </c>
      <c r="F72426">
        <v>96115</v>
      </c>
      <c r="G72426">
        <v>345000</v>
      </c>
      <c r="H72426">
        <v>1</v>
      </c>
      <c r="I72426">
        <v>0.1</v>
      </c>
      <c r="J72426" s="2" t="s">
        <v>993</v>
      </c>
      <c r="M72426" s="1">
        <v>45190</v>
      </c>
    </row>
    <row r="72427" spans="1:13" x14ac:dyDescent="0.3">
      <c r="A72427">
        <v>1762</v>
      </c>
      <c r="B72427" s="2" t="s">
        <v>2619</v>
      </c>
      <c r="C72427" s="2" t="s">
        <v>235</v>
      </c>
      <c r="D72427">
        <v>422213226</v>
      </c>
      <c r="E72427" s="2" t="s">
        <v>85</v>
      </c>
      <c r="F72427">
        <v>109162</v>
      </c>
      <c r="G72427">
        <v>172500</v>
      </c>
      <c r="H72427">
        <v>2</v>
      </c>
      <c r="I72427">
        <v>0.59</v>
      </c>
      <c r="J72427" s="2" t="s">
        <v>39</v>
      </c>
      <c r="M72427" s="1">
        <v>45190</v>
      </c>
    </row>
    <row r="72428" spans="1:13" x14ac:dyDescent="0.3">
      <c r="A72428">
        <v>1763</v>
      </c>
      <c r="B72428" s="2" t="s">
        <v>2620</v>
      </c>
      <c r="C72428" s="2" t="s">
        <v>26</v>
      </c>
      <c r="D72428">
        <v>200400046</v>
      </c>
      <c r="E72428" s="2" t="s">
        <v>2320</v>
      </c>
      <c r="F72428">
        <v>76828</v>
      </c>
      <c r="G72428">
        <v>19000</v>
      </c>
      <c r="H72428">
        <v>19</v>
      </c>
      <c r="J72428" s="2"/>
      <c r="M72428" s="1">
        <v>45190</v>
      </c>
    </row>
    <row r="72429" spans="1:13" x14ac:dyDescent="0.3">
      <c r="A72429">
        <v>1764</v>
      </c>
      <c r="B72429" s="2" t="s">
        <v>2621</v>
      </c>
      <c r="C72429" s="2" t="s">
        <v>132</v>
      </c>
      <c r="D72429">
        <v>422212714</v>
      </c>
      <c r="E72429" s="2" t="s">
        <v>85</v>
      </c>
      <c r="F72429">
        <v>108368</v>
      </c>
      <c r="G72429">
        <v>42000</v>
      </c>
      <c r="H72429">
        <v>9</v>
      </c>
      <c r="I72429">
        <v>0.16</v>
      </c>
      <c r="J72429" s="2" t="s">
        <v>671</v>
      </c>
      <c r="K72429">
        <v>1</v>
      </c>
      <c r="L72429">
        <v>2</v>
      </c>
      <c r="M72429" s="1">
        <v>45190</v>
      </c>
    </row>
    <row r="72430" spans="1:13" x14ac:dyDescent="0.3">
      <c r="A72430">
        <v>1765</v>
      </c>
      <c r="B72430" s="2" t="s">
        <v>2622</v>
      </c>
      <c r="C72430" s="2" t="s">
        <v>2623</v>
      </c>
      <c r="D72430">
        <v>422208103</v>
      </c>
      <c r="E72430" s="2" t="s">
        <v>214</v>
      </c>
      <c r="F72430">
        <v>102031</v>
      </c>
      <c r="G72430">
        <v>19000</v>
      </c>
      <c r="H72430">
        <v>18</v>
      </c>
      <c r="I72430">
        <v>0.24</v>
      </c>
      <c r="J72430" s="2" t="s">
        <v>661</v>
      </c>
      <c r="K72430">
        <v>0.8</v>
      </c>
      <c r="L72430">
        <v>1</v>
      </c>
      <c r="M72430" s="1">
        <v>45190</v>
      </c>
    </row>
    <row r="72431" spans="1:13" x14ac:dyDescent="0.3">
      <c r="A72431">
        <v>1766</v>
      </c>
      <c r="B72431" s="2" t="s">
        <v>2624</v>
      </c>
      <c r="C72431" s="2" t="s">
        <v>158</v>
      </c>
      <c r="D72431">
        <v>422200888</v>
      </c>
      <c r="E72431" s="2" t="s">
        <v>124</v>
      </c>
      <c r="F72431">
        <v>90961</v>
      </c>
      <c r="G72431">
        <v>339000</v>
      </c>
      <c r="H72431">
        <v>1</v>
      </c>
      <c r="I72431">
        <v>0.14000000000000001</v>
      </c>
      <c r="J72431" s="2" t="s">
        <v>92</v>
      </c>
      <c r="M72431" s="1">
        <v>45190</v>
      </c>
    </row>
    <row r="72432" spans="1:13" x14ac:dyDescent="0.3">
      <c r="A72432">
        <v>1767</v>
      </c>
      <c r="B72432" s="2" t="s">
        <v>2625</v>
      </c>
      <c r="C72432" s="2" t="s">
        <v>933</v>
      </c>
      <c r="D72432">
        <v>422212986</v>
      </c>
      <c r="E72432" s="2" t="s">
        <v>66</v>
      </c>
      <c r="F72432">
        <v>108800</v>
      </c>
      <c r="G72432">
        <v>169000</v>
      </c>
      <c r="H72432">
        <v>2</v>
      </c>
      <c r="I72432">
        <v>0.5</v>
      </c>
      <c r="J72432" s="2" t="s">
        <v>634</v>
      </c>
      <c r="M72432" s="1">
        <v>45190</v>
      </c>
    </row>
    <row r="72433" spans="1:13" x14ac:dyDescent="0.3">
      <c r="A72433">
        <v>1768</v>
      </c>
      <c r="B72433" s="2" t="s">
        <v>2626</v>
      </c>
      <c r="C72433" s="2" t="s">
        <v>469</v>
      </c>
      <c r="D72433">
        <v>422208863</v>
      </c>
      <c r="E72433" s="2" t="s">
        <v>214</v>
      </c>
      <c r="F72433">
        <v>102709</v>
      </c>
      <c r="G72433">
        <v>335000</v>
      </c>
      <c r="H72433">
        <v>2</v>
      </c>
      <c r="I72433">
        <v>0.25</v>
      </c>
      <c r="J72433" s="2" t="s">
        <v>533</v>
      </c>
      <c r="K72433">
        <v>0.86</v>
      </c>
      <c r="L72433">
        <v>3</v>
      </c>
      <c r="M72433" s="1">
        <v>45190</v>
      </c>
    </row>
    <row r="72434" spans="1:13" x14ac:dyDescent="0.3">
      <c r="A72434">
        <v>1769</v>
      </c>
      <c r="B72434" s="2" t="s">
        <v>2627</v>
      </c>
      <c r="C72434" s="2" t="s">
        <v>189</v>
      </c>
      <c r="D72434">
        <v>422205061</v>
      </c>
      <c r="E72434" s="2" t="s">
        <v>542</v>
      </c>
      <c r="F72434">
        <v>96963</v>
      </c>
      <c r="G72434">
        <v>168000</v>
      </c>
      <c r="H72434">
        <v>2</v>
      </c>
      <c r="I72434">
        <v>0.3</v>
      </c>
      <c r="J72434" s="2" t="s">
        <v>205</v>
      </c>
      <c r="M72434" s="1">
        <v>45190</v>
      </c>
    </row>
    <row r="72435" spans="1:13" x14ac:dyDescent="0.3">
      <c r="A72435">
        <v>1770</v>
      </c>
      <c r="B72435" s="2" t="s">
        <v>2628</v>
      </c>
      <c r="C72435" s="2" t="s">
        <v>1805</v>
      </c>
      <c r="D72435">
        <v>422209607</v>
      </c>
      <c r="E72435" s="2" t="s">
        <v>419</v>
      </c>
      <c r="F72435">
        <v>104005</v>
      </c>
      <c r="G72435">
        <v>65000</v>
      </c>
      <c r="H72435">
        <v>6</v>
      </c>
      <c r="I72435">
        <v>0.2</v>
      </c>
      <c r="J72435" s="2" t="s">
        <v>1829</v>
      </c>
      <c r="M72435" s="1">
        <v>45190</v>
      </c>
    </row>
    <row r="72436" spans="1:13" x14ac:dyDescent="0.3">
      <c r="A72436">
        <v>1771</v>
      </c>
      <c r="B72436" s="2" t="s">
        <v>4192</v>
      </c>
      <c r="C72436" s="2" t="s">
        <v>342</v>
      </c>
      <c r="D72436">
        <v>422213691</v>
      </c>
      <c r="E72436" s="2" t="s">
        <v>66</v>
      </c>
      <c r="F72436">
        <v>109974</v>
      </c>
      <c r="G72436">
        <v>333200</v>
      </c>
      <c r="H72436">
        <v>1</v>
      </c>
      <c r="J72436" s="2"/>
      <c r="M72436" s="1">
        <v>45190</v>
      </c>
    </row>
    <row r="72437" spans="1:13" x14ac:dyDescent="0.3">
      <c r="A72437">
        <v>1772</v>
      </c>
      <c r="B72437" s="2" t="s">
        <v>2629</v>
      </c>
      <c r="C72437" s="2" t="s">
        <v>132</v>
      </c>
      <c r="D72437">
        <v>422208092</v>
      </c>
      <c r="E72437" s="2" t="s">
        <v>183</v>
      </c>
      <c r="F72437">
        <v>102019</v>
      </c>
      <c r="G72437">
        <v>37000</v>
      </c>
      <c r="H72437">
        <v>9</v>
      </c>
      <c r="I72437">
        <v>0.16</v>
      </c>
      <c r="J72437" s="2" t="s">
        <v>2630</v>
      </c>
      <c r="M72437" s="1">
        <v>45190</v>
      </c>
    </row>
    <row r="72438" spans="1:13" x14ac:dyDescent="0.3">
      <c r="A72438">
        <v>1773</v>
      </c>
      <c r="B72438" s="2" t="s">
        <v>2631</v>
      </c>
      <c r="C72438" s="2" t="s">
        <v>1202</v>
      </c>
      <c r="D72438">
        <v>422201358</v>
      </c>
      <c r="E72438" s="2" t="s">
        <v>516</v>
      </c>
      <c r="F72438">
        <v>91569</v>
      </c>
      <c r="G72438">
        <v>326000</v>
      </c>
      <c r="H72438">
        <v>2</v>
      </c>
      <c r="I72438">
        <v>0.27</v>
      </c>
      <c r="J72438" s="2" t="s">
        <v>1584</v>
      </c>
      <c r="K72438">
        <v>0.94</v>
      </c>
      <c r="L72438">
        <v>3</v>
      </c>
      <c r="M72438" s="1">
        <v>45190</v>
      </c>
    </row>
    <row r="72439" spans="1:13" x14ac:dyDescent="0.3">
      <c r="A72439">
        <v>1774</v>
      </c>
      <c r="B72439" s="2" t="s">
        <v>2632</v>
      </c>
      <c r="C72439" s="2" t="s">
        <v>427</v>
      </c>
      <c r="D72439">
        <v>422210384</v>
      </c>
      <c r="E72439" s="2" t="s">
        <v>66</v>
      </c>
      <c r="F72439">
        <v>105573</v>
      </c>
      <c r="G72439">
        <v>22000</v>
      </c>
      <c r="H72439">
        <v>15</v>
      </c>
      <c r="I72439">
        <v>0.44</v>
      </c>
      <c r="J72439" s="2" t="s">
        <v>1040</v>
      </c>
      <c r="M72439" s="1">
        <v>45190</v>
      </c>
    </row>
    <row r="72440" spans="1:13" x14ac:dyDescent="0.3">
      <c r="A72440">
        <v>1775</v>
      </c>
      <c r="B72440" s="2" t="s">
        <v>2633</v>
      </c>
      <c r="C72440" s="2" t="s">
        <v>417</v>
      </c>
      <c r="D72440">
        <v>422201313</v>
      </c>
      <c r="E72440" s="2" t="s">
        <v>729</v>
      </c>
      <c r="F72440">
        <v>91495</v>
      </c>
      <c r="G72440">
        <v>284000</v>
      </c>
      <c r="H72440">
        <v>2</v>
      </c>
      <c r="I72440">
        <v>0.37</v>
      </c>
      <c r="J72440" s="2" t="s">
        <v>143</v>
      </c>
      <c r="K72440">
        <v>0.4</v>
      </c>
      <c r="L72440">
        <v>1</v>
      </c>
      <c r="M72440" s="1">
        <v>45190</v>
      </c>
    </row>
    <row r="72441" spans="1:13" x14ac:dyDescent="0.3">
      <c r="A72441">
        <v>1776</v>
      </c>
      <c r="B72441" s="2" t="s">
        <v>2634</v>
      </c>
      <c r="C72441" s="2" t="s">
        <v>2305</v>
      </c>
      <c r="D72441">
        <v>334300005</v>
      </c>
      <c r="E72441" s="2" t="s">
        <v>260</v>
      </c>
      <c r="F72441">
        <v>70788</v>
      </c>
      <c r="G72441">
        <v>330000</v>
      </c>
      <c r="H72441">
        <v>1</v>
      </c>
      <c r="I72441">
        <v>0.03</v>
      </c>
      <c r="J72441" s="2" t="s">
        <v>36</v>
      </c>
      <c r="M72441" s="1">
        <v>45190</v>
      </c>
    </row>
    <row r="72442" spans="1:13" x14ac:dyDescent="0.3">
      <c r="A72442">
        <v>1777</v>
      </c>
      <c r="B72442" s="2" t="s">
        <v>4181</v>
      </c>
      <c r="C72442" s="2" t="s">
        <v>2636</v>
      </c>
      <c r="D72442">
        <v>422213410</v>
      </c>
      <c r="E72442" s="2" t="s">
        <v>103</v>
      </c>
      <c r="F72442">
        <v>109436</v>
      </c>
      <c r="G72442">
        <v>165000</v>
      </c>
      <c r="H72442">
        <v>2</v>
      </c>
      <c r="I72442">
        <v>0.63</v>
      </c>
      <c r="J72442" s="2" t="s">
        <v>453</v>
      </c>
      <c r="M72442" s="1">
        <v>45190</v>
      </c>
    </row>
    <row r="72443" spans="1:13" x14ac:dyDescent="0.3">
      <c r="A72443">
        <v>1778</v>
      </c>
      <c r="B72443" s="2" t="s">
        <v>2637</v>
      </c>
      <c r="C72443" s="2" t="s">
        <v>1202</v>
      </c>
      <c r="D72443">
        <v>422201357</v>
      </c>
      <c r="E72443" s="2" t="s">
        <v>2638</v>
      </c>
      <c r="F72443">
        <v>91571</v>
      </c>
      <c r="G72443">
        <v>313000</v>
      </c>
      <c r="H72443">
        <v>2</v>
      </c>
      <c r="I72443">
        <v>0.3</v>
      </c>
      <c r="J72443" s="2" t="s">
        <v>1584</v>
      </c>
      <c r="K72443">
        <v>1</v>
      </c>
      <c r="L72443">
        <v>3</v>
      </c>
      <c r="M72443" s="1">
        <v>45190</v>
      </c>
    </row>
    <row r="72444" spans="1:13" x14ac:dyDescent="0.3">
      <c r="A72444">
        <v>1779</v>
      </c>
      <c r="B72444" s="2" t="s">
        <v>4415</v>
      </c>
      <c r="C72444" s="2" t="s">
        <v>3386</v>
      </c>
      <c r="D72444">
        <v>394600003</v>
      </c>
      <c r="E72444" s="2" t="s">
        <v>570</v>
      </c>
      <c r="F72444">
        <v>84795</v>
      </c>
      <c r="G72444">
        <v>325000</v>
      </c>
      <c r="H72444">
        <v>1</v>
      </c>
      <c r="I72444">
        <v>0.35</v>
      </c>
      <c r="J72444" s="2" t="s">
        <v>513</v>
      </c>
      <c r="M72444" s="1">
        <v>45190</v>
      </c>
    </row>
    <row r="72445" spans="1:13" x14ac:dyDescent="0.3">
      <c r="A72445">
        <v>1780</v>
      </c>
      <c r="B72445" s="2" t="s">
        <v>2639</v>
      </c>
      <c r="C72445" s="2" t="s">
        <v>660</v>
      </c>
      <c r="D72445">
        <v>422211991</v>
      </c>
      <c r="E72445" s="2" t="s">
        <v>309</v>
      </c>
      <c r="F72445">
        <v>107325</v>
      </c>
      <c r="G72445">
        <v>16000</v>
      </c>
      <c r="H72445">
        <v>21</v>
      </c>
      <c r="I72445">
        <v>0.43</v>
      </c>
      <c r="J72445" s="2" t="s">
        <v>1769</v>
      </c>
      <c r="M72445" s="1">
        <v>45190</v>
      </c>
    </row>
    <row r="72446" spans="1:13" x14ac:dyDescent="0.3">
      <c r="A72446">
        <v>1781</v>
      </c>
      <c r="B72446" s="2" t="s">
        <v>2640</v>
      </c>
      <c r="C72446" s="2" t="s">
        <v>1576</v>
      </c>
      <c r="D72446">
        <v>422210113</v>
      </c>
      <c r="E72446" s="2" t="s">
        <v>15</v>
      </c>
      <c r="F72446">
        <v>104953</v>
      </c>
      <c r="G72446">
        <v>40000</v>
      </c>
      <c r="H72446">
        <v>8</v>
      </c>
      <c r="J72446" s="2"/>
      <c r="K72446">
        <v>0.8</v>
      </c>
      <c r="L72446">
        <v>2</v>
      </c>
      <c r="M72446" s="1">
        <v>45190</v>
      </c>
    </row>
    <row r="72447" spans="1:13" x14ac:dyDescent="0.3">
      <c r="A72447">
        <v>1782</v>
      </c>
      <c r="B72447" s="2" t="s">
        <v>2642</v>
      </c>
      <c r="C72447" s="2" t="s">
        <v>132</v>
      </c>
      <c r="D72447">
        <v>422208164</v>
      </c>
      <c r="E72447" s="2" t="s">
        <v>516</v>
      </c>
      <c r="F72447">
        <v>102155</v>
      </c>
      <c r="G72447">
        <v>156000</v>
      </c>
      <c r="H72447">
        <v>3</v>
      </c>
      <c r="I72447">
        <v>0.2</v>
      </c>
      <c r="J72447" s="2" t="s">
        <v>106</v>
      </c>
      <c r="M72447" s="1">
        <v>45190</v>
      </c>
    </row>
    <row r="72448" spans="1:13" x14ac:dyDescent="0.3">
      <c r="A72448">
        <v>1783</v>
      </c>
      <c r="B72448" s="2" t="s">
        <v>2641</v>
      </c>
      <c r="C72448" s="2" t="s">
        <v>26</v>
      </c>
      <c r="D72448">
        <v>200400050</v>
      </c>
      <c r="E72448" s="2" t="s">
        <v>684</v>
      </c>
      <c r="F72448">
        <v>82955</v>
      </c>
      <c r="G72448">
        <v>20000</v>
      </c>
      <c r="H72448">
        <v>16</v>
      </c>
      <c r="J72448" s="2"/>
      <c r="M72448" s="1">
        <v>45190</v>
      </c>
    </row>
    <row r="72449" spans="1:13" x14ac:dyDescent="0.3">
      <c r="A72449">
        <v>1784</v>
      </c>
      <c r="B72449" s="2" t="s">
        <v>2643</v>
      </c>
      <c r="C72449" s="2" t="s">
        <v>175</v>
      </c>
      <c r="D72449">
        <v>422210643</v>
      </c>
      <c r="E72449" s="2" t="s">
        <v>124</v>
      </c>
      <c r="F72449">
        <v>105929</v>
      </c>
      <c r="G72449">
        <v>159000</v>
      </c>
      <c r="H72449">
        <v>2</v>
      </c>
      <c r="I72449">
        <v>0.36</v>
      </c>
      <c r="J72449" s="2" t="s">
        <v>750</v>
      </c>
      <c r="K72449">
        <v>0.8</v>
      </c>
      <c r="L72449">
        <v>1</v>
      </c>
      <c r="M72449" s="1">
        <v>45190</v>
      </c>
    </row>
    <row r="72450" spans="1:13" x14ac:dyDescent="0.3">
      <c r="A72450">
        <v>1785</v>
      </c>
      <c r="B72450" s="2" t="s">
        <v>2644</v>
      </c>
      <c r="C72450" s="2" t="s">
        <v>524</v>
      </c>
      <c r="D72450">
        <v>422205846</v>
      </c>
      <c r="E72450" s="2" t="s">
        <v>142</v>
      </c>
      <c r="F72450">
        <v>98363</v>
      </c>
      <c r="G72450">
        <v>159000</v>
      </c>
      <c r="H72450">
        <v>2</v>
      </c>
      <c r="I72450">
        <v>0.47</v>
      </c>
      <c r="J72450" s="2" t="s">
        <v>191</v>
      </c>
      <c r="K72450">
        <v>0.96</v>
      </c>
      <c r="L72450">
        <v>4</v>
      </c>
      <c r="M72450" s="1">
        <v>45190</v>
      </c>
    </row>
    <row r="72451" spans="1:13" x14ac:dyDescent="0.3">
      <c r="A72451">
        <v>1786</v>
      </c>
      <c r="B72451" s="2" t="s">
        <v>2645</v>
      </c>
      <c r="C72451" s="2" t="s">
        <v>2033</v>
      </c>
      <c r="D72451">
        <v>254700007</v>
      </c>
      <c r="E72451" s="2" t="s">
        <v>2034</v>
      </c>
      <c r="F72451">
        <v>16176</v>
      </c>
      <c r="G72451">
        <v>9000</v>
      </c>
      <c r="H72451">
        <v>36</v>
      </c>
      <c r="I72451">
        <v>0.36</v>
      </c>
      <c r="J72451" s="2" t="s">
        <v>2035</v>
      </c>
      <c r="K72451">
        <v>0.9</v>
      </c>
      <c r="L72451">
        <v>10</v>
      </c>
      <c r="M72451" s="1">
        <v>45190</v>
      </c>
    </row>
    <row r="72452" spans="1:13" x14ac:dyDescent="0.3">
      <c r="A72452">
        <v>1787</v>
      </c>
      <c r="B72452" s="2" t="s">
        <v>2646</v>
      </c>
      <c r="C72452" s="2" t="s">
        <v>372</v>
      </c>
      <c r="D72452">
        <v>422206931</v>
      </c>
      <c r="E72452" s="2" t="s">
        <v>2170</v>
      </c>
      <c r="F72452">
        <v>100099</v>
      </c>
      <c r="G72452">
        <v>158000</v>
      </c>
      <c r="H72452">
        <v>2</v>
      </c>
      <c r="I72452">
        <v>0.05</v>
      </c>
      <c r="J72452" s="2" t="s">
        <v>1379</v>
      </c>
      <c r="M72452" s="1">
        <v>45190</v>
      </c>
    </row>
    <row r="72453" spans="1:13" x14ac:dyDescent="0.3">
      <c r="A72453">
        <v>1788</v>
      </c>
      <c r="B72453" s="2" t="s">
        <v>2647</v>
      </c>
      <c r="C72453" s="2" t="s">
        <v>225</v>
      </c>
      <c r="D72453">
        <v>345800005</v>
      </c>
      <c r="E72453" s="2" t="s">
        <v>145</v>
      </c>
      <c r="F72453">
        <v>74422</v>
      </c>
      <c r="G72453">
        <v>316000</v>
      </c>
      <c r="H72453">
        <v>1</v>
      </c>
      <c r="I72453">
        <v>0.22</v>
      </c>
      <c r="J72453" s="2" t="s">
        <v>226</v>
      </c>
      <c r="M72453" s="1">
        <v>45190</v>
      </c>
    </row>
    <row r="72454" spans="1:13" x14ac:dyDescent="0.3">
      <c r="A72454">
        <v>1789</v>
      </c>
      <c r="B72454" s="2" t="s">
        <v>2648</v>
      </c>
      <c r="C72454" s="2" t="s">
        <v>308</v>
      </c>
      <c r="D72454">
        <v>422209639</v>
      </c>
      <c r="E72454" s="2" t="s">
        <v>150</v>
      </c>
      <c r="F72454">
        <v>104179</v>
      </c>
      <c r="G72454">
        <v>90000</v>
      </c>
      <c r="H72454">
        <v>4</v>
      </c>
      <c r="I72454">
        <v>0.4</v>
      </c>
      <c r="J72454" s="2" t="s">
        <v>169</v>
      </c>
      <c r="M72454" s="1">
        <v>45190</v>
      </c>
    </row>
    <row r="72455" spans="1:13" x14ac:dyDescent="0.3">
      <c r="A72455">
        <v>1790</v>
      </c>
      <c r="B72455" s="2" t="s">
        <v>2649</v>
      </c>
      <c r="C72455" s="2" t="s">
        <v>427</v>
      </c>
      <c r="D72455">
        <v>422210392</v>
      </c>
      <c r="E72455" s="2" t="s">
        <v>2650</v>
      </c>
      <c r="F72455">
        <v>105589</v>
      </c>
      <c r="G72455">
        <v>314000</v>
      </c>
      <c r="H72455">
        <v>1</v>
      </c>
      <c r="I72455">
        <v>0.3</v>
      </c>
      <c r="J72455" s="2" t="s">
        <v>143</v>
      </c>
      <c r="M72455" s="1">
        <v>45190</v>
      </c>
    </row>
    <row r="72456" spans="1:13" x14ac:dyDescent="0.3">
      <c r="A72456">
        <v>1791</v>
      </c>
      <c r="B72456" s="2" t="s">
        <v>2651</v>
      </c>
      <c r="C72456" s="2" t="s">
        <v>2305</v>
      </c>
      <c r="D72456">
        <v>334300003</v>
      </c>
      <c r="E72456" s="2" t="s">
        <v>570</v>
      </c>
      <c r="F72456">
        <v>70443</v>
      </c>
      <c r="G72456">
        <v>157000</v>
      </c>
      <c r="H72456">
        <v>2</v>
      </c>
      <c r="I72456">
        <v>0.05</v>
      </c>
      <c r="J72456" s="2" t="s">
        <v>187</v>
      </c>
      <c r="K72456">
        <v>1</v>
      </c>
      <c r="L72456">
        <v>4</v>
      </c>
      <c r="M72456" s="1">
        <v>45190</v>
      </c>
    </row>
    <row r="72457" spans="1:13" x14ac:dyDescent="0.3">
      <c r="A72457">
        <v>1792</v>
      </c>
      <c r="B72457" s="2" t="s">
        <v>2652</v>
      </c>
      <c r="C72457" s="2" t="s">
        <v>485</v>
      </c>
      <c r="D72457">
        <v>422207913</v>
      </c>
      <c r="E72457" s="2" t="s">
        <v>66</v>
      </c>
      <c r="F72457">
        <v>101681</v>
      </c>
      <c r="G72457">
        <v>20000</v>
      </c>
      <c r="H72457">
        <v>16</v>
      </c>
      <c r="I72457">
        <v>0.44</v>
      </c>
      <c r="J72457" s="2" t="s">
        <v>1428</v>
      </c>
      <c r="K72457">
        <v>1</v>
      </c>
      <c r="L72457">
        <v>1</v>
      </c>
      <c r="M72457" s="1">
        <v>45190</v>
      </c>
    </row>
    <row r="72458" spans="1:13" x14ac:dyDescent="0.3">
      <c r="A72458">
        <v>1793</v>
      </c>
      <c r="B72458" s="2" t="s">
        <v>2653</v>
      </c>
      <c r="C72458" s="2" t="s">
        <v>1260</v>
      </c>
      <c r="D72458">
        <v>422209433</v>
      </c>
      <c r="E72458" s="2" t="s">
        <v>1325</v>
      </c>
      <c r="F72458">
        <v>103859</v>
      </c>
      <c r="G72458">
        <v>26000</v>
      </c>
      <c r="H72458">
        <v>12</v>
      </c>
      <c r="I72458">
        <v>0.65</v>
      </c>
      <c r="J72458" s="2" t="s">
        <v>667</v>
      </c>
      <c r="M72458" s="1">
        <v>45190</v>
      </c>
    </row>
    <row r="72459" spans="1:13" x14ac:dyDescent="0.3">
      <c r="A72459">
        <v>1794</v>
      </c>
      <c r="B72459" s="2" t="s">
        <v>2654</v>
      </c>
      <c r="C72459" s="2" t="s">
        <v>299</v>
      </c>
      <c r="D72459">
        <v>248700061</v>
      </c>
      <c r="E72459" s="2" t="s">
        <v>1378</v>
      </c>
      <c r="F72459">
        <v>71203</v>
      </c>
      <c r="G72459">
        <v>344000</v>
      </c>
      <c r="H72459">
        <v>1</v>
      </c>
      <c r="J72459" s="2" t="s">
        <v>246</v>
      </c>
      <c r="M72459" s="1">
        <v>45190</v>
      </c>
    </row>
    <row r="72460" spans="1:13" x14ac:dyDescent="0.3">
      <c r="A72460">
        <v>1795</v>
      </c>
      <c r="B72460" s="2" t="s">
        <v>2655</v>
      </c>
      <c r="C72460" s="2" t="s">
        <v>132</v>
      </c>
      <c r="D72460">
        <v>422210040</v>
      </c>
      <c r="E72460" s="2" t="s">
        <v>1839</v>
      </c>
      <c r="F72460">
        <v>104895</v>
      </c>
      <c r="G72460">
        <v>309000</v>
      </c>
      <c r="H72460">
        <v>1</v>
      </c>
      <c r="I72460">
        <v>0.15</v>
      </c>
      <c r="J72460" s="2" t="s">
        <v>1822</v>
      </c>
      <c r="M72460" s="1">
        <v>45190</v>
      </c>
    </row>
    <row r="72461" spans="1:13" x14ac:dyDescent="0.3">
      <c r="A72461">
        <v>1796</v>
      </c>
      <c r="B72461" s="2" t="s">
        <v>2656</v>
      </c>
      <c r="C72461" s="2" t="s">
        <v>46</v>
      </c>
      <c r="D72461">
        <v>422209610</v>
      </c>
      <c r="E72461" s="2" t="s">
        <v>260</v>
      </c>
      <c r="F72461">
        <v>104011</v>
      </c>
      <c r="G72461">
        <v>308000</v>
      </c>
      <c r="H72461">
        <v>1</v>
      </c>
      <c r="I72461">
        <v>0.15</v>
      </c>
      <c r="J72461" s="2" t="s">
        <v>1822</v>
      </c>
      <c r="K72461">
        <v>1</v>
      </c>
      <c r="L72461">
        <v>1</v>
      </c>
      <c r="M72461" s="1">
        <v>45190</v>
      </c>
    </row>
    <row r="72462" spans="1:13" x14ac:dyDescent="0.3">
      <c r="A72462">
        <v>1797</v>
      </c>
      <c r="B72462" s="2" t="s">
        <v>2657</v>
      </c>
      <c r="C72462" s="2" t="s">
        <v>469</v>
      </c>
      <c r="D72462">
        <v>422212744</v>
      </c>
      <c r="E72462" s="2" t="s">
        <v>35</v>
      </c>
      <c r="F72462">
        <v>108424</v>
      </c>
      <c r="G72462">
        <v>439000</v>
      </c>
      <c r="H72462">
        <v>1</v>
      </c>
      <c r="J72462" s="2"/>
      <c r="M72462" s="1">
        <v>45190</v>
      </c>
    </row>
    <row r="72463" spans="1:13" x14ac:dyDescent="0.3">
      <c r="A72463">
        <v>1798</v>
      </c>
      <c r="B72463" s="2" t="s">
        <v>2658</v>
      </c>
      <c r="C72463" s="2" t="s">
        <v>220</v>
      </c>
      <c r="D72463">
        <v>422213162</v>
      </c>
      <c r="E72463" s="2" t="s">
        <v>145</v>
      </c>
      <c r="F72463">
        <v>109036</v>
      </c>
      <c r="G72463">
        <v>307000</v>
      </c>
      <c r="H72463">
        <v>1</v>
      </c>
      <c r="J72463" s="2"/>
      <c r="M72463" s="1">
        <v>45190</v>
      </c>
    </row>
    <row r="72464" spans="1:13" x14ac:dyDescent="0.3">
      <c r="A72464">
        <v>1799</v>
      </c>
      <c r="B72464" s="2" t="s">
        <v>2659</v>
      </c>
      <c r="C72464" s="2" t="s">
        <v>14</v>
      </c>
      <c r="D72464">
        <v>422205147</v>
      </c>
      <c r="E72464" s="2" t="s">
        <v>124</v>
      </c>
      <c r="F72464">
        <v>97115</v>
      </c>
      <c r="G72464">
        <v>306000</v>
      </c>
      <c r="H72464">
        <v>1</v>
      </c>
      <c r="I72464">
        <v>0.38</v>
      </c>
      <c r="J72464" s="2" t="s">
        <v>98</v>
      </c>
      <c r="M72464" s="1">
        <v>45190</v>
      </c>
    </row>
    <row r="72465" spans="1:13" x14ac:dyDescent="0.3">
      <c r="A72465">
        <v>1800</v>
      </c>
      <c r="B72465" s="2" t="s">
        <v>2660</v>
      </c>
      <c r="C72465" s="2" t="s">
        <v>41</v>
      </c>
      <c r="D72465">
        <v>422209915</v>
      </c>
      <c r="E72465" s="2" t="s">
        <v>124</v>
      </c>
      <c r="F72465">
        <v>104609</v>
      </c>
      <c r="G72465">
        <v>305000</v>
      </c>
      <c r="H72465">
        <v>1</v>
      </c>
      <c r="I72465">
        <v>0.12</v>
      </c>
      <c r="J72465" s="2" t="s">
        <v>2369</v>
      </c>
      <c r="M72465" s="1">
        <v>45190</v>
      </c>
    </row>
    <row r="72466" spans="1:13" x14ac:dyDescent="0.3">
      <c r="A72466">
        <v>1801</v>
      </c>
      <c r="B72466" s="2" t="s">
        <v>2662</v>
      </c>
      <c r="C72466" s="2" t="s">
        <v>977</v>
      </c>
      <c r="D72466">
        <v>226200037</v>
      </c>
      <c r="E72466" s="2" t="s">
        <v>260</v>
      </c>
      <c r="F72466">
        <v>87591</v>
      </c>
      <c r="G72466">
        <v>150000</v>
      </c>
      <c r="H72466">
        <v>2</v>
      </c>
      <c r="I72466">
        <v>0.03</v>
      </c>
      <c r="J72466" s="2" t="s">
        <v>1042</v>
      </c>
      <c r="M72466" s="1">
        <v>45190</v>
      </c>
    </row>
    <row r="72467" spans="1:13" x14ac:dyDescent="0.3">
      <c r="A72467">
        <v>1802</v>
      </c>
      <c r="B72467" s="2" t="s">
        <v>2661</v>
      </c>
      <c r="C72467" s="2" t="s">
        <v>1709</v>
      </c>
      <c r="D72467">
        <v>355500007</v>
      </c>
      <c r="E72467" s="2" t="s">
        <v>168</v>
      </c>
      <c r="F72467">
        <v>76078</v>
      </c>
      <c r="G72467">
        <v>12000</v>
      </c>
      <c r="H72467">
        <v>25</v>
      </c>
      <c r="I72467">
        <v>0.2</v>
      </c>
      <c r="J72467" s="2" t="s">
        <v>2544</v>
      </c>
      <c r="K72467">
        <v>0.8</v>
      </c>
      <c r="L72467">
        <v>12</v>
      </c>
      <c r="M72467" s="1">
        <v>45190</v>
      </c>
    </row>
    <row r="72468" spans="1:13" x14ac:dyDescent="0.3">
      <c r="A72468">
        <v>1803</v>
      </c>
      <c r="B72468" s="2" t="s">
        <v>2663</v>
      </c>
      <c r="C72468" s="2" t="s">
        <v>427</v>
      </c>
      <c r="D72468">
        <v>422210387</v>
      </c>
      <c r="E72468" s="2" t="s">
        <v>15</v>
      </c>
      <c r="F72468">
        <v>105579</v>
      </c>
      <c r="G72468">
        <v>314000</v>
      </c>
      <c r="H72468">
        <v>1</v>
      </c>
      <c r="I72468">
        <v>0.3</v>
      </c>
      <c r="J72468" s="2" t="s">
        <v>143</v>
      </c>
      <c r="K72468">
        <v>0.7</v>
      </c>
      <c r="L72468">
        <v>2</v>
      </c>
      <c r="M72468" s="1">
        <v>45190</v>
      </c>
    </row>
    <row r="72469" spans="1:13" x14ac:dyDescent="0.3">
      <c r="A72469">
        <v>1804</v>
      </c>
      <c r="B72469" s="2" t="s">
        <v>2664</v>
      </c>
      <c r="C72469" s="2" t="s">
        <v>359</v>
      </c>
      <c r="D72469">
        <v>200500291</v>
      </c>
      <c r="E72469" s="2" t="s">
        <v>142</v>
      </c>
      <c r="F72469">
        <v>85849</v>
      </c>
      <c r="G72469">
        <v>50000</v>
      </c>
      <c r="H72469">
        <v>6</v>
      </c>
      <c r="I72469">
        <v>0.37</v>
      </c>
      <c r="J72469" s="2" t="s">
        <v>134</v>
      </c>
      <c r="K72469">
        <v>1</v>
      </c>
      <c r="L72469">
        <v>1</v>
      </c>
      <c r="M72469" s="1">
        <v>45190</v>
      </c>
    </row>
    <row r="72470" spans="1:13" x14ac:dyDescent="0.3">
      <c r="A72470">
        <v>1805</v>
      </c>
      <c r="B72470" s="2" t="s">
        <v>2665</v>
      </c>
      <c r="C72470" s="2" t="s">
        <v>787</v>
      </c>
      <c r="D72470">
        <v>422203405</v>
      </c>
      <c r="E72470" s="2" t="s">
        <v>85</v>
      </c>
      <c r="F72470">
        <v>94011</v>
      </c>
      <c r="G72470">
        <v>159000</v>
      </c>
      <c r="H72470">
        <v>2</v>
      </c>
      <c r="I72470">
        <v>0.2</v>
      </c>
      <c r="J72470" s="2" t="s">
        <v>447</v>
      </c>
      <c r="K72470">
        <v>0.9</v>
      </c>
      <c r="L72470">
        <v>2</v>
      </c>
      <c r="M72470" s="1">
        <v>45190</v>
      </c>
    </row>
    <row r="72471" spans="1:13" x14ac:dyDescent="0.3">
      <c r="A72471">
        <v>1806</v>
      </c>
      <c r="B72471" s="2" t="s">
        <v>4416</v>
      </c>
      <c r="C72471" s="2" t="s">
        <v>4361</v>
      </c>
      <c r="D72471">
        <v>350300003</v>
      </c>
      <c r="E72471" s="2" t="s">
        <v>4362</v>
      </c>
      <c r="F72471">
        <v>74932</v>
      </c>
      <c r="G72471">
        <v>295000</v>
      </c>
      <c r="H72471">
        <v>2</v>
      </c>
      <c r="I72471">
        <v>0.34</v>
      </c>
      <c r="J72471" s="2" t="s">
        <v>453</v>
      </c>
      <c r="M72471" s="1">
        <v>45190</v>
      </c>
    </row>
    <row r="72472" spans="1:13" x14ac:dyDescent="0.3">
      <c r="A72472">
        <v>1807</v>
      </c>
      <c r="B72472" s="2" t="s">
        <v>4417</v>
      </c>
      <c r="C72472" s="2" t="s">
        <v>4361</v>
      </c>
      <c r="D72472">
        <v>422211735</v>
      </c>
      <c r="E72472" s="2" t="s">
        <v>1744</v>
      </c>
      <c r="F72472">
        <v>107155</v>
      </c>
      <c r="G72472">
        <v>299000</v>
      </c>
      <c r="H72472">
        <v>1</v>
      </c>
      <c r="I72472">
        <v>0.33</v>
      </c>
      <c r="J72472" s="2" t="s">
        <v>453</v>
      </c>
      <c r="M72472" s="1">
        <v>45190</v>
      </c>
    </row>
    <row r="72473" spans="1:13" x14ac:dyDescent="0.3">
      <c r="A72473">
        <v>1808</v>
      </c>
      <c r="B72473" s="2" t="s">
        <v>2666</v>
      </c>
      <c r="C72473" s="2" t="s">
        <v>1805</v>
      </c>
      <c r="D72473">
        <v>335100032</v>
      </c>
      <c r="E72473" s="2" t="s">
        <v>419</v>
      </c>
      <c r="F72473">
        <v>79669</v>
      </c>
      <c r="G72473">
        <v>61000</v>
      </c>
      <c r="H72473">
        <v>5</v>
      </c>
      <c r="I72473">
        <v>0.2</v>
      </c>
      <c r="J72473" s="2" t="s">
        <v>1520</v>
      </c>
      <c r="M72473" s="1">
        <v>45190</v>
      </c>
    </row>
    <row r="72474" spans="1:13" x14ac:dyDescent="0.3">
      <c r="A72474">
        <v>1809</v>
      </c>
      <c r="B72474" s="2" t="s">
        <v>2667</v>
      </c>
      <c r="C72474" s="2" t="s">
        <v>2033</v>
      </c>
      <c r="D72474">
        <v>254700019</v>
      </c>
      <c r="E72474" s="2" t="s">
        <v>729</v>
      </c>
      <c r="F72474">
        <v>16122</v>
      </c>
      <c r="G72474">
        <v>9000</v>
      </c>
      <c r="H72474">
        <v>33</v>
      </c>
      <c r="I72474">
        <v>0.36</v>
      </c>
      <c r="J72474" s="2" t="s">
        <v>2035</v>
      </c>
      <c r="K72474">
        <v>0.9</v>
      </c>
      <c r="L72474">
        <v>10</v>
      </c>
      <c r="M72474" s="1">
        <v>45190</v>
      </c>
    </row>
    <row r="72475" spans="1:13" x14ac:dyDescent="0.3">
      <c r="A72475">
        <v>1810</v>
      </c>
      <c r="B72475" s="2" t="s">
        <v>2668</v>
      </c>
      <c r="C72475" s="2" t="s">
        <v>1497</v>
      </c>
      <c r="D72475">
        <v>422206192</v>
      </c>
      <c r="E72475" s="2" t="s">
        <v>15</v>
      </c>
      <c r="F72475">
        <v>98839</v>
      </c>
      <c r="G72475">
        <v>348000</v>
      </c>
      <c r="H72475">
        <v>1</v>
      </c>
      <c r="J72475" s="2" t="s">
        <v>75</v>
      </c>
      <c r="M72475" s="1">
        <v>45190</v>
      </c>
    </row>
    <row r="72476" spans="1:13" x14ac:dyDescent="0.3">
      <c r="A72476">
        <v>1811</v>
      </c>
      <c r="B72476" s="2" t="s">
        <v>2669</v>
      </c>
      <c r="C72476" s="2" t="s">
        <v>569</v>
      </c>
      <c r="D72476">
        <v>422206909</v>
      </c>
      <c r="E72476" s="2" t="s">
        <v>2670</v>
      </c>
      <c r="F72476">
        <v>100157</v>
      </c>
      <c r="G72476">
        <v>59000</v>
      </c>
      <c r="H72476">
        <v>5</v>
      </c>
      <c r="I72476">
        <v>0.61</v>
      </c>
      <c r="J72476" s="2" t="s">
        <v>169</v>
      </c>
      <c r="K72476">
        <v>1</v>
      </c>
      <c r="L72476">
        <v>1</v>
      </c>
      <c r="M72476" s="1">
        <v>45190</v>
      </c>
    </row>
    <row r="72477" spans="1:13" x14ac:dyDescent="0.3">
      <c r="A72477">
        <v>1812</v>
      </c>
      <c r="B72477" s="2" t="s">
        <v>2671</v>
      </c>
      <c r="C72477" s="2" t="s">
        <v>485</v>
      </c>
      <c r="D72477">
        <v>422208800</v>
      </c>
      <c r="E72477" s="2" t="s">
        <v>119</v>
      </c>
      <c r="F72477">
        <v>102533</v>
      </c>
      <c r="G72477">
        <v>59000</v>
      </c>
      <c r="H72477">
        <v>5</v>
      </c>
      <c r="I72477">
        <v>0.37</v>
      </c>
      <c r="J72477" s="2" t="s">
        <v>288</v>
      </c>
      <c r="K72477">
        <v>0.94</v>
      </c>
      <c r="L72477">
        <v>3</v>
      </c>
      <c r="M72477" s="1">
        <v>45190</v>
      </c>
    </row>
    <row r="72478" spans="1:13" x14ac:dyDescent="0.3">
      <c r="A72478">
        <v>1813</v>
      </c>
      <c r="B72478" s="2" t="s">
        <v>2672</v>
      </c>
      <c r="C72478" s="2" t="s">
        <v>547</v>
      </c>
      <c r="D72478">
        <v>210100004</v>
      </c>
      <c r="E72478" s="2"/>
      <c r="F72478">
        <v>67058</v>
      </c>
      <c r="G72478">
        <v>14000</v>
      </c>
      <c r="H72478">
        <v>21</v>
      </c>
      <c r="I72478">
        <v>0.22</v>
      </c>
      <c r="J72478" s="2" t="s">
        <v>2673</v>
      </c>
      <c r="K72478">
        <v>0.6</v>
      </c>
      <c r="L72478">
        <v>2</v>
      </c>
      <c r="M72478" s="1">
        <v>45190</v>
      </c>
    </row>
    <row r="72479" spans="1:13" x14ac:dyDescent="0.3">
      <c r="A72479">
        <v>1814</v>
      </c>
      <c r="B72479" s="2" t="s">
        <v>2674</v>
      </c>
      <c r="C72479" s="2" t="s">
        <v>557</v>
      </c>
      <c r="D72479">
        <v>422205816</v>
      </c>
      <c r="E72479" s="2" t="s">
        <v>35</v>
      </c>
      <c r="F72479">
        <v>98427</v>
      </c>
      <c r="G72479">
        <v>145000</v>
      </c>
      <c r="H72479">
        <v>2</v>
      </c>
      <c r="I72479">
        <v>0.27</v>
      </c>
      <c r="J72479" s="2" t="s">
        <v>382</v>
      </c>
      <c r="K72479">
        <v>0.9</v>
      </c>
      <c r="L72479">
        <v>2</v>
      </c>
      <c r="M72479" s="1">
        <v>45190</v>
      </c>
    </row>
    <row r="72480" spans="1:13" x14ac:dyDescent="0.3">
      <c r="A72480">
        <v>1815</v>
      </c>
      <c r="B72480" s="2" t="s">
        <v>2418</v>
      </c>
      <c r="C72480" s="2" t="s">
        <v>2419</v>
      </c>
      <c r="D72480">
        <v>422205101</v>
      </c>
      <c r="E72480" s="2" t="s">
        <v>1874</v>
      </c>
      <c r="F72480">
        <v>97211</v>
      </c>
      <c r="G72480">
        <v>17000</v>
      </c>
      <c r="H72480">
        <v>17</v>
      </c>
      <c r="I72480">
        <v>0.23</v>
      </c>
      <c r="J72480" s="2" t="s">
        <v>730</v>
      </c>
      <c r="K72480">
        <v>1</v>
      </c>
      <c r="L72480">
        <v>1</v>
      </c>
      <c r="M72480" s="1">
        <v>45190</v>
      </c>
    </row>
    <row r="72481" spans="1:13" x14ac:dyDescent="0.3">
      <c r="A72481">
        <v>1816</v>
      </c>
      <c r="B72481" s="2" t="s">
        <v>2675</v>
      </c>
      <c r="C72481" s="2" t="s">
        <v>2583</v>
      </c>
      <c r="D72481">
        <v>422201772</v>
      </c>
      <c r="E72481" s="2" t="s">
        <v>236</v>
      </c>
      <c r="F72481">
        <v>91885</v>
      </c>
      <c r="G72481">
        <v>9000</v>
      </c>
      <c r="H72481">
        <v>33</v>
      </c>
      <c r="I72481">
        <v>0.36</v>
      </c>
      <c r="J72481" s="2" t="s">
        <v>2035</v>
      </c>
      <c r="K72481">
        <v>0.94</v>
      </c>
      <c r="L72481">
        <v>3</v>
      </c>
      <c r="M72481" s="1">
        <v>45190</v>
      </c>
    </row>
    <row r="72482" spans="1:13" x14ac:dyDescent="0.3">
      <c r="A72482">
        <v>1817</v>
      </c>
      <c r="B72482" s="2" t="s">
        <v>2676</v>
      </c>
      <c r="C72482" s="2" t="s">
        <v>263</v>
      </c>
      <c r="D72482">
        <v>422206096</v>
      </c>
      <c r="E72482" s="2" t="s">
        <v>59</v>
      </c>
      <c r="F72482">
        <v>98703</v>
      </c>
      <c r="G72482">
        <v>287000</v>
      </c>
      <c r="H72482">
        <v>1</v>
      </c>
      <c r="I72482">
        <v>0.26</v>
      </c>
      <c r="J72482" s="2" t="s">
        <v>100</v>
      </c>
      <c r="M72482" s="1">
        <v>45190</v>
      </c>
    </row>
    <row r="72483" spans="1:13" x14ac:dyDescent="0.3">
      <c r="A72483">
        <v>1818</v>
      </c>
      <c r="B72483" s="2" t="s">
        <v>2677</v>
      </c>
      <c r="C72483" s="2" t="s">
        <v>2310</v>
      </c>
      <c r="D72483">
        <v>422201225</v>
      </c>
      <c r="E72483" s="2" t="s">
        <v>27</v>
      </c>
      <c r="F72483">
        <v>91397</v>
      </c>
      <c r="G72483">
        <v>286000</v>
      </c>
      <c r="H72483">
        <v>1</v>
      </c>
      <c r="I72483">
        <v>0.32</v>
      </c>
      <c r="J72483" s="2" t="s">
        <v>314</v>
      </c>
      <c r="K72483">
        <v>0.6</v>
      </c>
      <c r="L72483">
        <v>1</v>
      </c>
      <c r="M72483" s="1">
        <v>45190</v>
      </c>
    </row>
    <row r="72484" spans="1:13" x14ac:dyDescent="0.3">
      <c r="A72484">
        <v>1819</v>
      </c>
      <c r="B72484" s="2" t="s">
        <v>2678</v>
      </c>
      <c r="C72484" s="2" t="s">
        <v>2679</v>
      </c>
      <c r="D72484">
        <v>395200007</v>
      </c>
      <c r="E72484" s="2" t="s">
        <v>27</v>
      </c>
      <c r="F72484">
        <v>89219</v>
      </c>
      <c r="G72484">
        <v>95000</v>
      </c>
      <c r="H72484">
        <v>3</v>
      </c>
      <c r="I72484">
        <v>0.47</v>
      </c>
      <c r="J72484" s="2" t="s">
        <v>637</v>
      </c>
      <c r="K72484">
        <v>1</v>
      </c>
      <c r="L72484">
        <v>3</v>
      </c>
      <c r="M72484" s="1">
        <v>45190</v>
      </c>
    </row>
    <row r="72485" spans="1:13" x14ac:dyDescent="0.3">
      <c r="A72485">
        <v>1820</v>
      </c>
      <c r="B72485" s="2" t="s">
        <v>2680</v>
      </c>
      <c r="C72485" s="2" t="s">
        <v>1821</v>
      </c>
      <c r="D72485">
        <v>422211353</v>
      </c>
      <c r="E72485" s="2" t="s">
        <v>207</v>
      </c>
      <c r="F72485">
        <v>106727</v>
      </c>
      <c r="G72485">
        <v>282000</v>
      </c>
      <c r="H72485">
        <v>1</v>
      </c>
      <c r="I72485">
        <v>0.2</v>
      </c>
      <c r="J72485" s="2" t="s">
        <v>2681</v>
      </c>
      <c r="K72485">
        <v>0.88</v>
      </c>
      <c r="L72485">
        <v>7</v>
      </c>
      <c r="M72485" s="1">
        <v>45190</v>
      </c>
    </row>
    <row r="72486" spans="1:13" x14ac:dyDescent="0.3">
      <c r="A72486">
        <v>1821</v>
      </c>
      <c r="B72486" s="2" t="s">
        <v>2682</v>
      </c>
      <c r="C72486" s="2" t="s">
        <v>740</v>
      </c>
      <c r="D72486">
        <v>422213595</v>
      </c>
      <c r="E72486" s="2" t="s">
        <v>66</v>
      </c>
      <c r="F72486">
        <v>109782</v>
      </c>
      <c r="G72486">
        <v>282000</v>
      </c>
      <c r="H72486">
        <v>1</v>
      </c>
      <c r="J72486" s="2"/>
      <c r="M72486" s="1">
        <v>45190</v>
      </c>
    </row>
    <row r="72487" spans="1:13" x14ac:dyDescent="0.3">
      <c r="A72487">
        <v>1822</v>
      </c>
      <c r="B72487" s="2" t="s">
        <v>2683</v>
      </c>
      <c r="C72487" s="2" t="s">
        <v>225</v>
      </c>
      <c r="D72487">
        <v>345800021</v>
      </c>
      <c r="E72487" s="2" t="s">
        <v>355</v>
      </c>
      <c r="F72487">
        <v>86149</v>
      </c>
      <c r="G72487">
        <v>312000</v>
      </c>
      <c r="H72487">
        <v>1</v>
      </c>
      <c r="I72487">
        <v>0.27</v>
      </c>
      <c r="J72487" s="2" t="s">
        <v>39</v>
      </c>
      <c r="K72487">
        <v>0.9</v>
      </c>
      <c r="L72487">
        <v>8</v>
      </c>
      <c r="M72487" s="1">
        <v>45190</v>
      </c>
    </row>
    <row r="72488" spans="1:13" x14ac:dyDescent="0.3">
      <c r="A72488">
        <v>1823</v>
      </c>
      <c r="B72488" s="2" t="s">
        <v>2684</v>
      </c>
      <c r="C72488" s="2" t="s">
        <v>276</v>
      </c>
      <c r="D72488">
        <v>422213198</v>
      </c>
      <c r="E72488" s="2" t="s">
        <v>2685</v>
      </c>
      <c r="F72488">
        <v>109108</v>
      </c>
      <c r="G72488">
        <v>279300</v>
      </c>
      <c r="H72488">
        <v>1</v>
      </c>
      <c r="I72488">
        <v>0.51</v>
      </c>
      <c r="J72488" s="2" t="s">
        <v>726</v>
      </c>
      <c r="M72488" s="1">
        <v>45190</v>
      </c>
    </row>
    <row r="72489" spans="1:13" x14ac:dyDescent="0.3">
      <c r="A72489">
        <v>1824</v>
      </c>
      <c r="B72489" s="2" t="s">
        <v>2686</v>
      </c>
      <c r="C72489" s="2" t="s">
        <v>427</v>
      </c>
      <c r="D72489">
        <v>422210394</v>
      </c>
      <c r="E72489" s="2" t="s">
        <v>35</v>
      </c>
      <c r="F72489">
        <v>105593</v>
      </c>
      <c r="G72489">
        <v>279000</v>
      </c>
      <c r="H72489">
        <v>1</v>
      </c>
      <c r="I72489">
        <v>0.3</v>
      </c>
      <c r="J72489" s="2" t="s">
        <v>796</v>
      </c>
      <c r="M72489" s="1">
        <v>45190</v>
      </c>
    </row>
    <row r="72490" spans="1:13" x14ac:dyDescent="0.3">
      <c r="A72490">
        <v>1825</v>
      </c>
      <c r="B72490" s="2" t="s">
        <v>2688</v>
      </c>
      <c r="C72490" s="2" t="s">
        <v>524</v>
      </c>
      <c r="D72490">
        <v>422213163</v>
      </c>
      <c r="E72490" s="2" t="s">
        <v>145</v>
      </c>
      <c r="F72490">
        <v>109038</v>
      </c>
      <c r="G72490">
        <v>139500</v>
      </c>
      <c r="H72490">
        <v>2</v>
      </c>
      <c r="J72490" s="2"/>
      <c r="M72490" s="1">
        <v>45190</v>
      </c>
    </row>
    <row r="72491" spans="1:13" x14ac:dyDescent="0.3">
      <c r="A72491">
        <v>1826</v>
      </c>
      <c r="B72491" s="2" t="s">
        <v>2687</v>
      </c>
      <c r="C72491" s="2" t="s">
        <v>497</v>
      </c>
      <c r="D72491">
        <v>422203874</v>
      </c>
      <c r="E72491" s="2" t="s">
        <v>35</v>
      </c>
      <c r="F72491">
        <v>95101</v>
      </c>
      <c r="G72491">
        <v>278000</v>
      </c>
      <c r="H72491">
        <v>2</v>
      </c>
      <c r="I72491">
        <v>0.3</v>
      </c>
      <c r="J72491" s="2" t="s">
        <v>2121</v>
      </c>
      <c r="K72491">
        <v>0.9</v>
      </c>
      <c r="L72491">
        <v>2</v>
      </c>
      <c r="M72491" s="1">
        <v>45190</v>
      </c>
    </row>
    <row r="72492" spans="1:13" x14ac:dyDescent="0.3">
      <c r="A72492">
        <v>1827</v>
      </c>
      <c r="B72492" s="2" t="s">
        <v>2689</v>
      </c>
      <c r="C72492" s="2" t="s">
        <v>2690</v>
      </c>
      <c r="D72492">
        <v>422205354</v>
      </c>
      <c r="E72492" s="2" t="s">
        <v>35</v>
      </c>
      <c r="F72492">
        <v>97565</v>
      </c>
      <c r="G72492">
        <v>278000</v>
      </c>
      <c r="H72492">
        <v>1</v>
      </c>
      <c r="I72492">
        <v>0.2</v>
      </c>
      <c r="J72492" s="2" t="s">
        <v>75</v>
      </c>
      <c r="M72492" s="1">
        <v>45190</v>
      </c>
    </row>
    <row r="72493" spans="1:13" x14ac:dyDescent="0.3">
      <c r="A72493">
        <v>1828</v>
      </c>
      <c r="B72493" s="2" t="s">
        <v>2691</v>
      </c>
      <c r="C72493" s="2" t="s">
        <v>816</v>
      </c>
      <c r="D72493">
        <v>422205210</v>
      </c>
      <c r="E72493" s="2" t="s">
        <v>363</v>
      </c>
      <c r="F72493">
        <v>97349</v>
      </c>
      <c r="G72493">
        <v>277000</v>
      </c>
      <c r="H72493">
        <v>1</v>
      </c>
      <c r="I72493">
        <v>0.21</v>
      </c>
      <c r="J72493" s="2" t="s">
        <v>303</v>
      </c>
      <c r="K72493">
        <v>0.9</v>
      </c>
      <c r="L72493">
        <v>4</v>
      </c>
      <c r="M72493" s="1">
        <v>45190</v>
      </c>
    </row>
    <row r="72494" spans="1:13" x14ac:dyDescent="0.3">
      <c r="A72494">
        <v>1829</v>
      </c>
      <c r="B72494" s="2" t="s">
        <v>2692</v>
      </c>
      <c r="C72494" s="2" t="s">
        <v>1260</v>
      </c>
      <c r="D72494">
        <v>422209438</v>
      </c>
      <c r="E72494" s="2" t="s">
        <v>236</v>
      </c>
      <c r="F72494">
        <v>103931</v>
      </c>
      <c r="G72494">
        <v>35000</v>
      </c>
      <c r="H72494">
        <v>8</v>
      </c>
      <c r="I72494">
        <v>0.54</v>
      </c>
      <c r="J72494" s="2" t="s">
        <v>1520</v>
      </c>
      <c r="K72494">
        <v>1</v>
      </c>
      <c r="L72494">
        <v>1</v>
      </c>
      <c r="M72494" s="1">
        <v>45190</v>
      </c>
    </row>
    <row r="72495" spans="1:13" x14ac:dyDescent="0.3">
      <c r="A72495">
        <v>1830</v>
      </c>
      <c r="B72495" s="2" t="s">
        <v>2693</v>
      </c>
      <c r="C72495" s="2" t="s">
        <v>2694</v>
      </c>
      <c r="D72495">
        <v>308300001</v>
      </c>
      <c r="E72495" s="2" t="s">
        <v>309</v>
      </c>
      <c r="F72495">
        <v>55726</v>
      </c>
      <c r="G72495">
        <v>25000</v>
      </c>
      <c r="H72495">
        <v>11</v>
      </c>
      <c r="I72495">
        <v>0.24</v>
      </c>
      <c r="J72495" s="2" t="s">
        <v>2695</v>
      </c>
      <c r="K72495">
        <v>1</v>
      </c>
      <c r="L72495">
        <v>2</v>
      </c>
      <c r="M72495" s="1">
        <v>45190</v>
      </c>
    </row>
    <row r="72496" spans="1:13" x14ac:dyDescent="0.3">
      <c r="A72496">
        <v>1831</v>
      </c>
      <c r="B72496" s="2" t="s">
        <v>2696</v>
      </c>
      <c r="C72496" s="2" t="s">
        <v>376</v>
      </c>
      <c r="D72496">
        <v>422209696</v>
      </c>
      <c r="E72496" s="2" t="s">
        <v>542</v>
      </c>
      <c r="F72496">
        <v>104293</v>
      </c>
      <c r="G72496">
        <v>275000</v>
      </c>
      <c r="H72496">
        <v>1</v>
      </c>
      <c r="I72496">
        <v>0.45</v>
      </c>
      <c r="J72496" s="2" t="s">
        <v>513</v>
      </c>
      <c r="M72496" s="1">
        <v>45190</v>
      </c>
    </row>
    <row r="72497" spans="1:13" x14ac:dyDescent="0.3">
      <c r="A72497">
        <v>1832</v>
      </c>
      <c r="B72497" s="2" t="s">
        <v>2697</v>
      </c>
      <c r="C72497" s="2" t="s">
        <v>962</v>
      </c>
      <c r="D72497">
        <v>422208753</v>
      </c>
      <c r="E72497" s="2" t="s">
        <v>1671</v>
      </c>
      <c r="F72497">
        <v>102561</v>
      </c>
      <c r="G72497">
        <v>118000</v>
      </c>
      <c r="H72497">
        <v>3</v>
      </c>
      <c r="I72497">
        <v>0.56999999999999995</v>
      </c>
      <c r="J72497" s="2" t="s">
        <v>2698</v>
      </c>
      <c r="M72497" s="1">
        <v>45190</v>
      </c>
    </row>
    <row r="72498" spans="1:13" x14ac:dyDescent="0.3">
      <c r="A72498">
        <v>1833</v>
      </c>
      <c r="B72498" s="2" t="s">
        <v>2699</v>
      </c>
      <c r="C72498" s="2" t="s">
        <v>551</v>
      </c>
      <c r="D72498">
        <v>422208757</v>
      </c>
      <c r="E72498" s="2" t="s">
        <v>236</v>
      </c>
      <c r="F72498">
        <v>102547</v>
      </c>
      <c r="G72498">
        <v>30000</v>
      </c>
      <c r="H72498">
        <v>9</v>
      </c>
      <c r="I72498">
        <v>0.23</v>
      </c>
      <c r="J72498" s="2" t="s">
        <v>1040</v>
      </c>
      <c r="K72498">
        <v>1</v>
      </c>
      <c r="L72498">
        <v>1</v>
      </c>
      <c r="M72498" s="1">
        <v>45190</v>
      </c>
    </row>
    <row r="72499" spans="1:13" x14ac:dyDescent="0.3">
      <c r="A72499">
        <v>1834</v>
      </c>
      <c r="B72499" s="2" t="s">
        <v>2700</v>
      </c>
      <c r="C72499" s="2" t="s">
        <v>1260</v>
      </c>
      <c r="D72499">
        <v>422204783</v>
      </c>
      <c r="E72499" s="2" t="s">
        <v>231</v>
      </c>
      <c r="F72499">
        <v>96519</v>
      </c>
      <c r="G72499">
        <v>15000</v>
      </c>
      <c r="H72499">
        <v>18</v>
      </c>
      <c r="I72499">
        <v>0.21</v>
      </c>
      <c r="J72499" s="2" t="s">
        <v>310</v>
      </c>
      <c r="K72499">
        <v>1</v>
      </c>
      <c r="L72499">
        <v>5</v>
      </c>
      <c r="M72499" s="1">
        <v>45190</v>
      </c>
    </row>
    <row r="72500" spans="1:13" x14ac:dyDescent="0.3">
      <c r="A72500">
        <v>1835</v>
      </c>
      <c r="B72500" s="2" t="s">
        <v>2701</v>
      </c>
      <c r="C72500" s="2" t="s">
        <v>2702</v>
      </c>
      <c r="D72500">
        <v>422207124</v>
      </c>
      <c r="E72500" s="2" t="s">
        <v>214</v>
      </c>
      <c r="F72500">
        <v>100397</v>
      </c>
      <c r="G72500">
        <v>269000</v>
      </c>
      <c r="H72500">
        <v>1</v>
      </c>
      <c r="I72500">
        <v>0.31</v>
      </c>
      <c r="J72500" s="2" t="s">
        <v>2703</v>
      </c>
      <c r="K72500">
        <v>1</v>
      </c>
      <c r="L72500">
        <v>2</v>
      </c>
      <c r="M72500" s="1">
        <v>45190</v>
      </c>
    </row>
    <row r="72501" spans="1:13" x14ac:dyDescent="0.3">
      <c r="A72501">
        <v>1836</v>
      </c>
      <c r="B72501" s="2" t="s">
        <v>2704</v>
      </c>
      <c r="C72501" s="2" t="s">
        <v>557</v>
      </c>
      <c r="D72501">
        <v>422207992</v>
      </c>
      <c r="E72501" s="2" t="s">
        <v>2705</v>
      </c>
      <c r="F72501">
        <v>101833</v>
      </c>
      <c r="G72501">
        <v>269000</v>
      </c>
      <c r="H72501">
        <v>1</v>
      </c>
      <c r="I72501">
        <v>0.25</v>
      </c>
      <c r="J72501" s="2" t="s">
        <v>594</v>
      </c>
      <c r="M72501" s="1">
        <v>45190</v>
      </c>
    </row>
    <row r="72502" spans="1:13" x14ac:dyDescent="0.3">
      <c r="A72502">
        <v>1837</v>
      </c>
      <c r="B72502" s="2" t="s">
        <v>2706</v>
      </c>
      <c r="C72502" s="2" t="s">
        <v>2707</v>
      </c>
      <c r="D72502">
        <v>422203673</v>
      </c>
      <c r="E72502" s="2" t="s">
        <v>236</v>
      </c>
      <c r="F72502">
        <v>94413</v>
      </c>
      <c r="G72502">
        <v>267000</v>
      </c>
      <c r="H72502">
        <v>1</v>
      </c>
      <c r="I72502">
        <v>0.26</v>
      </c>
      <c r="J72502" s="2" t="s">
        <v>594</v>
      </c>
      <c r="K72502">
        <v>1</v>
      </c>
      <c r="L72502">
        <v>1</v>
      </c>
      <c r="M72502" s="1">
        <v>45190</v>
      </c>
    </row>
    <row r="72503" spans="1:13" x14ac:dyDescent="0.3">
      <c r="A72503">
        <v>1838</v>
      </c>
      <c r="B72503" s="2" t="s">
        <v>2708</v>
      </c>
      <c r="C72503" s="2" t="s">
        <v>469</v>
      </c>
      <c r="D72503">
        <v>222600048</v>
      </c>
      <c r="E72503" s="2" t="s">
        <v>183</v>
      </c>
      <c r="F72503">
        <v>75238</v>
      </c>
      <c r="G72503">
        <v>20000</v>
      </c>
      <c r="H72503">
        <v>14</v>
      </c>
      <c r="I72503">
        <v>0.33</v>
      </c>
      <c r="J72503" s="2" t="s">
        <v>1556</v>
      </c>
      <c r="K72503">
        <v>1</v>
      </c>
      <c r="L72503">
        <v>1</v>
      </c>
      <c r="M72503" s="1">
        <v>45190</v>
      </c>
    </row>
    <row r="72504" spans="1:13" x14ac:dyDescent="0.3">
      <c r="A72504">
        <v>1839</v>
      </c>
      <c r="B72504" s="2" t="s">
        <v>2709</v>
      </c>
      <c r="C72504" s="2" t="s">
        <v>469</v>
      </c>
      <c r="D72504">
        <v>422212721</v>
      </c>
      <c r="E72504" s="2" t="s">
        <v>119</v>
      </c>
      <c r="F72504">
        <v>108380</v>
      </c>
      <c r="G72504">
        <v>265000</v>
      </c>
      <c r="H72504">
        <v>1</v>
      </c>
      <c r="I72504">
        <v>0.47</v>
      </c>
      <c r="J72504" s="2" t="s">
        <v>384</v>
      </c>
      <c r="M72504" s="1">
        <v>45190</v>
      </c>
    </row>
    <row r="72505" spans="1:13" x14ac:dyDescent="0.3">
      <c r="A72505">
        <v>1840</v>
      </c>
      <c r="B72505" s="2" t="s">
        <v>2710</v>
      </c>
      <c r="C72505" s="2" t="s">
        <v>1925</v>
      </c>
      <c r="D72505">
        <v>422208052</v>
      </c>
      <c r="E72505" s="2" t="s">
        <v>15</v>
      </c>
      <c r="F72505">
        <v>101911</v>
      </c>
      <c r="G72505">
        <v>179000</v>
      </c>
      <c r="H72505">
        <v>2</v>
      </c>
      <c r="I72505">
        <v>0.63</v>
      </c>
      <c r="J72505" s="2" t="s">
        <v>244</v>
      </c>
      <c r="K72505">
        <v>1</v>
      </c>
      <c r="L72505">
        <v>1</v>
      </c>
      <c r="M72505" s="1">
        <v>45190</v>
      </c>
    </row>
    <row r="72506" spans="1:13" x14ac:dyDescent="0.3">
      <c r="A72506">
        <v>1841</v>
      </c>
      <c r="B72506" s="2" t="s">
        <v>2711</v>
      </c>
      <c r="C72506" s="2" t="s">
        <v>569</v>
      </c>
      <c r="D72506">
        <v>422213005</v>
      </c>
      <c r="E72506" s="2" t="s">
        <v>2670</v>
      </c>
      <c r="F72506">
        <v>108838</v>
      </c>
      <c r="G72506">
        <v>23600</v>
      </c>
      <c r="H72506">
        <v>11</v>
      </c>
      <c r="I72506">
        <v>0.84</v>
      </c>
      <c r="J72506" s="2" t="s">
        <v>169</v>
      </c>
      <c r="M72506" s="1">
        <v>45190</v>
      </c>
    </row>
    <row r="72507" spans="1:13" x14ac:dyDescent="0.3">
      <c r="A72507">
        <v>1842</v>
      </c>
      <c r="B72507" s="2" t="s">
        <v>2712</v>
      </c>
      <c r="C72507" s="2" t="s">
        <v>953</v>
      </c>
      <c r="D72507">
        <v>422213232</v>
      </c>
      <c r="E72507" s="2" t="s">
        <v>35</v>
      </c>
      <c r="F72507">
        <v>109172</v>
      </c>
      <c r="G72507">
        <v>257400</v>
      </c>
      <c r="H72507">
        <v>1</v>
      </c>
      <c r="I72507">
        <v>0.66</v>
      </c>
      <c r="J72507" s="2" t="s">
        <v>2598</v>
      </c>
      <c r="M72507" s="1">
        <v>45190</v>
      </c>
    </row>
    <row r="72508" spans="1:13" x14ac:dyDescent="0.3">
      <c r="A72508">
        <v>1843</v>
      </c>
      <c r="B72508" s="2" t="s">
        <v>2418</v>
      </c>
      <c r="C72508" s="2" t="s">
        <v>2419</v>
      </c>
      <c r="D72508">
        <v>422205102</v>
      </c>
      <c r="E72508" s="2" t="s">
        <v>1874</v>
      </c>
      <c r="F72508">
        <v>97207</v>
      </c>
      <c r="G72508">
        <v>17000</v>
      </c>
      <c r="H72508">
        <v>15</v>
      </c>
      <c r="I72508">
        <v>0.23</v>
      </c>
      <c r="J72508" s="2" t="s">
        <v>730</v>
      </c>
      <c r="K72508">
        <v>1</v>
      </c>
      <c r="L72508">
        <v>1</v>
      </c>
      <c r="M72508" s="1">
        <v>45190</v>
      </c>
    </row>
    <row r="72509" spans="1:13" x14ac:dyDescent="0.3">
      <c r="A72509">
        <v>1844</v>
      </c>
      <c r="B72509" s="2" t="s">
        <v>4418</v>
      </c>
      <c r="C72509" s="2" t="s">
        <v>3851</v>
      </c>
      <c r="D72509">
        <v>395000001</v>
      </c>
      <c r="E72509" s="2" t="s">
        <v>133</v>
      </c>
      <c r="F72509">
        <v>84799</v>
      </c>
      <c r="G72509">
        <v>265000</v>
      </c>
      <c r="H72509">
        <v>1</v>
      </c>
      <c r="I72509">
        <v>0.38</v>
      </c>
      <c r="J72509" s="2" t="s">
        <v>39</v>
      </c>
      <c r="M72509" s="1">
        <v>45190</v>
      </c>
    </row>
    <row r="72510" spans="1:13" x14ac:dyDescent="0.3">
      <c r="A72510">
        <v>1845</v>
      </c>
      <c r="B72510" s="2" t="s">
        <v>2713</v>
      </c>
      <c r="C72510" s="2" t="s">
        <v>1497</v>
      </c>
      <c r="D72510">
        <v>422208046</v>
      </c>
      <c r="E72510" s="2" t="s">
        <v>85</v>
      </c>
      <c r="F72510">
        <v>101901</v>
      </c>
      <c r="G72510">
        <v>298000</v>
      </c>
      <c r="H72510">
        <v>1</v>
      </c>
      <c r="J72510" s="2" t="s">
        <v>191</v>
      </c>
      <c r="M72510" s="1">
        <v>45190</v>
      </c>
    </row>
    <row r="72511" spans="1:13" x14ac:dyDescent="0.3">
      <c r="A72511">
        <v>1846</v>
      </c>
      <c r="B72511" s="2" t="s">
        <v>2714</v>
      </c>
      <c r="C72511" s="2" t="s">
        <v>1709</v>
      </c>
      <c r="D72511">
        <v>355500003</v>
      </c>
      <c r="E72511" s="2" t="s">
        <v>214</v>
      </c>
      <c r="F72511">
        <v>76090</v>
      </c>
      <c r="G72511">
        <v>11000</v>
      </c>
      <c r="H72511">
        <v>23</v>
      </c>
      <c r="I72511">
        <v>0.27</v>
      </c>
      <c r="J72511" s="2" t="s">
        <v>2544</v>
      </c>
      <c r="K72511">
        <v>1</v>
      </c>
      <c r="L72511">
        <v>1</v>
      </c>
      <c r="M72511" s="1">
        <v>45190</v>
      </c>
    </row>
    <row r="72512" spans="1:13" x14ac:dyDescent="0.3">
      <c r="A72512">
        <v>1847</v>
      </c>
      <c r="B72512" s="2" t="s">
        <v>2715</v>
      </c>
      <c r="C72512" s="2" t="s">
        <v>132</v>
      </c>
      <c r="D72512">
        <v>224100053</v>
      </c>
      <c r="E72512" s="2" t="s">
        <v>124</v>
      </c>
      <c r="F72512">
        <v>76864</v>
      </c>
      <c r="G72512">
        <v>252000</v>
      </c>
      <c r="H72512">
        <v>1</v>
      </c>
      <c r="J72512" s="2"/>
      <c r="K72512">
        <v>0.8</v>
      </c>
      <c r="L72512">
        <v>1</v>
      </c>
      <c r="M72512" s="1">
        <v>45190</v>
      </c>
    </row>
    <row r="72513" spans="1:13" x14ac:dyDescent="0.3">
      <c r="A72513">
        <v>1848</v>
      </c>
      <c r="B72513" s="2" t="s">
        <v>2716</v>
      </c>
      <c r="C72513" s="2" t="s">
        <v>2595</v>
      </c>
      <c r="D72513">
        <v>422211508</v>
      </c>
      <c r="E72513" s="2" t="s">
        <v>236</v>
      </c>
      <c r="F72513">
        <v>106939</v>
      </c>
      <c r="G72513">
        <v>12000</v>
      </c>
      <c r="H72513">
        <v>21</v>
      </c>
      <c r="I72513">
        <v>0.52</v>
      </c>
      <c r="J72513" s="2" t="s">
        <v>661</v>
      </c>
      <c r="K72513">
        <v>0.8</v>
      </c>
      <c r="L72513">
        <v>1</v>
      </c>
      <c r="M72513" s="1">
        <v>45190</v>
      </c>
    </row>
    <row r="72514" spans="1:13" x14ac:dyDescent="0.3">
      <c r="A72514">
        <v>1849</v>
      </c>
      <c r="B72514" s="2" t="s">
        <v>2717</v>
      </c>
      <c r="C72514" s="2" t="s">
        <v>591</v>
      </c>
      <c r="D72514">
        <v>422209217</v>
      </c>
      <c r="E72514" s="2" t="s">
        <v>260</v>
      </c>
      <c r="F72514">
        <v>103343</v>
      </c>
      <c r="G72514">
        <v>198000</v>
      </c>
      <c r="H72514">
        <v>2</v>
      </c>
      <c r="I72514">
        <v>0.21</v>
      </c>
      <c r="J72514" s="2" t="s">
        <v>750</v>
      </c>
      <c r="M72514" s="1">
        <v>45190</v>
      </c>
    </row>
    <row r="72515" spans="1:13" x14ac:dyDescent="0.3">
      <c r="A72515">
        <v>1850</v>
      </c>
      <c r="B72515" s="2" t="s">
        <v>2718</v>
      </c>
      <c r="C72515" s="2" t="s">
        <v>1916</v>
      </c>
      <c r="D72515">
        <v>422208175</v>
      </c>
      <c r="E72515" s="2" t="s">
        <v>1599</v>
      </c>
      <c r="F72515">
        <v>102169</v>
      </c>
      <c r="G72515">
        <v>125000</v>
      </c>
      <c r="H72515">
        <v>2</v>
      </c>
      <c r="I72515">
        <v>0.24</v>
      </c>
      <c r="J72515" s="2" t="s">
        <v>187</v>
      </c>
      <c r="K72515">
        <v>0.2</v>
      </c>
      <c r="L72515">
        <v>1</v>
      </c>
      <c r="M72515" s="1">
        <v>45190</v>
      </c>
    </row>
    <row r="72516" spans="1:13" x14ac:dyDescent="0.3">
      <c r="A72516">
        <v>1851</v>
      </c>
      <c r="B72516" s="2" t="s">
        <v>2720</v>
      </c>
      <c r="C72516" s="2" t="s">
        <v>2284</v>
      </c>
      <c r="D72516">
        <v>422212754</v>
      </c>
      <c r="E72516" s="2" t="s">
        <v>145</v>
      </c>
      <c r="F72516">
        <v>108444</v>
      </c>
      <c r="G72516">
        <v>250000</v>
      </c>
      <c r="H72516">
        <v>1</v>
      </c>
      <c r="I72516">
        <v>0.44</v>
      </c>
      <c r="J72516" s="2" t="s">
        <v>143</v>
      </c>
      <c r="M72516" s="1">
        <v>45190</v>
      </c>
    </row>
    <row r="72517" spans="1:13" x14ac:dyDescent="0.3">
      <c r="A72517">
        <v>1852</v>
      </c>
      <c r="B72517" s="2" t="s">
        <v>2719</v>
      </c>
      <c r="C72517" s="2" t="s">
        <v>2419</v>
      </c>
      <c r="D72517">
        <v>422205106</v>
      </c>
      <c r="E72517" s="2" t="s">
        <v>35</v>
      </c>
      <c r="F72517">
        <v>97197</v>
      </c>
      <c r="G72517">
        <v>125000</v>
      </c>
      <c r="H72517">
        <v>2</v>
      </c>
      <c r="I72517">
        <v>0.24</v>
      </c>
      <c r="J72517" s="2" t="s">
        <v>187</v>
      </c>
      <c r="M72517" s="1">
        <v>45190</v>
      </c>
    </row>
    <row r="72518" spans="1:13" x14ac:dyDescent="0.3">
      <c r="A72518">
        <v>1853</v>
      </c>
      <c r="B72518" s="2" t="s">
        <v>2721</v>
      </c>
      <c r="C72518" s="2" t="s">
        <v>359</v>
      </c>
      <c r="D72518">
        <v>200500030</v>
      </c>
      <c r="E72518" s="2" t="s">
        <v>142</v>
      </c>
      <c r="F72518">
        <v>4661</v>
      </c>
      <c r="G72518">
        <v>125000</v>
      </c>
      <c r="H72518">
        <v>2</v>
      </c>
      <c r="I72518">
        <v>0.03</v>
      </c>
      <c r="J72518" s="2" t="s">
        <v>318</v>
      </c>
      <c r="M72518" s="1">
        <v>45190</v>
      </c>
    </row>
    <row r="72519" spans="1:13" x14ac:dyDescent="0.3">
      <c r="A72519">
        <v>1854</v>
      </c>
      <c r="B72519" s="2" t="s">
        <v>2722</v>
      </c>
      <c r="C72519" s="2" t="s">
        <v>1739</v>
      </c>
      <c r="D72519">
        <v>393200003</v>
      </c>
      <c r="E72519" s="2" t="s">
        <v>2427</v>
      </c>
      <c r="F72519">
        <v>84431</v>
      </c>
      <c r="G72519">
        <v>249000</v>
      </c>
      <c r="H72519">
        <v>1</v>
      </c>
      <c r="I72519">
        <v>0.16</v>
      </c>
      <c r="J72519" s="2" t="s">
        <v>171</v>
      </c>
      <c r="K72519">
        <v>0.8</v>
      </c>
      <c r="L72519">
        <v>1</v>
      </c>
      <c r="M72519" s="1">
        <v>45190</v>
      </c>
    </row>
    <row r="72520" spans="1:13" x14ac:dyDescent="0.3">
      <c r="A72520">
        <v>1855</v>
      </c>
      <c r="B72520" s="2" t="s">
        <v>2724</v>
      </c>
      <c r="C72520" s="2" t="s">
        <v>787</v>
      </c>
      <c r="D72520">
        <v>206200018</v>
      </c>
      <c r="E72520" s="2" t="s">
        <v>66</v>
      </c>
      <c r="F72520">
        <v>8608</v>
      </c>
      <c r="G72520">
        <v>91000</v>
      </c>
      <c r="H72520">
        <v>3</v>
      </c>
      <c r="I72520">
        <v>0.21</v>
      </c>
      <c r="J72520" s="2" t="s">
        <v>1533</v>
      </c>
      <c r="K72520">
        <v>0.94</v>
      </c>
      <c r="L72520">
        <v>3</v>
      </c>
      <c r="M72520" s="1">
        <v>45190</v>
      </c>
    </row>
    <row r="72521" spans="1:13" x14ac:dyDescent="0.3">
      <c r="A72521">
        <v>1856</v>
      </c>
      <c r="B72521" s="2" t="s">
        <v>2725</v>
      </c>
      <c r="C72521" s="2" t="s">
        <v>2583</v>
      </c>
      <c r="D72521">
        <v>422201773</v>
      </c>
      <c r="E72521" s="2" t="s">
        <v>236</v>
      </c>
      <c r="F72521">
        <v>91883</v>
      </c>
      <c r="G72521">
        <v>9000</v>
      </c>
      <c r="H72521">
        <v>28</v>
      </c>
      <c r="I72521">
        <v>0.36</v>
      </c>
      <c r="J72521" s="2" t="s">
        <v>2035</v>
      </c>
      <c r="K72521">
        <v>0.94</v>
      </c>
      <c r="L72521">
        <v>3</v>
      </c>
      <c r="M72521" s="1">
        <v>45190</v>
      </c>
    </row>
    <row r="72522" spans="1:13" x14ac:dyDescent="0.3">
      <c r="A72522">
        <v>1857</v>
      </c>
      <c r="B72522" s="2" t="s">
        <v>2726</v>
      </c>
      <c r="C72522" s="2" t="s">
        <v>132</v>
      </c>
      <c r="D72522">
        <v>422213660</v>
      </c>
      <c r="E72522" s="2" t="s">
        <v>419</v>
      </c>
      <c r="F72522">
        <v>109912</v>
      </c>
      <c r="G72522">
        <v>242200</v>
      </c>
      <c r="H72522">
        <v>1</v>
      </c>
      <c r="J72522" s="2"/>
      <c r="M72522" s="1">
        <v>45190</v>
      </c>
    </row>
    <row r="72523" spans="1:13" x14ac:dyDescent="0.3">
      <c r="A72523">
        <v>1858</v>
      </c>
      <c r="B72523" s="2" t="s">
        <v>2730</v>
      </c>
      <c r="C72523" s="2" t="s">
        <v>551</v>
      </c>
      <c r="D72523">
        <v>422208758</v>
      </c>
      <c r="E72523" s="2" t="s">
        <v>236</v>
      </c>
      <c r="F72523">
        <v>102535</v>
      </c>
      <c r="G72523">
        <v>30000</v>
      </c>
      <c r="H72523">
        <v>8</v>
      </c>
      <c r="I72523">
        <v>0.23</v>
      </c>
      <c r="J72523" s="2" t="s">
        <v>1040</v>
      </c>
      <c r="K72523">
        <v>1</v>
      </c>
      <c r="L72523">
        <v>1</v>
      </c>
      <c r="M72523" s="1">
        <v>45190</v>
      </c>
    </row>
    <row r="72524" spans="1:13" x14ac:dyDescent="0.3">
      <c r="A72524">
        <v>1859</v>
      </c>
      <c r="B72524" s="2" t="s">
        <v>2727</v>
      </c>
      <c r="C72524" s="2" t="s">
        <v>2728</v>
      </c>
      <c r="D72524">
        <v>422209414</v>
      </c>
      <c r="E72524" s="2" t="s">
        <v>1246</v>
      </c>
      <c r="F72524">
        <v>103707</v>
      </c>
      <c r="G72524">
        <v>40000</v>
      </c>
      <c r="H72524">
        <v>6</v>
      </c>
      <c r="I72524">
        <v>0.32</v>
      </c>
      <c r="J72524" s="2" t="s">
        <v>697</v>
      </c>
      <c r="K72524">
        <v>0.2</v>
      </c>
      <c r="L72524">
        <v>1</v>
      </c>
      <c r="M72524" s="1">
        <v>45190</v>
      </c>
    </row>
    <row r="72525" spans="1:13" x14ac:dyDescent="0.3">
      <c r="A72525">
        <v>1860</v>
      </c>
      <c r="B72525" s="2" t="s">
        <v>2729</v>
      </c>
      <c r="C72525" s="2" t="s">
        <v>1709</v>
      </c>
      <c r="D72525">
        <v>422202613</v>
      </c>
      <c r="E72525" s="2" t="s">
        <v>168</v>
      </c>
      <c r="F72525">
        <v>93095</v>
      </c>
      <c r="G72525">
        <v>12000</v>
      </c>
      <c r="H72525">
        <v>20</v>
      </c>
      <c r="I72525">
        <v>0.2</v>
      </c>
      <c r="J72525" s="2" t="s">
        <v>2544</v>
      </c>
      <c r="K72525">
        <v>0.8</v>
      </c>
      <c r="L72525">
        <v>12</v>
      </c>
      <c r="M72525" s="1">
        <v>45190</v>
      </c>
    </row>
    <row r="72526" spans="1:13" x14ac:dyDescent="0.3">
      <c r="A72526">
        <v>1861</v>
      </c>
      <c r="B72526" s="2" t="s">
        <v>2731</v>
      </c>
      <c r="C72526" s="2" t="s">
        <v>1260</v>
      </c>
      <c r="D72526">
        <v>234300037</v>
      </c>
      <c r="E72526" s="2" t="s">
        <v>236</v>
      </c>
      <c r="F72526">
        <v>80411</v>
      </c>
      <c r="G72526">
        <v>15000</v>
      </c>
      <c r="H72526">
        <v>16</v>
      </c>
      <c r="I72526">
        <v>0.59</v>
      </c>
      <c r="J72526" s="2" t="s">
        <v>2392</v>
      </c>
      <c r="K72526">
        <v>1</v>
      </c>
      <c r="L72526">
        <v>9</v>
      </c>
      <c r="M72526" s="1">
        <v>45190</v>
      </c>
    </row>
    <row r="72527" spans="1:13" x14ac:dyDescent="0.3">
      <c r="A72527">
        <v>1862</v>
      </c>
      <c r="B72527" s="2" t="s">
        <v>2732</v>
      </c>
      <c r="C72527" s="2" t="s">
        <v>557</v>
      </c>
      <c r="D72527">
        <v>422205812</v>
      </c>
      <c r="E72527" s="2" t="s">
        <v>2733</v>
      </c>
      <c r="F72527">
        <v>98495</v>
      </c>
      <c r="G72527">
        <v>19000</v>
      </c>
      <c r="H72527">
        <v>13</v>
      </c>
      <c r="I72527">
        <v>0.24</v>
      </c>
      <c r="J72527" s="2" t="s">
        <v>661</v>
      </c>
      <c r="M72527" s="1">
        <v>45190</v>
      </c>
    </row>
    <row r="72528" spans="1:13" x14ac:dyDescent="0.3">
      <c r="A72528">
        <v>1863</v>
      </c>
      <c r="B72528" s="2" t="s">
        <v>2734</v>
      </c>
      <c r="C72528" s="2" t="s">
        <v>515</v>
      </c>
      <c r="D72528">
        <v>422206764</v>
      </c>
      <c r="E72528" s="2" t="s">
        <v>592</v>
      </c>
      <c r="F72528">
        <v>99865</v>
      </c>
      <c r="G72528">
        <v>199000</v>
      </c>
      <c r="H72528">
        <v>2</v>
      </c>
      <c r="I72528">
        <v>0.62</v>
      </c>
      <c r="J72528" s="2" t="s">
        <v>255</v>
      </c>
      <c r="M72528" s="1">
        <v>45190</v>
      </c>
    </row>
    <row r="72529" spans="1:13" x14ac:dyDescent="0.3">
      <c r="A72529">
        <v>1864</v>
      </c>
      <c r="B72529" s="2" t="s">
        <v>2735</v>
      </c>
      <c r="C72529" s="2" t="s">
        <v>1260</v>
      </c>
      <c r="D72529">
        <v>422202832</v>
      </c>
      <c r="E72529" s="2" t="s">
        <v>309</v>
      </c>
      <c r="F72529">
        <v>93329</v>
      </c>
      <c r="G72529">
        <v>15000</v>
      </c>
      <c r="H72529">
        <v>16</v>
      </c>
      <c r="I72529">
        <v>0.53</v>
      </c>
      <c r="J72529" s="2" t="s">
        <v>1140</v>
      </c>
      <c r="K72529">
        <v>0.8</v>
      </c>
      <c r="L72529">
        <v>1</v>
      </c>
      <c r="M72529" s="1">
        <v>45190</v>
      </c>
    </row>
    <row r="72530" spans="1:13" x14ac:dyDescent="0.3">
      <c r="A72530">
        <v>1865</v>
      </c>
      <c r="B72530" s="2" t="s">
        <v>2736</v>
      </c>
      <c r="C72530" s="2" t="s">
        <v>1260</v>
      </c>
      <c r="D72530">
        <v>422202827</v>
      </c>
      <c r="E72530" s="2" t="s">
        <v>231</v>
      </c>
      <c r="F72530">
        <v>93343</v>
      </c>
      <c r="G72530">
        <v>14000</v>
      </c>
      <c r="H72530">
        <v>17</v>
      </c>
      <c r="I72530">
        <v>0.52</v>
      </c>
      <c r="J72530" s="2" t="s">
        <v>1256</v>
      </c>
      <c r="K72530">
        <v>0.9</v>
      </c>
      <c r="L72530">
        <v>4</v>
      </c>
      <c r="M72530" s="1">
        <v>45190</v>
      </c>
    </row>
    <row r="72531" spans="1:13" x14ac:dyDescent="0.3">
      <c r="A72531">
        <v>1866</v>
      </c>
      <c r="B72531" s="2" t="s">
        <v>2737</v>
      </c>
      <c r="C72531" s="2" t="s">
        <v>266</v>
      </c>
      <c r="D72531">
        <v>245500004</v>
      </c>
      <c r="E72531" s="2" t="s">
        <v>204</v>
      </c>
      <c r="F72531">
        <v>70762</v>
      </c>
      <c r="G72531">
        <v>107000</v>
      </c>
      <c r="H72531">
        <v>3</v>
      </c>
      <c r="I72531">
        <v>0.33</v>
      </c>
      <c r="J72531" s="2" t="s">
        <v>60</v>
      </c>
      <c r="K72531">
        <v>0.94</v>
      </c>
      <c r="L72531">
        <v>13</v>
      </c>
      <c r="M72531" s="1">
        <v>45190</v>
      </c>
    </row>
    <row r="72532" spans="1:13" x14ac:dyDescent="0.3">
      <c r="A72532">
        <v>1867</v>
      </c>
      <c r="B72532" s="2" t="s">
        <v>2738</v>
      </c>
      <c r="C72532" s="2" t="s">
        <v>266</v>
      </c>
      <c r="D72532">
        <v>245500003</v>
      </c>
      <c r="E72532" s="2" t="s">
        <v>204</v>
      </c>
      <c r="F72532">
        <v>70754</v>
      </c>
      <c r="G72532">
        <v>119000</v>
      </c>
      <c r="H72532">
        <v>2</v>
      </c>
      <c r="I72532">
        <v>0.26</v>
      </c>
      <c r="J72532" s="2" t="s">
        <v>60</v>
      </c>
      <c r="K72532">
        <v>0.94</v>
      </c>
      <c r="L72532">
        <v>13</v>
      </c>
      <c r="M72532" s="1">
        <v>45190</v>
      </c>
    </row>
    <row r="72533" spans="1:13" x14ac:dyDescent="0.3">
      <c r="A72533">
        <v>1868</v>
      </c>
      <c r="B72533" s="2" t="s">
        <v>2739</v>
      </c>
      <c r="C72533" s="2" t="s">
        <v>308</v>
      </c>
      <c r="D72533">
        <v>422213952</v>
      </c>
      <c r="E72533" s="2" t="s">
        <v>150</v>
      </c>
      <c r="F72533">
        <v>110388</v>
      </c>
      <c r="G72533">
        <v>90000</v>
      </c>
      <c r="H72533">
        <v>3</v>
      </c>
      <c r="I72533">
        <v>0.59</v>
      </c>
      <c r="J72533" s="2" t="s">
        <v>361</v>
      </c>
      <c r="M72533" s="1">
        <v>45190</v>
      </c>
    </row>
    <row r="72534" spans="1:13" x14ac:dyDescent="0.3">
      <c r="A72534">
        <v>1869</v>
      </c>
      <c r="B72534" s="2" t="s">
        <v>2740</v>
      </c>
      <c r="C72534" s="2" t="s">
        <v>308</v>
      </c>
      <c r="D72534">
        <v>422213951</v>
      </c>
      <c r="E72534" s="2" t="s">
        <v>150</v>
      </c>
      <c r="F72534">
        <v>110386</v>
      </c>
      <c r="G72534">
        <v>90000</v>
      </c>
      <c r="H72534">
        <v>3</v>
      </c>
      <c r="I72534">
        <v>0.59</v>
      </c>
      <c r="J72534" s="2" t="s">
        <v>361</v>
      </c>
      <c r="M72534" s="1">
        <v>45190</v>
      </c>
    </row>
    <row r="72535" spans="1:13" x14ac:dyDescent="0.3">
      <c r="A72535">
        <v>1870</v>
      </c>
      <c r="B72535" s="2" t="s">
        <v>2741</v>
      </c>
      <c r="C72535" s="2" t="s">
        <v>132</v>
      </c>
      <c r="D72535">
        <v>422210042</v>
      </c>
      <c r="E72535" s="2" t="s">
        <v>260</v>
      </c>
      <c r="F72535">
        <v>104883</v>
      </c>
      <c r="G72535">
        <v>236000</v>
      </c>
      <c r="H72535">
        <v>1</v>
      </c>
      <c r="I72535">
        <v>0.15</v>
      </c>
      <c r="J72535" s="2" t="s">
        <v>2502</v>
      </c>
      <c r="M72535" s="1">
        <v>45190</v>
      </c>
    </row>
    <row r="72536" spans="1:13" x14ac:dyDescent="0.3">
      <c r="A72536">
        <v>1871</v>
      </c>
      <c r="B72536" s="2" t="s">
        <v>2742</v>
      </c>
      <c r="C72536" s="2" t="s">
        <v>1709</v>
      </c>
      <c r="D72536">
        <v>355500001</v>
      </c>
      <c r="E72536" s="2" t="s">
        <v>214</v>
      </c>
      <c r="F72536">
        <v>76094</v>
      </c>
      <c r="G72536">
        <v>10000</v>
      </c>
      <c r="H72536">
        <v>24</v>
      </c>
      <c r="I72536">
        <v>0.28999999999999998</v>
      </c>
      <c r="J72536" s="2" t="s">
        <v>2035</v>
      </c>
      <c r="K72536">
        <v>1</v>
      </c>
      <c r="L72536">
        <v>1</v>
      </c>
      <c r="M72536" s="1">
        <v>45190</v>
      </c>
    </row>
    <row r="72537" spans="1:13" x14ac:dyDescent="0.3">
      <c r="A72537">
        <v>1872</v>
      </c>
      <c r="B72537" s="2" t="s">
        <v>2743</v>
      </c>
      <c r="C72537" s="2" t="s">
        <v>515</v>
      </c>
      <c r="D72537">
        <v>422205567</v>
      </c>
      <c r="E72537" s="2" t="s">
        <v>511</v>
      </c>
      <c r="F72537">
        <v>98243</v>
      </c>
      <c r="G72537">
        <v>46000</v>
      </c>
      <c r="H72537">
        <v>5</v>
      </c>
      <c r="I72537">
        <v>0.47</v>
      </c>
      <c r="J72537" s="2" t="s">
        <v>2744</v>
      </c>
      <c r="M72537" s="1">
        <v>45190</v>
      </c>
    </row>
    <row r="72538" spans="1:13" x14ac:dyDescent="0.3">
      <c r="A72538">
        <v>1873</v>
      </c>
      <c r="B72538" s="2" t="s">
        <v>3997</v>
      </c>
      <c r="C72538" s="2" t="s">
        <v>432</v>
      </c>
      <c r="D72538">
        <v>422212763</v>
      </c>
      <c r="E72538" s="2" t="s">
        <v>66</v>
      </c>
      <c r="F72538">
        <v>108462</v>
      </c>
      <c r="G72538">
        <v>230000</v>
      </c>
      <c r="H72538">
        <v>1</v>
      </c>
      <c r="I72538">
        <v>0.62</v>
      </c>
      <c r="J72538" s="2" t="s">
        <v>274</v>
      </c>
      <c r="M72538" s="1">
        <v>45190</v>
      </c>
    </row>
    <row r="72539" spans="1:13" x14ac:dyDescent="0.3">
      <c r="A72539">
        <v>1874</v>
      </c>
      <c r="B72539" s="2" t="s">
        <v>2745</v>
      </c>
      <c r="C72539" s="2" t="s">
        <v>2679</v>
      </c>
      <c r="D72539">
        <v>395200003</v>
      </c>
      <c r="E72539" s="2" t="s">
        <v>119</v>
      </c>
      <c r="F72539">
        <v>84951</v>
      </c>
      <c r="G72539">
        <v>115000</v>
      </c>
      <c r="H72539">
        <v>2</v>
      </c>
      <c r="I72539">
        <v>0.11</v>
      </c>
      <c r="J72539" s="2" t="s">
        <v>318</v>
      </c>
      <c r="K72539">
        <v>0.8</v>
      </c>
      <c r="L72539">
        <v>1</v>
      </c>
      <c r="M72539" s="1">
        <v>45190</v>
      </c>
    </row>
    <row r="72540" spans="1:13" x14ac:dyDescent="0.3">
      <c r="A72540">
        <v>1875</v>
      </c>
      <c r="B72540" s="2" t="s">
        <v>2746</v>
      </c>
      <c r="C72540" s="2" t="s">
        <v>26</v>
      </c>
      <c r="D72540">
        <v>422203932</v>
      </c>
      <c r="E72540" s="2" t="s">
        <v>2320</v>
      </c>
      <c r="F72540">
        <v>103769</v>
      </c>
      <c r="G72540">
        <v>19000</v>
      </c>
      <c r="H72540">
        <v>12</v>
      </c>
      <c r="J72540" s="2"/>
      <c r="K72540">
        <v>1</v>
      </c>
      <c r="L72540">
        <v>5</v>
      </c>
      <c r="M72540" s="1">
        <v>45190</v>
      </c>
    </row>
    <row r="72541" spans="1:13" x14ac:dyDescent="0.3">
      <c r="A72541">
        <v>1876</v>
      </c>
      <c r="B72541" s="2" t="s">
        <v>2747</v>
      </c>
      <c r="C72541" s="2" t="s">
        <v>1153</v>
      </c>
      <c r="D72541">
        <v>206700003</v>
      </c>
      <c r="E72541" s="2" t="s">
        <v>1330</v>
      </c>
      <c r="F72541">
        <v>42685</v>
      </c>
      <c r="G72541">
        <v>28000</v>
      </c>
      <c r="H72541">
        <v>8</v>
      </c>
      <c r="I72541">
        <v>0.38</v>
      </c>
      <c r="J72541" s="2" t="s">
        <v>1119</v>
      </c>
      <c r="M72541" s="1">
        <v>45190</v>
      </c>
    </row>
    <row r="72542" spans="1:13" x14ac:dyDescent="0.3">
      <c r="A72542">
        <v>1877</v>
      </c>
      <c r="B72542" s="2" t="s">
        <v>2748</v>
      </c>
      <c r="C72542" s="2" t="s">
        <v>1576</v>
      </c>
      <c r="D72542">
        <v>422210112</v>
      </c>
      <c r="E72542" s="2" t="s">
        <v>363</v>
      </c>
      <c r="F72542">
        <v>104951</v>
      </c>
      <c r="G72542">
        <v>111000</v>
      </c>
      <c r="H72542">
        <v>2</v>
      </c>
      <c r="I72542">
        <v>0.21</v>
      </c>
      <c r="J72542" s="2" t="s">
        <v>252</v>
      </c>
      <c r="K72542">
        <v>0.8</v>
      </c>
      <c r="L72542">
        <v>2</v>
      </c>
      <c r="M72542" s="1">
        <v>45190</v>
      </c>
    </row>
    <row r="72543" spans="1:13" x14ac:dyDescent="0.3">
      <c r="A72543">
        <v>1878</v>
      </c>
      <c r="B72543" s="2" t="s">
        <v>2749</v>
      </c>
      <c r="C72543" s="2" t="s">
        <v>515</v>
      </c>
      <c r="D72543">
        <v>304900008</v>
      </c>
      <c r="E72543" s="2" t="s">
        <v>66</v>
      </c>
      <c r="F72543">
        <v>53782</v>
      </c>
      <c r="G72543">
        <v>15000</v>
      </c>
      <c r="H72543">
        <v>15</v>
      </c>
      <c r="I72543">
        <v>0.56999999999999995</v>
      </c>
      <c r="J72543" s="2" t="s">
        <v>549</v>
      </c>
      <c r="M72543" s="1">
        <v>45190</v>
      </c>
    </row>
    <row r="72544" spans="1:13" x14ac:dyDescent="0.3">
      <c r="A72544">
        <v>1879</v>
      </c>
      <c r="B72544" s="2" t="s">
        <v>2750</v>
      </c>
      <c r="C72544" s="2" t="s">
        <v>1083</v>
      </c>
      <c r="D72544">
        <v>422210214</v>
      </c>
      <c r="E72544" s="2" t="s">
        <v>684</v>
      </c>
      <c r="F72544">
        <v>105307</v>
      </c>
      <c r="G72544">
        <v>220000</v>
      </c>
      <c r="H72544">
        <v>1</v>
      </c>
      <c r="J72544" s="2"/>
      <c r="M72544" s="1">
        <v>45190</v>
      </c>
    </row>
    <row r="72545" spans="1:13" x14ac:dyDescent="0.3">
      <c r="A72545">
        <v>1880</v>
      </c>
      <c r="B72545" s="2" t="s">
        <v>2751</v>
      </c>
      <c r="C72545" s="2" t="s">
        <v>1709</v>
      </c>
      <c r="D72545">
        <v>422206525</v>
      </c>
      <c r="E72545" s="2" t="s">
        <v>35</v>
      </c>
      <c r="F72545">
        <v>99427</v>
      </c>
      <c r="G72545">
        <v>109000</v>
      </c>
      <c r="H72545">
        <v>2</v>
      </c>
      <c r="I72545">
        <v>0.22</v>
      </c>
      <c r="J72545" s="2" t="s">
        <v>1237</v>
      </c>
      <c r="M72545" s="1">
        <v>45190</v>
      </c>
    </row>
    <row r="72546" spans="1:13" x14ac:dyDescent="0.3">
      <c r="A72546">
        <v>1881</v>
      </c>
      <c r="B72546" s="2" t="s">
        <v>2752</v>
      </c>
      <c r="C72546" s="2" t="s">
        <v>1709</v>
      </c>
      <c r="D72546">
        <v>422206524</v>
      </c>
      <c r="E72546" s="2" t="s">
        <v>35</v>
      </c>
      <c r="F72546">
        <v>99429</v>
      </c>
      <c r="G72546">
        <v>109000</v>
      </c>
      <c r="H72546">
        <v>2</v>
      </c>
      <c r="I72546">
        <v>0.22</v>
      </c>
      <c r="J72546" s="2" t="s">
        <v>1237</v>
      </c>
      <c r="M72546" s="1">
        <v>45190</v>
      </c>
    </row>
    <row r="72547" spans="1:13" x14ac:dyDescent="0.3">
      <c r="A72547">
        <v>1882</v>
      </c>
      <c r="B72547" s="2" t="s">
        <v>2753</v>
      </c>
      <c r="C72547" s="2" t="s">
        <v>933</v>
      </c>
      <c r="D72547">
        <v>422203461</v>
      </c>
      <c r="E72547" s="2" t="s">
        <v>66</v>
      </c>
      <c r="F72547">
        <v>94085</v>
      </c>
      <c r="G72547">
        <v>218000</v>
      </c>
      <c r="H72547">
        <v>1</v>
      </c>
      <c r="I72547">
        <v>0.36</v>
      </c>
      <c r="J72547" s="2" t="s">
        <v>634</v>
      </c>
      <c r="K72547">
        <v>0.8</v>
      </c>
      <c r="L72547">
        <v>4</v>
      </c>
      <c r="M72547" s="1">
        <v>45190</v>
      </c>
    </row>
    <row r="72548" spans="1:13" x14ac:dyDescent="0.3">
      <c r="A72548">
        <v>1883</v>
      </c>
      <c r="B72548" s="2" t="s">
        <v>2754</v>
      </c>
      <c r="C72548" s="2" t="s">
        <v>2636</v>
      </c>
      <c r="D72548">
        <v>408200021</v>
      </c>
      <c r="E72548" s="2" t="s">
        <v>939</v>
      </c>
      <c r="F72548">
        <v>87503</v>
      </c>
      <c r="G72548">
        <v>109000</v>
      </c>
      <c r="H72548">
        <v>2</v>
      </c>
      <c r="I72548">
        <v>0.27</v>
      </c>
      <c r="J72548" s="2" t="s">
        <v>169</v>
      </c>
      <c r="M72548" s="1">
        <v>45190</v>
      </c>
    </row>
    <row r="72549" spans="1:13" x14ac:dyDescent="0.3">
      <c r="A72549">
        <v>1884</v>
      </c>
      <c r="B72549" s="2" t="s">
        <v>4142</v>
      </c>
      <c r="C72549" s="2" t="s">
        <v>102</v>
      </c>
      <c r="D72549">
        <v>422213128</v>
      </c>
      <c r="E72549" s="2" t="s">
        <v>59</v>
      </c>
      <c r="F72549">
        <v>108968</v>
      </c>
      <c r="G72549">
        <v>43600</v>
      </c>
      <c r="H72549">
        <v>5</v>
      </c>
      <c r="J72549" s="2"/>
      <c r="M72549" s="1">
        <v>45190</v>
      </c>
    </row>
    <row r="72550" spans="1:13" x14ac:dyDescent="0.3">
      <c r="A72550">
        <v>1885</v>
      </c>
      <c r="B72550" s="2" t="s">
        <v>2755</v>
      </c>
      <c r="C72550" s="2" t="s">
        <v>557</v>
      </c>
      <c r="D72550">
        <v>422205813</v>
      </c>
      <c r="E72550" s="2" t="s">
        <v>2733</v>
      </c>
      <c r="F72550">
        <v>98437</v>
      </c>
      <c r="G72550">
        <v>19000</v>
      </c>
      <c r="H72550">
        <v>12</v>
      </c>
      <c r="I72550">
        <v>0.24</v>
      </c>
      <c r="J72550" s="2" t="s">
        <v>661</v>
      </c>
      <c r="M72550" s="1">
        <v>45190</v>
      </c>
    </row>
    <row r="72551" spans="1:13" x14ac:dyDescent="0.3">
      <c r="A72551">
        <v>1886</v>
      </c>
      <c r="B72551" s="2" t="s">
        <v>2756</v>
      </c>
      <c r="C72551" s="2" t="s">
        <v>1709</v>
      </c>
      <c r="D72551">
        <v>355500002</v>
      </c>
      <c r="E72551" s="2" t="s">
        <v>214</v>
      </c>
      <c r="F72551">
        <v>76092</v>
      </c>
      <c r="G72551">
        <v>10000</v>
      </c>
      <c r="H72551">
        <v>22</v>
      </c>
      <c r="I72551">
        <v>0.28999999999999998</v>
      </c>
      <c r="J72551" s="2" t="s">
        <v>2035</v>
      </c>
      <c r="K72551">
        <v>1</v>
      </c>
      <c r="L72551">
        <v>1</v>
      </c>
      <c r="M72551" s="1">
        <v>45190</v>
      </c>
    </row>
    <row r="72552" spans="1:13" x14ac:dyDescent="0.3">
      <c r="A72552">
        <v>1887</v>
      </c>
      <c r="B72552" s="2" t="s">
        <v>2757</v>
      </c>
      <c r="C72552" s="2" t="s">
        <v>977</v>
      </c>
      <c r="D72552">
        <v>422210523</v>
      </c>
      <c r="E72552" s="2" t="s">
        <v>1839</v>
      </c>
      <c r="F72552">
        <v>105839</v>
      </c>
      <c r="G72552">
        <v>108000</v>
      </c>
      <c r="H72552">
        <v>2</v>
      </c>
      <c r="I72552">
        <v>0.01</v>
      </c>
      <c r="J72552" s="2" t="s">
        <v>778</v>
      </c>
      <c r="M72552" s="1">
        <v>45190</v>
      </c>
    </row>
    <row r="72553" spans="1:13" x14ac:dyDescent="0.3">
      <c r="A72553">
        <v>1888</v>
      </c>
      <c r="B72553" s="2" t="s">
        <v>2758</v>
      </c>
      <c r="C72553" s="2" t="s">
        <v>515</v>
      </c>
      <c r="D72553">
        <v>304900005</v>
      </c>
      <c r="E72553" s="2" t="s">
        <v>66</v>
      </c>
      <c r="F72553">
        <v>53806</v>
      </c>
      <c r="G72553">
        <v>18000</v>
      </c>
      <c r="H72553">
        <v>12</v>
      </c>
      <c r="I72553">
        <v>0.49</v>
      </c>
      <c r="J72553" s="2" t="s">
        <v>549</v>
      </c>
      <c r="M72553" s="1">
        <v>45190</v>
      </c>
    </row>
    <row r="72554" spans="1:13" x14ac:dyDescent="0.3">
      <c r="A72554">
        <v>1889</v>
      </c>
      <c r="B72554" s="2" t="s">
        <v>2759</v>
      </c>
      <c r="C72554" s="2" t="s">
        <v>1734</v>
      </c>
      <c r="D72554">
        <v>422203912</v>
      </c>
      <c r="E72554" s="2" t="s">
        <v>419</v>
      </c>
      <c r="F72554">
        <v>95149</v>
      </c>
      <c r="G72554">
        <v>43000</v>
      </c>
      <c r="H72554">
        <v>5</v>
      </c>
      <c r="I72554">
        <v>0.34</v>
      </c>
      <c r="J72554" s="2" t="s">
        <v>491</v>
      </c>
      <c r="M72554" s="1">
        <v>45190</v>
      </c>
    </row>
    <row r="72555" spans="1:13" x14ac:dyDescent="0.3">
      <c r="A72555">
        <v>1890</v>
      </c>
      <c r="B72555" s="2" t="s">
        <v>2763</v>
      </c>
      <c r="C72555" s="2" t="s">
        <v>551</v>
      </c>
      <c r="D72555">
        <v>422208756</v>
      </c>
      <c r="E72555" s="2" t="s">
        <v>236</v>
      </c>
      <c r="F72555">
        <v>102545</v>
      </c>
      <c r="G72555">
        <v>30000</v>
      </c>
      <c r="H72555">
        <v>7</v>
      </c>
      <c r="I72555">
        <v>0.23</v>
      </c>
      <c r="J72555" s="2" t="s">
        <v>1040</v>
      </c>
      <c r="K72555">
        <v>1</v>
      </c>
      <c r="L72555">
        <v>1</v>
      </c>
      <c r="M72555" s="1">
        <v>45190</v>
      </c>
    </row>
    <row r="72556" spans="1:13" x14ac:dyDescent="0.3">
      <c r="A72556">
        <v>1891</v>
      </c>
      <c r="B72556" s="2" t="s">
        <v>2760</v>
      </c>
      <c r="C72556" s="2" t="s">
        <v>1298</v>
      </c>
      <c r="D72556">
        <v>201100031</v>
      </c>
      <c r="E72556" s="2" t="s">
        <v>2761</v>
      </c>
      <c r="F72556">
        <v>4155</v>
      </c>
      <c r="G72556">
        <v>40000</v>
      </c>
      <c r="H72556">
        <v>6</v>
      </c>
      <c r="I72556">
        <v>0.13</v>
      </c>
      <c r="J72556" s="2" t="s">
        <v>2762</v>
      </c>
      <c r="K72556">
        <v>0.8</v>
      </c>
      <c r="L72556">
        <v>2</v>
      </c>
      <c r="M72556" s="1">
        <v>45190</v>
      </c>
    </row>
    <row r="72557" spans="1:13" x14ac:dyDescent="0.3">
      <c r="A72557">
        <v>1892</v>
      </c>
      <c r="B72557" s="2" t="s">
        <v>2764</v>
      </c>
      <c r="C72557" s="2" t="s">
        <v>787</v>
      </c>
      <c r="D72557">
        <v>422207449</v>
      </c>
      <c r="E72557" s="2" t="s">
        <v>419</v>
      </c>
      <c r="F72557">
        <v>100959</v>
      </c>
      <c r="G72557">
        <v>69000</v>
      </c>
      <c r="H72557">
        <v>4</v>
      </c>
      <c r="I72557">
        <v>0.16</v>
      </c>
      <c r="J72557" s="2" t="s">
        <v>1677</v>
      </c>
      <c r="M72557" s="1">
        <v>45190</v>
      </c>
    </row>
    <row r="72558" spans="1:13" x14ac:dyDescent="0.3">
      <c r="A72558">
        <v>1893</v>
      </c>
      <c r="B72558" s="2" t="s">
        <v>2765</v>
      </c>
      <c r="C72558" s="2" t="s">
        <v>132</v>
      </c>
      <c r="D72558">
        <v>422213627</v>
      </c>
      <c r="E72558" s="2" t="s">
        <v>2766</v>
      </c>
      <c r="F72558">
        <v>109846</v>
      </c>
      <c r="G72558">
        <v>208200</v>
      </c>
      <c r="H72558">
        <v>1</v>
      </c>
      <c r="I72558">
        <v>0.41</v>
      </c>
      <c r="J72558" s="2" t="s">
        <v>303</v>
      </c>
      <c r="M72558" s="1">
        <v>45190</v>
      </c>
    </row>
    <row r="72559" spans="1:13" x14ac:dyDescent="0.3">
      <c r="A72559">
        <v>1894</v>
      </c>
      <c r="B72559" s="2" t="s">
        <v>4419</v>
      </c>
      <c r="C72559" s="2" t="s">
        <v>305</v>
      </c>
      <c r="D72559">
        <v>422211723</v>
      </c>
      <c r="E72559" s="2" t="s">
        <v>207</v>
      </c>
      <c r="F72559">
        <v>107069</v>
      </c>
      <c r="G72559">
        <v>49000</v>
      </c>
      <c r="H72559">
        <v>5</v>
      </c>
      <c r="J72559" s="2"/>
      <c r="M72559" s="1">
        <v>45190</v>
      </c>
    </row>
    <row r="72560" spans="1:13" x14ac:dyDescent="0.3">
      <c r="A72560">
        <v>1895</v>
      </c>
      <c r="B72560" s="2" t="s">
        <v>2767</v>
      </c>
      <c r="C72560" s="2" t="s">
        <v>1260</v>
      </c>
      <c r="D72560">
        <v>234300002</v>
      </c>
      <c r="E72560" s="2" t="s">
        <v>236</v>
      </c>
      <c r="F72560">
        <v>7046</v>
      </c>
      <c r="G72560">
        <v>19000</v>
      </c>
      <c r="H72560">
        <v>11</v>
      </c>
      <c r="I72560">
        <v>0.49</v>
      </c>
      <c r="J72560" s="2" t="s">
        <v>2392</v>
      </c>
      <c r="K72560">
        <v>1</v>
      </c>
      <c r="L72560">
        <v>9</v>
      </c>
      <c r="M72560" s="1">
        <v>45190</v>
      </c>
    </row>
    <row r="72561" spans="1:13" x14ac:dyDescent="0.3">
      <c r="A72561">
        <v>1896</v>
      </c>
      <c r="B72561" s="2" t="s">
        <v>2768</v>
      </c>
      <c r="C72561" s="2" t="s">
        <v>2769</v>
      </c>
      <c r="D72561">
        <v>422203687</v>
      </c>
      <c r="E72561" s="2" t="s">
        <v>363</v>
      </c>
      <c r="F72561">
        <v>94441</v>
      </c>
      <c r="G72561">
        <v>208000</v>
      </c>
      <c r="H72561">
        <v>1</v>
      </c>
      <c r="I72561">
        <v>0.26</v>
      </c>
      <c r="J72561" s="2" t="s">
        <v>364</v>
      </c>
      <c r="K72561">
        <v>0.6</v>
      </c>
      <c r="L72561">
        <v>1</v>
      </c>
      <c r="M72561" s="1">
        <v>45190</v>
      </c>
    </row>
    <row r="72562" spans="1:13" x14ac:dyDescent="0.3">
      <c r="A72562">
        <v>1897</v>
      </c>
      <c r="B72562" s="2" t="s">
        <v>2770</v>
      </c>
      <c r="C72562" s="2" t="s">
        <v>2617</v>
      </c>
      <c r="D72562">
        <v>422204295</v>
      </c>
      <c r="E72562" s="2" t="s">
        <v>35</v>
      </c>
      <c r="F72562">
        <v>96127</v>
      </c>
      <c r="G72562">
        <v>208000</v>
      </c>
      <c r="H72562">
        <v>1</v>
      </c>
      <c r="I72562">
        <v>0.1</v>
      </c>
      <c r="J72562" s="2" t="s">
        <v>2771</v>
      </c>
      <c r="M72562" s="1">
        <v>45190</v>
      </c>
    </row>
    <row r="72563" spans="1:13" x14ac:dyDescent="0.3">
      <c r="A72563">
        <v>1898</v>
      </c>
      <c r="B72563" s="2" t="s">
        <v>2772</v>
      </c>
      <c r="C72563" s="2" t="s">
        <v>2617</v>
      </c>
      <c r="D72563">
        <v>422204311</v>
      </c>
      <c r="E72563" s="2" t="s">
        <v>240</v>
      </c>
      <c r="F72563">
        <v>96137</v>
      </c>
      <c r="G72563">
        <v>208000</v>
      </c>
      <c r="H72563">
        <v>1</v>
      </c>
      <c r="I72563">
        <v>0.1</v>
      </c>
      <c r="J72563" s="2" t="s">
        <v>2771</v>
      </c>
      <c r="M72563" s="1">
        <v>45190</v>
      </c>
    </row>
    <row r="72564" spans="1:13" x14ac:dyDescent="0.3">
      <c r="A72564">
        <v>1899</v>
      </c>
      <c r="B72564" s="2" t="s">
        <v>2774</v>
      </c>
      <c r="C72564" s="2" t="s">
        <v>132</v>
      </c>
      <c r="D72564">
        <v>422213588</v>
      </c>
      <c r="E72564" s="2" t="s">
        <v>419</v>
      </c>
      <c r="F72564">
        <v>109770</v>
      </c>
      <c r="G72564">
        <v>207600</v>
      </c>
      <c r="H72564">
        <v>1</v>
      </c>
      <c r="J72564" s="2"/>
      <c r="M72564" s="1">
        <v>45190</v>
      </c>
    </row>
    <row r="72565" spans="1:13" x14ac:dyDescent="0.3">
      <c r="A72565">
        <v>1900</v>
      </c>
      <c r="B72565" s="2" t="s">
        <v>2775</v>
      </c>
      <c r="C72565" s="2" t="s">
        <v>2033</v>
      </c>
      <c r="D72565">
        <v>254700010</v>
      </c>
      <c r="E72565" s="2" t="s">
        <v>729</v>
      </c>
      <c r="F72565">
        <v>16188</v>
      </c>
      <c r="G72565">
        <v>9000</v>
      </c>
      <c r="H72565">
        <v>23</v>
      </c>
      <c r="I72565">
        <v>0.36</v>
      </c>
      <c r="J72565" s="2" t="s">
        <v>2035</v>
      </c>
      <c r="K72565">
        <v>0.9</v>
      </c>
      <c r="L72565">
        <v>10</v>
      </c>
      <c r="M72565" s="1">
        <v>45190</v>
      </c>
    </row>
    <row r="72566" spans="1:13" x14ac:dyDescent="0.3">
      <c r="A72566">
        <v>1901</v>
      </c>
      <c r="B72566" s="2" t="s">
        <v>2776</v>
      </c>
      <c r="C72566" s="2" t="s">
        <v>2777</v>
      </c>
      <c r="D72566">
        <v>422205369</v>
      </c>
      <c r="E72566" s="2" t="s">
        <v>542</v>
      </c>
      <c r="F72566">
        <v>97609</v>
      </c>
      <c r="G72566">
        <v>69000</v>
      </c>
      <c r="H72566">
        <v>3</v>
      </c>
      <c r="I72566">
        <v>0.22</v>
      </c>
      <c r="J72566" s="2" t="s">
        <v>951</v>
      </c>
      <c r="M72566" s="1">
        <v>45190</v>
      </c>
    </row>
    <row r="72567" spans="1:13" x14ac:dyDescent="0.3">
      <c r="A72567">
        <v>1902</v>
      </c>
      <c r="B72567" s="2" t="s">
        <v>2779</v>
      </c>
      <c r="C72567" s="2" t="s">
        <v>789</v>
      </c>
      <c r="D72567">
        <v>422211605</v>
      </c>
      <c r="E72567" s="2" t="s">
        <v>2555</v>
      </c>
      <c r="F72567">
        <v>106977</v>
      </c>
      <c r="G72567">
        <v>206000</v>
      </c>
      <c r="H72567">
        <v>1</v>
      </c>
      <c r="I72567">
        <v>0.02</v>
      </c>
      <c r="J72567" s="2" t="s">
        <v>297</v>
      </c>
      <c r="K72567">
        <v>1</v>
      </c>
      <c r="L72567">
        <v>2</v>
      </c>
      <c r="M72567" s="1">
        <v>45190</v>
      </c>
    </row>
    <row r="72568" spans="1:13" x14ac:dyDescent="0.3">
      <c r="A72568">
        <v>1903</v>
      </c>
      <c r="B72568" s="2" t="s">
        <v>2780</v>
      </c>
      <c r="C72568" s="2" t="s">
        <v>1709</v>
      </c>
      <c r="D72568">
        <v>422202614</v>
      </c>
      <c r="E72568" s="2" t="s">
        <v>168</v>
      </c>
      <c r="F72568">
        <v>93093</v>
      </c>
      <c r="G72568">
        <v>9000</v>
      </c>
      <c r="H72568">
        <v>23</v>
      </c>
      <c r="I72568">
        <v>0.4</v>
      </c>
      <c r="J72568" s="2" t="s">
        <v>2544</v>
      </c>
      <c r="K72568">
        <v>0.8</v>
      </c>
      <c r="L72568">
        <v>12</v>
      </c>
      <c r="M72568" s="1">
        <v>45190</v>
      </c>
    </row>
    <row r="72569" spans="1:13" x14ac:dyDescent="0.3">
      <c r="A72569">
        <v>1904</v>
      </c>
      <c r="B72569" s="2" t="s">
        <v>2781</v>
      </c>
      <c r="C72569" s="2" t="s">
        <v>1260</v>
      </c>
      <c r="D72569">
        <v>234300021</v>
      </c>
      <c r="E72569" s="2" t="s">
        <v>236</v>
      </c>
      <c r="F72569">
        <v>7428</v>
      </c>
      <c r="G72569">
        <v>28000</v>
      </c>
      <c r="H72569">
        <v>8</v>
      </c>
      <c r="I72569">
        <v>0.62</v>
      </c>
      <c r="J72569" s="2" t="s">
        <v>2131</v>
      </c>
      <c r="K72569">
        <v>0.96</v>
      </c>
      <c r="L72569">
        <v>5</v>
      </c>
      <c r="M72569" s="1">
        <v>45190</v>
      </c>
    </row>
    <row r="72570" spans="1:13" x14ac:dyDescent="0.3">
      <c r="A72570">
        <v>1905</v>
      </c>
      <c r="B72570" s="2" t="s">
        <v>2782</v>
      </c>
      <c r="C72570" s="2" t="s">
        <v>225</v>
      </c>
      <c r="D72570">
        <v>345800041</v>
      </c>
      <c r="E72570" s="2" t="s">
        <v>214</v>
      </c>
      <c r="F72570">
        <v>88983</v>
      </c>
      <c r="G72570">
        <v>25000</v>
      </c>
      <c r="H72570">
        <v>8</v>
      </c>
      <c r="I72570">
        <v>0.36</v>
      </c>
      <c r="J72570" s="2" t="s">
        <v>1040</v>
      </c>
      <c r="M72570" s="1">
        <v>45190</v>
      </c>
    </row>
    <row r="72571" spans="1:13" x14ac:dyDescent="0.3">
      <c r="A72571">
        <v>1906</v>
      </c>
      <c r="B72571" s="2" t="s">
        <v>2783</v>
      </c>
      <c r="C72571" s="2" t="s">
        <v>2694</v>
      </c>
      <c r="D72571">
        <v>308300002</v>
      </c>
      <c r="E72571" s="2" t="s">
        <v>309</v>
      </c>
      <c r="F72571">
        <v>55705</v>
      </c>
      <c r="G72571">
        <v>25000</v>
      </c>
      <c r="H72571">
        <v>8</v>
      </c>
      <c r="I72571">
        <v>0.24</v>
      </c>
      <c r="J72571" s="2" t="s">
        <v>2695</v>
      </c>
      <c r="K72571">
        <v>1</v>
      </c>
      <c r="L72571">
        <v>2</v>
      </c>
      <c r="M72571" s="1">
        <v>45190</v>
      </c>
    </row>
    <row r="72572" spans="1:13" x14ac:dyDescent="0.3">
      <c r="A72572">
        <v>1907</v>
      </c>
      <c r="B72572" s="2" t="s">
        <v>2784</v>
      </c>
      <c r="C72572" s="2" t="s">
        <v>515</v>
      </c>
      <c r="D72572">
        <v>422206762</v>
      </c>
      <c r="E72572" s="2" t="s">
        <v>592</v>
      </c>
      <c r="F72572">
        <v>99867</v>
      </c>
      <c r="G72572">
        <v>199000</v>
      </c>
      <c r="H72572">
        <v>1</v>
      </c>
      <c r="I72572">
        <v>0.62</v>
      </c>
      <c r="J72572" s="2" t="s">
        <v>255</v>
      </c>
      <c r="M72572" s="1">
        <v>45190</v>
      </c>
    </row>
    <row r="72573" spans="1:13" x14ac:dyDescent="0.3">
      <c r="A72573">
        <v>1908</v>
      </c>
      <c r="B72573" s="2" t="s">
        <v>2785</v>
      </c>
      <c r="C72573" s="2" t="s">
        <v>1153</v>
      </c>
      <c r="D72573">
        <v>422206771</v>
      </c>
      <c r="E72573" s="2" t="s">
        <v>1246</v>
      </c>
      <c r="F72573">
        <v>99905</v>
      </c>
      <c r="G72573">
        <v>66000</v>
      </c>
      <c r="H72573">
        <v>3</v>
      </c>
      <c r="I72573">
        <v>0.06</v>
      </c>
      <c r="J72573" s="2" t="s">
        <v>1441</v>
      </c>
      <c r="M72573" s="1">
        <v>45190</v>
      </c>
    </row>
    <row r="72574" spans="1:13" x14ac:dyDescent="0.3">
      <c r="A72574">
        <v>1909</v>
      </c>
      <c r="B72574" s="2" t="s">
        <v>2786</v>
      </c>
      <c r="C72574" s="2" t="s">
        <v>1153</v>
      </c>
      <c r="D72574">
        <v>422206770</v>
      </c>
      <c r="E72574" s="2" t="s">
        <v>2787</v>
      </c>
      <c r="F72574">
        <v>99907</v>
      </c>
      <c r="G72574">
        <v>66000</v>
      </c>
      <c r="H72574">
        <v>3</v>
      </c>
      <c r="I72574">
        <v>0.06</v>
      </c>
      <c r="J72574" s="2" t="s">
        <v>1441</v>
      </c>
      <c r="K72574">
        <v>1</v>
      </c>
      <c r="L72574">
        <v>1</v>
      </c>
      <c r="M72574" s="1">
        <v>45190</v>
      </c>
    </row>
    <row r="72575" spans="1:13" x14ac:dyDescent="0.3">
      <c r="A72575">
        <v>1910</v>
      </c>
      <c r="B72575" s="2" t="s">
        <v>2788</v>
      </c>
      <c r="C72575" s="2" t="s">
        <v>1260</v>
      </c>
      <c r="D72575">
        <v>234300004</v>
      </c>
      <c r="E72575" s="2" t="s">
        <v>236</v>
      </c>
      <c r="F72575">
        <v>7054</v>
      </c>
      <c r="G72575">
        <v>19000</v>
      </c>
      <c r="H72575">
        <v>11</v>
      </c>
      <c r="I72575">
        <v>0.49</v>
      </c>
      <c r="J72575" s="2" t="s">
        <v>2392</v>
      </c>
      <c r="K72575">
        <v>1</v>
      </c>
      <c r="L72575">
        <v>9</v>
      </c>
      <c r="M72575" s="1">
        <v>45190</v>
      </c>
    </row>
    <row r="72576" spans="1:13" x14ac:dyDescent="0.3">
      <c r="A72576">
        <v>1911</v>
      </c>
      <c r="B72576" s="2" t="s">
        <v>2789</v>
      </c>
      <c r="C72576" s="2" t="s">
        <v>515</v>
      </c>
      <c r="D72576">
        <v>304900004</v>
      </c>
      <c r="E72576" s="2" t="s">
        <v>66</v>
      </c>
      <c r="F72576">
        <v>53809</v>
      </c>
      <c r="G72576">
        <v>15000</v>
      </c>
      <c r="H72576">
        <v>13</v>
      </c>
      <c r="I72576">
        <v>0.56999999999999995</v>
      </c>
      <c r="J72576" s="2" t="s">
        <v>549</v>
      </c>
      <c r="M72576" s="1">
        <v>45190</v>
      </c>
    </row>
    <row r="72577" spans="1:13" x14ac:dyDescent="0.3">
      <c r="A72577">
        <v>1912</v>
      </c>
      <c r="B72577" s="2" t="s">
        <v>2790</v>
      </c>
      <c r="C72577" s="2" t="s">
        <v>787</v>
      </c>
      <c r="D72577">
        <v>206200086</v>
      </c>
      <c r="E72577" s="2" t="s">
        <v>15</v>
      </c>
      <c r="F72577">
        <v>87489</v>
      </c>
      <c r="G72577">
        <v>193000</v>
      </c>
      <c r="H72577">
        <v>1</v>
      </c>
      <c r="I72577">
        <v>0.03</v>
      </c>
      <c r="J72577" s="2" t="s">
        <v>447</v>
      </c>
      <c r="K72577">
        <v>0.6</v>
      </c>
      <c r="L72577">
        <v>1</v>
      </c>
      <c r="M72577" s="1">
        <v>45190</v>
      </c>
    </row>
    <row r="72578" spans="1:13" x14ac:dyDescent="0.3">
      <c r="A72578">
        <v>1913</v>
      </c>
      <c r="B72578" s="2" t="s">
        <v>2791</v>
      </c>
      <c r="C72578" s="2" t="s">
        <v>2617</v>
      </c>
      <c r="D72578">
        <v>422204293</v>
      </c>
      <c r="E72578" s="2" t="s">
        <v>23</v>
      </c>
      <c r="F72578">
        <v>96131</v>
      </c>
      <c r="G72578">
        <v>193000</v>
      </c>
      <c r="H72578">
        <v>1</v>
      </c>
      <c r="I72578">
        <v>0.1</v>
      </c>
      <c r="J72578" s="2" t="s">
        <v>456</v>
      </c>
      <c r="M72578" s="1">
        <v>45190</v>
      </c>
    </row>
    <row r="72579" spans="1:13" x14ac:dyDescent="0.3">
      <c r="A72579">
        <v>1914</v>
      </c>
      <c r="B72579" s="2" t="s">
        <v>2792</v>
      </c>
      <c r="C72579" s="2" t="s">
        <v>225</v>
      </c>
      <c r="D72579">
        <v>422205628</v>
      </c>
      <c r="E72579" s="2" t="s">
        <v>578</v>
      </c>
      <c r="F72579">
        <v>98019</v>
      </c>
      <c r="G72579">
        <v>17000</v>
      </c>
      <c r="H72579">
        <v>12</v>
      </c>
      <c r="I72579">
        <v>0.32</v>
      </c>
      <c r="J72579" s="2" t="s">
        <v>661</v>
      </c>
      <c r="K72579">
        <v>0.96</v>
      </c>
      <c r="L72579">
        <v>6</v>
      </c>
      <c r="M72579" s="1">
        <v>45190</v>
      </c>
    </row>
    <row r="72580" spans="1:13" x14ac:dyDescent="0.3">
      <c r="A72580">
        <v>1915</v>
      </c>
      <c r="B72580" s="2" t="s">
        <v>2793</v>
      </c>
      <c r="C72580" s="2" t="s">
        <v>2033</v>
      </c>
      <c r="D72580">
        <v>254700008</v>
      </c>
      <c r="E72580" s="2" t="s">
        <v>729</v>
      </c>
      <c r="F72580">
        <v>16179</v>
      </c>
      <c r="G72580">
        <v>9000</v>
      </c>
      <c r="H72580">
        <v>22</v>
      </c>
      <c r="I72580">
        <v>0.36</v>
      </c>
      <c r="J72580" s="2" t="s">
        <v>2035</v>
      </c>
      <c r="K72580">
        <v>0.9</v>
      </c>
      <c r="L72580">
        <v>10</v>
      </c>
      <c r="M72580" s="1">
        <v>45190</v>
      </c>
    </row>
    <row r="72581" spans="1:13" x14ac:dyDescent="0.3">
      <c r="A72581">
        <v>1916</v>
      </c>
      <c r="B72581" s="2" t="s">
        <v>2794</v>
      </c>
      <c r="C72581" s="2" t="s">
        <v>1260</v>
      </c>
      <c r="D72581">
        <v>234300005</v>
      </c>
      <c r="E72581" s="2" t="s">
        <v>236</v>
      </c>
      <c r="F72581">
        <v>7058</v>
      </c>
      <c r="G72581">
        <v>16000</v>
      </c>
      <c r="H72581">
        <v>12</v>
      </c>
      <c r="I72581">
        <v>0.56999999999999995</v>
      </c>
      <c r="J72581" s="2" t="s">
        <v>2392</v>
      </c>
      <c r="K72581">
        <v>1</v>
      </c>
      <c r="L72581">
        <v>9</v>
      </c>
      <c r="M72581" s="1">
        <v>45190</v>
      </c>
    </row>
    <row r="72582" spans="1:13" x14ac:dyDescent="0.3">
      <c r="A72582">
        <v>1917</v>
      </c>
      <c r="B72582" s="2" t="s">
        <v>2795</v>
      </c>
      <c r="C72582" s="2" t="s">
        <v>2617</v>
      </c>
      <c r="D72582">
        <v>422204291</v>
      </c>
      <c r="E72582" s="2" t="s">
        <v>23</v>
      </c>
      <c r="F72582">
        <v>96135</v>
      </c>
      <c r="G72582">
        <v>190000</v>
      </c>
      <c r="H72582">
        <v>1</v>
      </c>
      <c r="I72582">
        <v>0.1</v>
      </c>
      <c r="J72582" s="2" t="s">
        <v>2796</v>
      </c>
      <c r="M72582" s="1">
        <v>45190</v>
      </c>
    </row>
    <row r="72583" spans="1:13" x14ac:dyDescent="0.3">
      <c r="A72583">
        <v>1918</v>
      </c>
      <c r="B72583" s="2" t="s">
        <v>2797</v>
      </c>
      <c r="C72583" s="2" t="s">
        <v>1709</v>
      </c>
      <c r="D72583">
        <v>355500014</v>
      </c>
      <c r="E72583" s="2" t="s">
        <v>1710</v>
      </c>
      <c r="F72583">
        <v>75962</v>
      </c>
      <c r="G72583">
        <v>57000</v>
      </c>
      <c r="H72583">
        <v>4</v>
      </c>
      <c r="I72583">
        <v>0.1</v>
      </c>
      <c r="J72583" s="2" t="s">
        <v>2328</v>
      </c>
      <c r="K72583">
        <v>0.8</v>
      </c>
      <c r="L72583">
        <v>12</v>
      </c>
      <c r="M72583" s="1">
        <v>45190</v>
      </c>
    </row>
    <row r="72584" spans="1:13" x14ac:dyDescent="0.3">
      <c r="A72584">
        <v>1919</v>
      </c>
      <c r="B72584" s="2" t="s">
        <v>2798</v>
      </c>
      <c r="C72584" s="2" t="s">
        <v>155</v>
      </c>
      <c r="D72584">
        <v>422209261</v>
      </c>
      <c r="E72584" s="2" t="s">
        <v>124</v>
      </c>
      <c r="F72584">
        <v>103453</v>
      </c>
      <c r="G72584">
        <v>189000</v>
      </c>
      <c r="H72584">
        <v>1</v>
      </c>
      <c r="I72584">
        <v>0.36</v>
      </c>
      <c r="J72584" s="2" t="s">
        <v>171</v>
      </c>
      <c r="M72584" s="1">
        <v>45190</v>
      </c>
    </row>
    <row r="72585" spans="1:13" x14ac:dyDescent="0.3">
      <c r="A72585">
        <v>1920</v>
      </c>
      <c r="B72585" s="2" t="s">
        <v>2418</v>
      </c>
      <c r="C72585" s="2" t="s">
        <v>2419</v>
      </c>
      <c r="D72585">
        <v>226800051</v>
      </c>
      <c r="E72585" s="2" t="s">
        <v>1874</v>
      </c>
      <c r="F72585">
        <v>89449</v>
      </c>
      <c r="G72585">
        <v>17000</v>
      </c>
      <c r="H72585">
        <v>11</v>
      </c>
      <c r="I72585">
        <v>0.23</v>
      </c>
      <c r="J72585" s="2" t="s">
        <v>730</v>
      </c>
      <c r="K72585">
        <v>1</v>
      </c>
      <c r="L72585">
        <v>1</v>
      </c>
      <c r="M72585" s="1">
        <v>45190</v>
      </c>
    </row>
    <row r="72586" spans="1:13" x14ac:dyDescent="0.3">
      <c r="A72586">
        <v>1921</v>
      </c>
      <c r="B72586" s="2" t="s">
        <v>2799</v>
      </c>
      <c r="C72586" s="2" t="s">
        <v>1260</v>
      </c>
      <c r="D72586">
        <v>234300038</v>
      </c>
      <c r="E72586" s="2" t="s">
        <v>236</v>
      </c>
      <c r="F72586">
        <v>80365</v>
      </c>
      <c r="G72586">
        <v>17000</v>
      </c>
      <c r="H72586">
        <v>11</v>
      </c>
      <c r="I72586">
        <v>0.65</v>
      </c>
      <c r="J72586" s="2" t="s">
        <v>184</v>
      </c>
      <c r="K72586">
        <v>0.98</v>
      </c>
      <c r="L72586">
        <v>27</v>
      </c>
      <c r="M72586" s="1">
        <v>45190</v>
      </c>
    </row>
    <row r="72587" spans="1:13" x14ac:dyDescent="0.3">
      <c r="A72587">
        <v>1922</v>
      </c>
      <c r="B72587" s="2" t="s">
        <v>2800</v>
      </c>
      <c r="C72587" s="2" t="s">
        <v>1153</v>
      </c>
      <c r="D72587">
        <v>100250028</v>
      </c>
      <c r="E72587" s="2" t="s">
        <v>2801</v>
      </c>
      <c r="F72587">
        <v>2976</v>
      </c>
      <c r="G72587">
        <v>23000</v>
      </c>
      <c r="H72587">
        <v>8</v>
      </c>
      <c r="I72587">
        <v>0.12</v>
      </c>
      <c r="J72587" s="2" t="s">
        <v>2802</v>
      </c>
      <c r="K72587">
        <v>0.8</v>
      </c>
      <c r="L72587">
        <v>2</v>
      </c>
      <c r="M72587" s="1">
        <v>45190</v>
      </c>
    </row>
    <row r="72588" spans="1:13" x14ac:dyDescent="0.3">
      <c r="A72588">
        <v>1923</v>
      </c>
      <c r="B72588" s="2" t="s">
        <v>2804</v>
      </c>
      <c r="C72588" s="2" t="s">
        <v>2623</v>
      </c>
      <c r="D72588">
        <v>422208099</v>
      </c>
      <c r="E72588" s="2" t="s">
        <v>214</v>
      </c>
      <c r="F72588">
        <v>102023</v>
      </c>
      <c r="G72588">
        <v>16000</v>
      </c>
      <c r="H72588">
        <v>12</v>
      </c>
      <c r="I72588">
        <v>0.36</v>
      </c>
      <c r="J72588" s="2" t="s">
        <v>661</v>
      </c>
      <c r="K72588">
        <v>0.8</v>
      </c>
      <c r="L72588">
        <v>1</v>
      </c>
      <c r="M72588" s="1">
        <v>45190</v>
      </c>
    </row>
    <row r="72589" spans="1:13" x14ac:dyDescent="0.3">
      <c r="A72589">
        <v>1924</v>
      </c>
      <c r="B72589" s="2" t="s">
        <v>2805</v>
      </c>
      <c r="C72589" s="2" t="s">
        <v>547</v>
      </c>
      <c r="D72589">
        <v>210100002</v>
      </c>
      <c r="E72589" s="2" t="s">
        <v>236</v>
      </c>
      <c r="F72589">
        <v>67070</v>
      </c>
      <c r="G72589">
        <v>14000</v>
      </c>
      <c r="H72589">
        <v>13</v>
      </c>
      <c r="I72589">
        <v>0.22</v>
      </c>
      <c r="J72589" s="2" t="s">
        <v>2673</v>
      </c>
      <c r="K72589">
        <v>0.6</v>
      </c>
      <c r="L72589">
        <v>2</v>
      </c>
      <c r="M72589" s="1">
        <v>45190</v>
      </c>
    </row>
    <row r="72590" spans="1:13" x14ac:dyDescent="0.3">
      <c r="A72590">
        <v>1925</v>
      </c>
      <c r="B72590" s="2" t="s">
        <v>2806</v>
      </c>
      <c r="C72590" s="2" t="s">
        <v>2595</v>
      </c>
      <c r="D72590">
        <v>422211513</v>
      </c>
      <c r="E72590" s="2" t="s">
        <v>236</v>
      </c>
      <c r="F72590">
        <v>106929</v>
      </c>
      <c r="G72590">
        <v>12000</v>
      </c>
      <c r="H72590">
        <v>15</v>
      </c>
      <c r="I72590">
        <v>0.52</v>
      </c>
      <c r="J72590" s="2" t="s">
        <v>661</v>
      </c>
      <c r="K72590">
        <v>0.8</v>
      </c>
      <c r="L72590">
        <v>1</v>
      </c>
      <c r="M72590" s="1">
        <v>45190</v>
      </c>
    </row>
    <row r="72591" spans="1:13" x14ac:dyDescent="0.3">
      <c r="A72591">
        <v>1926</v>
      </c>
      <c r="B72591" s="2" t="s">
        <v>2807</v>
      </c>
      <c r="C72591" s="2" t="s">
        <v>2595</v>
      </c>
      <c r="D72591">
        <v>422211512</v>
      </c>
      <c r="E72591" s="2" t="s">
        <v>236</v>
      </c>
      <c r="F72591">
        <v>106931</v>
      </c>
      <c r="G72591">
        <v>12000</v>
      </c>
      <c r="H72591">
        <v>15</v>
      </c>
      <c r="I72591">
        <v>0.52</v>
      </c>
      <c r="J72591" s="2" t="s">
        <v>661</v>
      </c>
      <c r="K72591">
        <v>0.8</v>
      </c>
      <c r="L72591">
        <v>1</v>
      </c>
      <c r="M72591" s="1">
        <v>45190</v>
      </c>
    </row>
    <row r="72592" spans="1:13" x14ac:dyDescent="0.3">
      <c r="A72592">
        <v>1927</v>
      </c>
      <c r="B72592" s="2" t="s">
        <v>2808</v>
      </c>
      <c r="C72592" s="2" t="s">
        <v>933</v>
      </c>
      <c r="D72592">
        <v>422213008</v>
      </c>
      <c r="E72592" s="2" t="s">
        <v>66</v>
      </c>
      <c r="F72592">
        <v>108846</v>
      </c>
      <c r="G72592">
        <v>179400</v>
      </c>
      <c r="H72592">
        <v>1</v>
      </c>
      <c r="J72592" s="2"/>
      <c r="M72592" s="1">
        <v>45190</v>
      </c>
    </row>
    <row r="72593" spans="1:13" x14ac:dyDescent="0.3">
      <c r="A72593">
        <v>1928</v>
      </c>
      <c r="B72593" s="2" t="s">
        <v>2809</v>
      </c>
      <c r="C72593" s="2" t="s">
        <v>155</v>
      </c>
      <c r="D72593">
        <v>422209263</v>
      </c>
      <c r="E72593" s="2" t="s">
        <v>124</v>
      </c>
      <c r="F72593">
        <v>103455</v>
      </c>
      <c r="G72593">
        <v>179000</v>
      </c>
      <c r="H72593">
        <v>1</v>
      </c>
      <c r="I72593">
        <v>0.39</v>
      </c>
      <c r="J72593" s="2" t="s">
        <v>171</v>
      </c>
      <c r="M72593" s="1">
        <v>45190</v>
      </c>
    </row>
    <row r="72594" spans="1:13" x14ac:dyDescent="0.3">
      <c r="A72594">
        <v>1929</v>
      </c>
      <c r="B72594" s="2" t="s">
        <v>2810</v>
      </c>
      <c r="C72594" s="2" t="s">
        <v>2033</v>
      </c>
      <c r="D72594">
        <v>254700004</v>
      </c>
      <c r="E72594" s="2" t="s">
        <v>729</v>
      </c>
      <c r="F72594">
        <v>15855</v>
      </c>
      <c r="G72594">
        <v>9000</v>
      </c>
      <c r="H72594">
        <v>20</v>
      </c>
      <c r="I72594">
        <v>0.36</v>
      </c>
      <c r="J72594" s="2" t="s">
        <v>2035</v>
      </c>
      <c r="K72594">
        <v>0.9</v>
      </c>
      <c r="L72594">
        <v>10</v>
      </c>
      <c r="M72594" s="1">
        <v>45190</v>
      </c>
    </row>
    <row r="72595" spans="1:13" x14ac:dyDescent="0.3">
      <c r="A72595">
        <v>1930</v>
      </c>
      <c r="B72595" s="2" t="s">
        <v>2811</v>
      </c>
      <c r="C72595" s="2" t="s">
        <v>469</v>
      </c>
      <c r="D72595">
        <v>422206636</v>
      </c>
      <c r="E72595" s="2" t="s">
        <v>1004</v>
      </c>
      <c r="F72595">
        <v>99619</v>
      </c>
      <c r="G72595">
        <v>59000</v>
      </c>
      <c r="H72595">
        <v>3</v>
      </c>
      <c r="I72595">
        <v>0.27</v>
      </c>
      <c r="J72595" s="2" t="s">
        <v>1829</v>
      </c>
      <c r="K72595">
        <v>1</v>
      </c>
      <c r="L72595">
        <v>1</v>
      </c>
      <c r="M72595" s="1">
        <v>45190</v>
      </c>
    </row>
    <row r="72596" spans="1:13" x14ac:dyDescent="0.3">
      <c r="A72596">
        <v>1931</v>
      </c>
      <c r="B72596" s="2" t="s">
        <v>2812</v>
      </c>
      <c r="C72596" s="2" t="s">
        <v>1956</v>
      </c>
      <c r="D72596">
        <v>422209165</v>
      </c>
      <c r="E72596" s="2" t="s">
        <v>15</v>
      </c>
      <c r="F72596">
        <v>103235</v>
      </c>
      <c r="G72596">
        <v>58000</v>
      </c>
      <c r="H72596">
        <v>4</v>
      </c>
      <c r="I72596">
        <v>0.35</v>
      </c>
      <c r="J72596" s="2" t="s">
        <v>951</v>
      </c>
      <c r="K72596">
        <v>1</v>
      </c>
      <c r="L72596">
        <v>3</v>
      </c>
      <c r="M72596" s="1">
        <v>45190</v>
      </c>
    </row>
    <row r="72597" spans="1:13" x14ac:dyDescent="0.3">
      <c r="A72597">
        <v>1932</v>
      </c>
      <c r="B72597" s="2" t="s">
        <v>2813</v>
      </c>
      <c r="C72597" s="2" t="s">
        <v>427</v>
      </c>
      <c r="D72597">
        <v>422210383</v>
      </c>
      <c r="E72597" s="2" t="s">
        <v>66</v>
      </c>
      <c r="F72597">
        <v>105571</v>
      </c>
      <c r="G72597">
        <v>22000</v>
      </c>
      <c r="H72597">
        <v>8</v>
      </c>
      <c r="I72597">
        <v>0.44</v>
      </c>
      <c r="J72597" s="2" t="s">
        <v>1040</v>
      </c>
      <c r="M72597" s="1">
        <v>45190</v>
      </c>
    </row>
    <row r="72598" spans="1:13" x14ac:dyDescent="0.3">
      <c r="A72598">
        <v>1933</v>
      </c>
      <c r="B72598" s="2" t="s">
        <v>2814</v>
      </c>
      <c r="C72598" s="2" t="s">
        <v>2815</v>
      </c>
      <c r="D72598">
        <v>422200968</v>
      </c>
      <c r="E72598" s="2" t="s">
        <v>542</v>
      </c>
      <c r="F72598">
        <v>91207</v>
      </c>
      <c r="G72598">
        <v>175000</v>
      </c>
      <c r="H72598">
        <v>1</v>
      </c>
      <c r="I72598">
        <v>0.2</v>
      </c>
      <c r="J72598" s="2" t="s">
        <v>20</v>
      </c>
      <c r="K72598">
        <v>0.8</v>
      </c>
      <c r="L72598">
        <v>2</v>
      </c>
      <c r="M72598" s="1">
        <v>45190</v>
      </c>
    </row>
    <row r="72599" spans="1:13" x14ac:dyDescent="0.3">
      <c r="A72599">
        <v>1934</v>
      </c>
      <c r="B72599" s="2" t="s">
        <v>2816</v>
      </c>
      <c r="C72599" s="2" t="s">
        <v>2002</v>
      </c>
      <c r="D72599">
        <v>422211948</v>
      </c>
      <c r="E72599" s="2" t="s">
        <v>119</v>
      </c>
      <c r="F72599">
        <v>107419</v>
      </c>
      <c r="G72599">
        <v>58000</v>
      </c>
      <c r="H72599">
        <v>3</v>
      </c>
      <c r="I72599">
        <v>0.23</v>
      </c>
      <c r="J72599" s="2" t="s">
        <v>667</v>
      </c>
      <c r="K72599">
        <v>1</v>
      </c>
      <c r="L72599">
        <v>1</v>
      </c>
      <c r="M72599" s="1">
        <v>45190</v>
      </c>
    </row>
    <row r="72600" spans="1:13" x14ac:dyDescent="0.3">
      <c r="A72600">
        <v>1935</v>
      </c>
      <c r="B72600" s="2" t="s">
        <v>2817</v>
      </c>
      <c r="C72600" s="2" t="s">
        <v>1576</v>
      </c>
      <c r="D72600">
        <v>422210111</v>
      </c>
      <c r="E72600" s="2" t="s">
        <v>66</v>
      </c>
      <c r="F72600">
        <v>104949</v>
      </c>
      <c r="G72600">
        <v>29000</v>
      </c>
      <c r="H72600">
        <v>6</v>
      </c>
      <c r="I72600">
        <v>0.03</v>
      </c>
      <c r="J72600" s="2" t="s">
        <v>1556</v>
      </c>
      <c r="K72600">
        <v>0.96</v>
      </c>
      <c r="L72600">
        <v>9</v>
      </c>
      <c r="M72600" s="1">
        <v>45190</v>
      </c>
    </row>
    <row r="72601" spans="1:13" x14ac:dyDescent="0.3">
      <c r="A72601">
        <v>1936</v>
      </c>
      <c r="B72601" s="2" t="s">
        <v>2820</v>
      </c>
      <c r="C72601" s="2" t="s">
        <v>2819</v>
      </c>
      <c r="D72601">
        <v>422213350</v>
      </c>
      <c r="E72601" s="2" t="s">
        <v>23</v>
      </c>
      <c r="F72601">
        <v>109316</v>
      </c>
      <c r="G72601">
        <v>173400</v>
      </c>
      <c r="H72601">
        <v>1</v>
      </c>
      <c r="I72601">
        <v>0.56000000000000005</v>
      </c>
      <c r="J72601" s="2" t="s">
        <v>92</v>
      </c>
      <c r="M72601" s="1">
        <v>45190</v>
      </c>
    </row>
    <row r="72602" spans="1:13" x14ac:dyDescent="0.3">
      <c r="A72602">
        <v>1937</v>
      </c>
      <c r="B72602" s="2" t="s">
        <v>2821</v>
      </c>
      <c r="C72602" s="2" t="s">
        <v>2583</v>
      </c>
      <c r="D72602">
        <v>422201768</v>
      </c>
      <c r="E72602" s="2" t="s">
        <v>236</v>
      </c>
      <c r="F72602">
        <v>91893</v>
      </c>
      <c r="G72602">
        <v>9000</v>
      </c>
      <c r="H72602">
        <v>19</v>
      </c>
      <c r="I72602">
        <v>0.36</v>
      </c>
      <c r="J72602" s="2" t="s">
        <v>2035</v>
      </c>
      <c r="K72602">
        <v>0.94</v>
      </c>
      <c r="L72602">
        <v>3</v>
      </c>
      <c r="M72602" s="1">
        <v>45190</v>
      </c>
    </row>
    <row r="72603" spans="1:13" x14ac:dyDescent="0.3">
      <c r="A72603">
        <v>1938</v>
      </c>
      <c r="B72603" s="2" t="s">
        <v>2822</v>
      </c>
      <c r="C72603" s="2" t="s">
        <v>1497</v>
      </c>
      <c r="D72603">
        <v>422206186</v>
      </c>
      <c r="E72603" s="2" t="s">
        <v>35</v>
      </c>
      <c r="F72603">
        <v>98827</v>
      </c>
      <c r="G72603">
        <v>198000</v>
      </c>
      <c r="H72603">
        <v>1</v>
      </c>
      <c r="I72603">
        <v>0.01</v>
      </c>
      <c r="J72603" s="2" t="s">
        <v>447</v>
      </c>
      <c r="K72603">
        <v>1</v>
      </c>
      <c r="L72603">
        <v>1</v>
      </c>
      <c r="M72603" s="1">
        <v>45190</v>
      </c>
    </row>
    <row r="72604" spans="1:13" x14ac:dyDescent="0.3">
      <c r="A72604">
        <v>1939</v>
      </c>
      <c r="B72604" s="2" t="s">
        <v>2824</v>
      </c>
      <c r="C72604" s="2" t="s">
        <v>2595</v>
      </c>
      <c r="D72604">
        <v>422211511</v>
      </c>
      <c r="E72604" s="2" t="s">
        <v>236</v>
      </c>
      <c r="F72604">
        <v>106933</v>
      </c>
      <c r="G72604">
        <v>12000</v>
      </c>
      <c r="H72604">
        <v>14</v>
      </c>
      <c r="I72604">
        <v>0.52</v>
      </c>
      <c r="J72604" s="2" t="s">
        <v>661</v>
      </c>
      <c r="K72604">
        <v>0.8</v>
      </c>
      <c r="L72604">
        <v>1</v>
      </c>
      <c r="M72604" s="1">
        <v>45190</v>
      </c>
    </row>
    <row r="72605" spans="1:13" x14ac:dyDescent="0.3">
      <c r="A72605">
        <v>1940</v>
      </c>
      <c r="B72605" s="2" t="s">
        <v>2823</v>
      </c>
      <c r="C72605" s="2" t="s">
        <v>62</v>
      </c>
      <c r="D72605">
        <v>422204919</v>
      </c>
      <c r="E72605" s="2" t="s">
        <v>94</v>
      </c>
      <c r="F72605">
        <v>96647</v>
      </c>
      <c r="G72605">
        <v>23000</v>
      </c>
      <c r="H72605">
        <v>8</v>
      </c>
      <c r="I72605">
        <v>0.21</v>
      </c>
      <c r="J72605" s="2" t="s">
        <v>1256</v>
      </c>
      <c r="K72605">
        <v>0.9</v>
      </c>
      <c r="L72605">
        <v>4</v>
      </c>
      <c r="M72605" s="1">
        <v>45190</v>
      </c>
    </row>
    <row r="72606" spans="1:13" x14ac:dyDescent="0.3">
      <c r="A72606">
        <v>1941</v>
      </c>
      <c r="B72606" s="2" t="s">
        <v>2825</v>
      </c>
      <c r="C72606" s="2" t="s">
        <v>2826</v>
      </c>
      <c r="D72606">
        <v>422204878</v>
      </c>
      <c r="E72606" s="2" t="s">
        <v>133</v>
      </c>
      <c r="F72606">
        <v>96597</v>
      </c>
      <c r="G72606">
        <v>178000</v>
      </c>
      <c r="H72606">
        <v>1</v>
      </c>
      <c r="I72606">
        <v>0.28999999999999998</v>
      </c>
      <c r="J72606" s="2" t="s">
        <v>367</v>
      </c>
      <c r="M72606" s="1">
        <v>45190</v>
      </c>
    </row>
    <row r="72607" spans="1:13" x14ac:dyDescent="0.3">
      <c r="A72607">
        <v>1942</v>
      </c>
      <c r="B72607" s="2" t="s">
        <v>2827</v>
      </c>
      <c r="C72607" s="2" t="s">
        <v>2284</v>
      </c>
      <c r="D72607">
        <v>224900028</v>
      </c>
      <c r="E72607" s="2" t="s">
        <v>236</v>
      </c>
      <c r="F72607">
        <v>13425</v>
      </c>
      <c r="G72607">
        <v>28000</v>
      </c>
      <c r="H72607">
        <v>6</v>
      </c>
      <c r="I72607">
        <v>0.2</v>
      </c>
      <c r="J72607" s="2" t="s">
        <v>549</v>
      </c>
      <c r="M72607" s="1">
        <v>45190</v>
      </c>
    </row>
    <row r="72608" spans="1:13" x14ac:dyDescent="0.3">
      <c r="A72608">
        <v>1943</v>
      </c>
      <c r="B72608" s="2" t="s">
        <v>2828</v>
      </c>
      <c r="C72608" s="2" t="s">
        <v>2033</v>
      </c>
      <c r="D72608">
        <v>254700020</v>
      </c>
      <c r="E72608" s="2" t="s">
        <v>2034</v>
      </c>
      <c r="F72608">
        <v>16113</v>
      </c>
      <c r="G72608">
        <v>9000</v>
      </c>
      <c r="H72608">
        <v>19</v>
      </c>
      <c r="I72608">
        <v>0.36</v>
      </c>
      <c r="J72608" s="2" t="s">
        <v>2035</v>
      </c>
      <c r="K72608">
        <v>0.9</v>
      </c>
      <c r="L72608">
        <v>10</v>
      </c>
      <c r="M72608" s="1">
        <v>45190</v>
      </c>
    </row>
    <row r="72609" spans="1:13" x14ac:dyDescent="0.3">
      <c r="A72609">
        <v>1944</v>
      </c>
      <c r="B72609" s="2" t="s">
        <v>2829</v>
      </c>
      <c r="C72609" s="2" t="s">
        <v>2636</v>
      </c>
      <c r="D72609">
        <v>422213347</v>
      </c>
      <c r="E72609" s="2" t="s">
        <v>542</v>
      </c>
      <c r="F72609">
        <v>109310</v>
      </c>
      <c r="G72609">
        <v>165000</v>
      </c>
      <c r="H72609">
        <v>1</v>
      </c>
      <c r="J72609" s="2"/>
      <c r="M72609" s="1">
        <v>45190</v>
      </c>
    </row>
    <row r="72610" spans="1:13" x14ac:dyDescent="0.3">
      <c r="A72610">
        <v>1945</v>
      </c>
      <c r="B72610" s="2" t="s">
        <v>2830</v>
      </c>
      <c r="C72610" s="2" t="s">
        <v>2636</v>
      </c>
      <c r="D72610">
        <v>422213376</v>
      </c>
      <c r="E72610" s="2" t="s">
        <v>939</v>
      </c>
      <c r="F72610">
        <v>109368</v>
      </c>
      <c r="G72610">
        <v>54500</v>
      </c>
      <c r="H72610">
        <v>3</v>
      </c>
      <c r="J72610" s="2"/>
      <c r="M72610" s="1">
        <v>45190</v>
      </c>
    </row>
    <row r="72611" spans="1:13" x14ac:dyDescent="0.3">
      <c r="A72611">
        <v>1946</v>
      </c>
      <c r="B72611" s="2" t="s">
        <v>2831</v>
      </c>
      <c r="C72611" s="2" t="s">
        <v>1260</v>
      </c>
      <c r="D72611">
        <v>234300007</v>
      </c>
      <c r="E72611" s="2" t="s">
        <v>236</v>
      </c>
      <c r="F72611">
        <v>9995</v>
      </c>
      <c r="G72611">
        <v>20000</v>
      </c>
      <c r="H72611">
        <v>9</v>
      </c>
      <c r="I72611">
        <v>0.59</v>
      </c>
      <c r="J72611" s="2" t="s">
        <v>184</v>
      </c>
      <c r="K72611">
        <v>0.98</v>
      </c>
      <c r="L72611">
        <v>27</v>
      </c>
      <c r="M72611" s="1">
        <v>45190</v>
      </c>
    </row>
    <row r="72612" spans="1:13" x14ac:dyDescent="0.3">
      <c r="A72612">
        <v>1947</v>
      </c>
      <c r="B72612" s="2" t="s">
        <v>2832</v>
      </c>
      <c r="C72612" s="2" t="s">
        <v>308</v>
      </c>
      <c r="D72612">
        <v>422206779</v>
      </c>
      <c r="E72612" s="2" t="s">
        <v>516</v>
      </c>
      <c r="F72612">
        <v>99893</v>
      </c>
      <c r="G72612">
        <v>45000</v>
      </c>
      <c r="H72612">
        <v>4</v>
      </c>
      <c r="I72612">
        <v>0.59</v>
      </c>
      <c r="J72612" s="2" t="s">
        <v>441</v>
      </c>
      <c r="M72612" s="1">
        <v>45190</v>
      </c>
    </row>
    <row r="72613" spans="1:13" x14ac:dyDescent="0.3">
      <c r="A72613">
        <v>1948</v>
      </c>
      <c r="B72613" s="2" t="s">
        <v>2833</v>
      </c>
      <c r="C72613" s="2" t="s">
        <v>2033</v>
      </c>
      <c r="D72613">
        <v>254700011</v>
      </c>
      <c r="E72613" s="2" t="s">
        <v>729</v>
      </c>
      <c r="F72613">
        <v>16191</v>
      </c>
      <c r="G72613">
        <v>9000</v>
      </c>
      <c r="H72613">
        <v>18</v>
      </c>
      <c r="I72613">
        <v>0.36</v>
      </c>
      <c r="J72613" s="2" t="s">
        <v>2035</v>
      </c>
      <c r="K72613">
        <v>0.9</v>
      </c>
      <c r="L72613">
        <v>10</v>
      </c>
      <c r="M72613" s="1">
        <v>45190</v>
      </c>
    </row>
    <row r="72614" spans="1:13" x14ac:dyDescent="0.3">
      <c r="A72614">
        <v>1949</v>
      </c>
      <c r="B72614" s="2" t="s">
        <v>2834</v>
      </c>
      <c r="C72614" s="2" t="s">
        <v>2002</v>
      </c>
      <c r="D72614">
        <v>422211945</v>
      </c>
      <c r="E72614" s="2" t="s">
        <v>119</v>
      </c>
      <c r="F72614">
        <v>107415</v>
      </c>
      <c r="G72614">
        <v>40000</v>
      </c>
      <c r="H72614">
        <v>4</v>
      </c>
      <c r="I72614">
        <v>0.2</v>
      </c>
      <c r="J72614" s="2" t="s">
        <v>671</v>
      </c>
      <c r="K72614">
        <v>1</v>
      </c>
      <c r="L72614">
        <v>1</v>
      </c>
      <c r="M72614" s="1">
        <v>45190</v>
      </c>
    </row>
    <row r="72615" spans="1:13" x14ac:dyDescent="0.3">
      <c r="A72615">
        <v>1950</v>
      </c>
      <c r="B72615" s="2" t="s">
        <v>2835</v>
      </c>
      <c r="C72615" s="2" t="s">
        <v>2002</v>
      </c>
      <c r="D72615">
        <v>422211944</v>
      </c>
      <c r="E72615" s="2" t="s">
        <v>119</v>
      </c>
      <c r="F72615">
        <v>107411</v>
      </c>
      <c r="G72615">
        <v>40000</v>
      </c>
      <c r="H72615">
        <v>4</v>
      </c>
      <c r="I72615">
        <v>0.2</v>
      </c>
      <c r="J72615" s="2" t="s">
        <v>671</v>
      </c>
      <c r="K72615">
        <v>1</v>
      </c>
      <c r="L72615">
        <v>1</v>
      </c>
      <c r="M72615" s="1">
        <v>45190</v>
      </c>
    </row>
    <row r="72616" spans="1:13" x14ac:dyDescent="0.3">
      <c r="A72616">
        <v>1951</v>
      </c>
      <c r="B72616" s="2" t="s">
        <v>2836</v>
      </c>
      <c r="C72616" s="2" t="s">
        <v>2419</v>
      </c>
      <c r="D72616">
        <v>422205110</v>
      </c>
      <c r="E72616" s="2" t="s">
        <v>35</v>
      </c>
      <c r="F72616">
        <v>97191</v>
      </c>
      <c r="G72616">
        <v>159000</v>
      </c>
      <c r="H72616">
        <v>1</v>
      </c>
      <c r="I72616">
        <v>0.35</v>
      </c>
      <c r="J72616" s="2" t="s">
        <v>687</v>
      </c>
      <c r="M72616" s="1">
        <v>45190</v>
      </c>
    </row>
    <row r="72617" spans="1:13" x14ac:dyDescent="0.3">
      <c r="A72617">
        <v>1952</v>
      </c>
      <c r="B72617" s="2" t="s">
        <v>2837</v>
      </c>
      <c r="C72617" s="2" t="s">
        <v>2838</v>
      </c>
      <c r="D72617">
        <v>422203967</v>
      </c>
      <c r="E72617" s="2" t="s">
        <v>592</v>
      </c>
      <c r="F72617">
        <v>95269</v>
      </c>
      <c r="G72617">
        <v>159000</v>
      </c>
      <c r="H72617">
        <v>1</v>
      </c>
      <c r="I72617">
        <v>0.24</v>
      </c>
      <c r="J72617" s="2" t="s">
        <v>297</v>
      </c>
      <c r="M72617" s="1">
        <v>45190</v>
      </c>
    </row>
    <row r="72618" spans="1:13" x14ac:dyDescent="0.3">
      <c r="A72618">
        <v>1953</v>
      </c>
      <c r="B72618" s="2" t="s">
        <v>2839</v>
      </c>
      <c r="C72618" s="2" t="s">
        <v>308</v>
      </c>
      <c r="D72618">
        <v>422213954</v>
      </c>
      <c r="E72618" s="2" t="s">
        <v>150</v>
      </c>
      <c r="F72618">
        <v>110390</v>
      </c>
      <c r="G72618">
        <v>90000</v>
      </c>
      <c r="H72618">
        <v>2</v>
      </c>
      <c r="I72618">
        <v>0.59</v>
      </c>
      <c r="J72618" s="2" t="s">
        <v>361</v>
      </c>
      <c r="M72618" s="1">
        <v>45190</v>
      </c>
    </row>
    <row r="72619" spans="1:13" x14ac:dyDescent="0.3">
      <c r="A72619">
        <v>1954</v>
      </c>
      <c r="B72619" s="2" t="s">
        <v>2840</v>
      </c>
      <c r="C72619" s="2" t="s">
        <v>308</v>
      </c>
      <c r="D72619">
        <v>422213955</v>
      </c>
      <c r="E72619" s="2" t="s">
        <v>150</v>
      </c>
      <c r="F72619">
        <v>110394</v>
      </c>
      <c r="G72619">
        <v>90000</v>
      </c>
      <c r="H72619">
        <v>2</v>
      </c>
      <c r="I72619">
        <v>0.59</v>
      </c>
      <c r="J72619" s="2" t="s">
        <v>361</v>
      </c>
      <c r="M72619" s="1">
        <v>45190</v>
      </c>
    </row>
    <row r="72620" spans="1:13" x14ac:dyDescent="0.3">
      <c r="A72620">
        <v>1955</v>
      </c>
      <c r="B72620" s="2" t="s">
        <v>2842</v>
      </c>
      <c r="C72620" s="2" t="s">
        <v>789</v>
      </c>
      <c r="D72620">
        <v>422207111</v>
      </c>
      <c r="E72620" s="2" t="s">
        <v>19</v>
      </c>
      <c r="F72620">
        <v>100369</v>
      </c>
      <c r="G72620">
        <v>157000</v>
      </c>
      <c r="H72620">
        <v>1</v>
      </c>
      <c r="I72620">
        <v>0.25</v>
      </c>
      <c r="J72620" s="2" t="s">
        <v>297</v>
      </c>
      <c r="K72620">
        <v>1</v>
      </c>
      <c r="L72620">
        <v>2</v>
      </c>
      <c r="M72620" s="1">
        <v>45190</v>
      </c>
    </row>
    <row r="72621" spans="1:13" x14ac:dyDescent="0.3">
      <c r="A72621">
        <v>1956</v>
      </c>
      <c r="B72621" s="2" t="s">
        <v>2843</v>
      </c>
      <c r="C72621" s="2" t="s">
        <v>1709</v>
      </c>
      <c r="D72621">
        <v>355500009</v>
      </c>
      <c r="E72621" s="2" t="s">
        <v>168</v>
      </c>
      <c r="F72621">
        <v>76072</v>
      </c>
      <c r="G72621">
        <v>12000</v>
      </c>
      <c r="H72621">
        <v>13</v>
      </c>
      <c r="I72621">
        <v>0.2</v>
      </c>
      <c r="J72621" s="2" t="s">
        <v>2544</v>
      </c>
      <c r="K72621">
        <v>0.8</v>
      </c>
      <c r="L72621">
        <v>12</v>
      </c>
      <c r="M72621" s="1">
        <v>45190</v>
      </c>
    </row>
    <row r="72622" spans="1:13" x14ac:dyDescent="0.3">
      <c r="A72622">
        <v>1957</v>
      </c>
      <c r="B72622" s="2" t="s">
        <v>2844</v>
      </c>
      <c r="C72622" s="2" t="s">
        <v>1153</v>
      </c>
      <c r="D72622">
        <v>422210254</v>
      </c>
      <c r="E72622" s="2" t="s">
        <v>1874</v>
      </c>
      <c r="F72622">
        <v>105391</v>
      </c>
      <c r="G72622">
        <v>19000</v>
      </c>
      <c r="H72622">
        <v>8</v>
      </c>
      <c r="I72622">
        <v>0.05</v>
      </c>
      <c r="J72622" s="2" t="s">
        <v>2347</v>
      </c>
      <c r="M72622" s="1">
        <v>45190</v>
      </c>
    </row>
    <row r="72623" spans="1:13" x14ac:dyDescent="0.3">
      <c r="A72623">
        <v>1958</v>
      </c>
      <c r="B72623" s="2" t="s">
        <v>2845</v>
      </c>
      <c r="C72623" s="2" t="s">
        <v>1497</v>
      </c>
      <c r="D72623">
        <v>422206194</v>
      </c>
      <c r="E72623" s="2" t="s">
        <v>578</v>
      </c>
      <c r="F72623">
        <v>98843</v>
      </c>
      <c r="G72623">
        <v>34000</v>
      </c>
      <c r="H72623">
        <v>5</v>
      </c>
      <c r="I72623">
        <v>0.03</v>
      </c>
      <c r="J72623" s="2" t="s">
        <v>549</v>
      </c>
      <c r="M72623" s="1">
        <v>45190</v>
      </c>
    </row>
    <row r="72624" spans="1:13" x14ac:dyDescent="0.3">
      <c r="A72624">
        <v>1959</v>
      </c>
      <c r="B72624" s="2" t="s">
        <v>2846</v>
      </c>
      <c r="C72624" s="2" t="s">
        <v>2694</v>
      </c>
      <c r="D72624">
        <v>308300003</v>
      </c>
      <c r="E72624" s="2" t="s">
        <v>309</v>
      </c>
      <c r="F72624">
        <v>55720</v>
      </c>
      <c r="G72624">
        <v>25000</v>
      </c>
      <c r="H72624">
        <v>6</v>
      </c>
      <c r="I72624">
        <v>0.24</v>
      </c>
      <c r="J72624" s="2" t="s">
        <v>2695</v>
      </c>
      <c r="K72624">
        <v>1</v>
      </c>
      <c r="L72624">
        <v>2</v>
      </c>
      <c r="M72624" s="1">
        <v>45190</v>
      </c>
    </row>
    <row r="72625" spans="1:13" x14ac:dyDescent="0.3">
      <c r="A72625">
        <v>1960</v>
      </c>
      <c r="B72625" s="2" t="s">
        <v>2847</v>
      </c>
      <c r="C72625" s="2" t="s">
        <v>2694</v>
      </c>
      <c r="D72625">
        <v>422201347</v>
      </c>
      <c r="E72625" s="2" t="s">
        <v>309</v>
      </c>
      <c r="F72625">
        <v>91539</v>
      </c>
      <c r="G72625">
        <v>25000</v>
      </c>
      <c r="H72625">
        <v>6</v>
      </c>
      <c r="I72625">
        <v>0.24</v>
      </c>
      <c r="J72625" s="2" t="s">
        <v>2695</v>
      </c>
      <c r="K72625">
        <v>1</v>
      </c>
      <c r="L72625">
        <v>2</v>
      </c>
      <c r="M72625" s="1">
        <v>45190</v>
      </c>
    </row>
    <row r="72626" spans="1:13" x14ac:dyDescent="0.3">
      <c r="A72626">
        <v>1961</v>
      </c>
      <c r="B72626" s="2" t="s">
        <v>2848</v>
      </c>
      <c r="C72626" s="2" t="s">
        <v>1576</v>
      </c>
      <c r="D72626">
        <v>422210117</v>
      </c>
      <c r="E72626" s="2" t="s">
        <v>15</v>
      </c>
      <c r="F72626">
        <v>104961</v>
      </c>
      <c r="G72626">
        <v>30000</v>
      </c>
      <c r="H72626">
        <v>5</v>
      </c>
      <c r="J72626" s="2"/>
      <c r="K72626">
        <v>0.8</v>
      </c>
      <c r="L72626">
        <v>2</v>
      </c>
      <c r="M72626" s="1">
        <v>45190</v>
      </c>
    </row>
    <row r="72627" spans="1:13" x14ac:dyDescent="0.3">
      <c r="A72627">
        <v>1962</v>
      </c>
      <c r="B72627" s="2" t="s">
        <v>4420</v>
      </c>
      <c r="C72627" s="2" t="s">
        <v>3851</v>
      </c>
      <c r="D72627">
        <v>422211740</v>
      </c>
      <c r="E72627" s="2" t="s">
        <v>592</v>
      </c>
      <c r="F72627">
        <v>107143</v>
      </c>
      <c r="G72627">
        <v>149000</v>
      </c>
      <c r="H72627">
        <v>1</v>
      </c>
      <c r="I72627">
        <v>0.4</v>
      </c>
      <c r="J72627" s="2" t="s">
        <v>367</v>
      </c>
      <c r="M72627" s="1">
        <v>45190</v>
      </c>
    </row>
    <row r="72628" spans="1:13" x14ac:dyDescent="0.3">
      <c r="A72628">
        <v>1963</v>
      </c>
      <c r="B72628" s="2" t="s">
        <v>2850</v>
      </c>
      <c r="C72628" s="2" t="s">
        <v>1260</v>
      </c>
      <c r="D72628">
        <v>234300034</v>
      </c>
      <c r="E72628" s="2" t="s">
        <v>437</v>
      </c>
      <c r="F72628">
        <v>12577</v>
      </c>
      <c r="G72628">
        <v>149000</v>
      </c>
      <c r="H72628">
        <v>1</v>
      </c>
      <c r="I72628">
        <v>0.55000000000000004</v>
      </c>
      <c r="J72628" s="2" t="s">
        <v>2851</v>
      </c>
      <c r="K72628">
        <v>0.96</v>
      </c>
      <c r="L72628">
        <v>9</v>
      </c>
      <c r="M72628" s="1">
        <v>45190</v>
      </c>
    </row>
    <row r="72629" spans="1:13" x14ac:dyDescent="0.3">
      <c r="A72629">
        <v>1964</v>
      </c>
      <c r="B72629" s="2" t="s">
        <v>2852</v>
      </c>
      <c r="C72629" s="2" t="s">
        <v>2853</v>
      </c>
      <c r="D72629">
        <v>422213001</v>
      </c>
      <c r="E72629" s="2" t="s">
        <v>204</v>
      </c>
      <c r="F72629">
        <v>108830</v>
      </c>
      <c r="G72629">
        <v>146000</v>
      </c>
      <c r="H72629">
        <v>1</v>
      </c>
      <c r="I72629">
        <v>0.61</v>
      </c>
      <c r="J72629" s="2" t="s">
        <v>2416</v>
      </c>
      <c r="M72629" s="1">
        <v>45190</v>
      </c>
    </row>
    <row r="72630" spans="1:13" x14ac:dyDescent="0.3">
      <c r="A72630">
        <v>1965</v>
      </c>
      <c r="B72630" s="2" t="s">
        <v>2854</v>
      </c>
      <c r="C72630" s="2" t="s">
        <v>1612</v>
      </c>
      <c r="D72630">
        <v>422213089</v>
      </c>
      <c r="E72630" s="2" t="s">
        <v>363</v>
      </c>
      <c r="F72630">
        <v>108896</v>
      </c>
      <c r="G72630">
        <v>145000</v>
      </c>
      <c r="H72630">
        <v>1</v>
      </c>
      <c r="I72630">
        <v>0.36</v>
      </c>
      <c r="J72630" s="2" t="s">
        <v>415</v>
      </c>
      <c r="M72630" s="1">
        <v>45190</v>
      </c>
    </row>
    <row r="72631" spans="1:13" x14ac:dyDescent="0.3">
      <c r="A72631">
        <v>1966</v>
      </c>
      <c r="B72631" s="2" t="s">
        <v>2855</v>
      </c>
      <c r="C72631" s="2" t="s">
        <v>2595</v>
      </c>
      <c r="D72631">
        <v>422211507</v>
      </c>
      <c r="E72631" s="2" t="s">
        <v>236</v>
      </c>
      <c r="F72631">
        <v>106941</v>
      </c>
      <c r="G72631">
        <v>12000</v>
      </c>
      <c r="H72631">
        <v>12</v>
      </c>
      <c r="I72631">
        <v>0.52</v>
      </c>
      <c r="J72631" s="2" t="s">
        <v>661</v>
      </c>
      <c r="K72631">
        <v>0.8</v>
      </c>
      <c r="L72631">
        <v>1</v>
      </c>
      <c r="M72631" s="1">
        <v>45190</v>
      </c>
    </row>
    <row r="72632" spans="1:13" x14ac:dyDescent="0.3">
      <c r="A72632">
        <v>1967</v>
      </c>
      <c r="B72632" s="2" t="s">
        <v>2856</v>
      </c>
      <c r="C72632" s="2" t="s">
        <v>1260</v>
      </c>
      <c r="D72632">
        <v>422204048</v>
      </c>
      <c r="E72632" s="2" t="s">
        <v>236</v>
      </c>
      <c r="F72632">
        <v>99385</v>
      </c>
      <c r="G72632">
        <v>72000</v>
      </c>
      <c r="H72632">
        <v>2</v>
      </c>
      <c r="I72632">
        <v>0.54</v>
      </c>
      <c r="J72632" s="2" t="s">
        <v>1042</v>
      </c>
      <c r="M72632" s="1">
        <v>45190</v>
      </c>
    </row>
    <row r="72633" spans="1:13" x14ac:dyDescent="0.3">
      <c r="A72633">
        <v>1968</v>
      </c>
      <c r="B72633" s="2" t="s">
        <v>2857</v>
      </c>
      <c r="C72633" s="2" t="s">
        <v>787</v>
      </c>
      <c r="D72633">
        <v>206200036</v>
      </c>
      <c r="E72633" s="2" t="s">
        <v>186</v>
      </c>
      <c r="F72633">
        <v>28146</v>
      </c>
      <c r="G72633">
        <v>72000</v>
      </c>
      <c r="H72633">
        <v>2</v>
      </c>
      <c r="I72633">
        <v>0.03</v>
      </c>
      <c r="J72633" s="2" t="s">
        <v>2131</v>
      </c>
      <c r="K72633">
        <v>0.94</v>
      </c>
      <c r="L72633">
        <v>15</v>
      </c>
      <c r="M72633" s="1">
        <v>45190</v>
      </c>
    </row>
    <row r="72634" spans="1:13" x14ac:dyDescent="0.3">
      <c r="A72634">
        <v>1969</v>
      </c>
      <c r="B72634" s="2" t="s">
        <v>2858</v>
      </c>
      <c r="C72634" s="2" t="s">
        <v>2310</v>
      </c>
      <c r="D72634">
        <v>422213404</v>
      </c>
      <c r="E72634" s="2" t="s">
        <v>27</v>
      </c>
      <c r="F72634">
        <v>109424</v>
      </c>
      <c r="G72634">
        <v>143000</v>
      </c>
      <c r="H72634">
        <v>1</v>
      </c>
      <c r="J72634" s="2"/>
      <c r="M72634" s="1">
        <v>45190</v>
      </c>
    </row>
    <row r="72635" spans="1:13" x14ac:dyDescent="0.3">
      <c r="A72635">
        <v>1970</v>
      </c>
      <c r="B72635" s="2" t="s">
        <v>2859</v>
      </c>
      <c r="C72635" s="2" t="s">
        <v>2690</v>
      </c>
      <c r="D72635">
        <v>422205119</v>
      </c>
      <c r="E72635" s="2" t="s">
        <v>142</v>
      </c>
      <c r="F72635">
        <v>97039</v>
      </c>
      <c r="G72635">
        <v>70000</v>
      </c>
      <c r="H72635">
        <v>2</v>
      </c>
      <c r="J72635" s="2"/>
      <c r="M72635" s="1">
        <v>45190</v>
      </c>
    </row>
    <row r="72636" spans="1:13" x14ac:dyDescent="0.3">
      <c r="A72636">
        <v>1971</v>
      </c>
      <c r="B72636" s="2" t="s">
        <v>2861</v>
      </c>
      <c r="C72636" s="2" t="s">
        <v>2284</v>
      </c>
      <c r="D72636">
        <v>224900029</v>
      </c>
      <c r="E72636" s="2" t="s">
        <v>236</v>
      </c>
      <c r="F72636">
        <v>13419</v>
      </c>
      <c r="G72636">
        <v>28000</v>
      </c>
      <c r="H72636">
        <v>5</v>
      </c>
      <c r="I72636">
        <v>0.2</v>
      </c>
      <c r="J72636" s="2" t="s">
        <v>549</v>
      </c>
      <c r="M72636" s="1">
        <v>45190</v>
      </c>
    </row>
    <row r="72637" spans="1:13" x14ac:dyDescent="0.3">
      <c r="A72637">
        <v>1972</v>
      </c>
      <c r="B72637" s="2" t="s">
        <v>2860</v>
      </c>
      <c r="C72637" s="2" t="s">
        <v>1260</v>
      </c>
      <c r="D72637">
        <v>234300043</v>
      </c>
      <c r="E72637" s="2" t="s">
        <v>236</v>
      </c>
      <c r="F72637">
        <v>80383</v>
      </c>
      <c r="G72637">
        <v>35000</v>
      </c>
      <c r="H72637">
        <v>4</v>
      </c>
      <c r="I72637">
        <v>0.51</v>
      </c>
      <c r="J72637" s="2" t="s">
        <v>1983</v>
      </c>
      <c r="M72637" s="1">
        <v>45190</v>
      </c>
    </row>
    <row r="72638" spans="1:13" x14ac:dyDescent="0.3">
      <c r="A72638">
        <v>1973</v>
      </c>
      <c r="B72638" s="2" t="s">
        <v>2862</v>
      </c>
      <c r="C72638" s="2" t="s">
        <v>1083</v>
      </c>
      <c r="D72638">
        <v>422210215</v>
      </c>
      <c r="E72638" s="2" t="s">
        <v>142</v>
      </c>
      <c r="F72638">
        <v>105309</v>
      </c>
      <c r="G72638">
        <v>140000</v>
      </c>
      <c r="H72638">
        <v>1</v>
      </c>
      <c r="J72638" s="2"/>
      <c r="M72638" s="1">
        <v>45190</v>
      </c>
    </row>
    <row r="72639" spans="1:13" x14ac:dyDescent="0.3">
      <c r="A72639">
        <v>1974</v>
      </c>
      <c r="B72639" s="2" t="s">
        <v>2863</v>
      </c>
      <c r="C72639" s="2" t="s">
        <v>1734</v>
      </c>
      <c r="D72639">
        <v>422205707</v>
      </c>
      <c r="E72639" s="2" t="s">
        <v>124</v>
      </c>
      <c r="F72639">
        <v>98177</v>
      </c>
      <c r="G72639">
        <v>139000</v>
      </c>
      <c r="H72639">
        <v>1</v>
      </c>
      <c r="I72639">
        <v>0.04</v>
      </c>
      <c r="J72639" s="2" t="s">
        <v>218</v>
      </c>
      <c r="M72639" s="1">
        <v>45190</v>
      </c>
    </row>
    <row r="72640" spans="1:13" x14ac:dyDescent="0.3">
      <c r="A72640">
        <v>1975</v>
      </c>
      <c r="B72640" s="2" t="s">
        <v>2864</v>
      </c>
      <c r="C72640" s="2" t="s">
        <v>515</v>
      </c>
      <c r="D72640">
        <v>304900036</v>
      </c>
      <c r="E72640" s="2" t="s">
        <v>204</v>
      </c>
      <c r="F72640">
        <v>71015</v>
      </c>
      <c r="G72640">
        <v>138000</v>
      </c>
      <c r="H72640">
        <v>1</v>
      </c>
      <c r="I72640">
        <v>0.6</v>
      </c>
      <c r="J72640" s="2" t="s">
        <v>75</v>
      </c>
      <c r="K72640">
        <v>1</v>
      </c>
      <c r="L72640">
        <v>1</v>
      </c>
      <c r="M72640" s="1">
        <v>45190</v>
      </c>
    </row>
    <row r="72641" spans="1:13" x14ac:dyDescent="0.3">
      <c r="A72641">
        <v>1976</v>
      </c>
      <c r="B72641" s="2" t="s">
        <v>2865</v>
      </c>
      <c r="C72641" s="2" t="s">
        <v>2866</v>
      </c>
      <c r="D72641">
        <v>422208256</v>
      </c>
      <c r="E72641" s="2" t="s">
        <v>419</v>
      </c>
      <c r="F72641">
        <v>102613</v>
      </c>
      <c r="G72641">
        <v>69000</v>
      </c>
      <c r="H72641">
        <v>2</v>
      </c>
      <c r="I72641">
        <v>0.16</v>
      </c>
      <c r="J72641" s="2" t="s">
        <v>1677</v>
      </c>
      <c r="M72641" s="1">
        <v>45190</v>
      </c>
    </row>
    <row r="72642" spans="1:13" x14ac:dyDescent="0.3">
      <c r="A72642">
        <v>1977</v>
      </c>
      <c r="B72642" s="2" t="s">
        <v>2867</v>
      </c>
      <c r="C72642" s="2" t="s">
        <v>2615</v>
      </c>
      <c r="D72642">
        <v>304500015</v>
      </c>
      <c r="E72642" s="2" t="s">
        <v>2458</v>
      </c>
      <c r="F72642">
        <v>84703</v>
      </c>
      <c r="G72642">
        <v>68000</v>
      </c>
      <c r="H72642">
        <v>2</v>
      </c>
      <c r="I72642">
        <v>0.01</v>
      </c>
      <c r="J72642" s="2" t="s">
        <v>1603</v>
      </c>
      <c r="K72642">
        <v>0.94</v>
      </c>
      <c r="L72642">
        <v>3</v>
      </c>
      <c r="M72642" s="1">
        <v>45190</v>
      </c>
    </row>
    <row r="72643" spans="1:13" x14ac:dyDescent="0.3">
      <c r="A72643">
        <v>1978</v>
      </c>
      <c r="B72643" s="2" t="s">
        <v>2868</v>
      </c>
      <c r="C72643" s="2" t="s">
        <v>2869</v>
      </c>
      <c r="D72643">
        <v>231300008</v>
      </c>
      <c r="E72643" s="2" t="s">
        <v>2870</v>
      </c>
      <c r="F72643">
        <v>6674</v>
      </c>
      <c r="G72643">
        <v>15000</v>
      </c>
      <c r="H72643">
        <v>9</v>
      </c>
      <c r="I72643">
        <v>0.25</v>
      </c>
      <c r="J72643" s="2" t="s">
        <v>2347</v>
      </c>
      <c r="M72643" s="1">
        <v>45190</v>
      </c>
    </row>
    <row r="72644" spans="1:13" x14ac:dyDescent="0.3">
      <c r="A72644">
        <v>1979</v>
      </c>
      <c r="B72644" s="2" t="s">
        <v>2871</v>
      </c>
      <c r="C72644" s="2" t="s">
        <v>359</v>
      </c>
      <c r="D72644">
        <v>422213498</v>
      </c>
      <c r="E72644" s="2" t="s">
        <v>236</v>
      </c>
      <c r="F72644">
        <v>109626</v>
      </c>
      <c r="G72644">
        <v>67000</v>
      </c>
      <c r="H72644">
        <v>2</v>
      </c>
      <c r="I72644">
        <v>0.31</v>
      </c>
      <c r="J72644" s="2" t="s">
        <v>2872</v>
      </c>
      <c r="M72644" s="1">
        <v>45190</v>
      </c>
    </row>
    <row r="72645" spans="1:13" x14ac:dyDescent="0.3">
      <c r="A72645">
        <v>1980</v>
      </c>
      <c r="B72645" s="2" t="s">
        <v>2873</v>
      </c>
      <c r="C72645" s="2" t="s">
        <v>1956</v>
      </c>
      <c r="D72645">
        <v>422213269</v>
      </c>
      <c r="E72645" s="2" t="s">
        <v>15</v>
      </c>
      <c r="F72645">
        <v>109206</v>
      </c>
      <c r="G72645">
        <v>33000</v>
      </c>
      <c r="H72645">
        <v>4</v>
      </c>
      <c r="I72645">
        <v>0.33</v>
      </c>
      <c r="J72645" s="2" t="s">
        <v>184</v>
      </c>
      <c r="K72645">
        <v>0.8</v>
      </c>
      <c r="L72645">
        <v>1</v>
      </c>
      <c r="M72645" s="1">
        <v>45190</v>
      </c>
    </row>
    <row r="72646" spans="1:13" x14ac:dyDescent="0.3">
      <c r="A72646">
        <v>1981</v>
      </c>
      <c r="B72646" s="2" t="s">
        <v>4131</v>
      </c>
      <c r="C72646" s="2" t="s">
        <v>524</v>
      </c>
      <c r="D72646">
        <v>422213360</v>
      </c>
      <c r="E72646" s="2" t="s">
        <v>27</v>
      </c>
      <c r="F72646">
        <v>109336</v>
      </c>
      <c r="G72646">
        <v>129000</v>
      </c>
      <c r="H72646">
        <v>1</v>
      </c>
      <c r="J72646" s="2"/>
      <c r="M72646" s="1">
        <v>45190</v>
      </c>
    </row>
    <row r="72647" spans="1:13" x14ac:dyDescent="0.3">
      <c r="A72647">
        <v>1982</v>
      </c>
      <c r="B72647" s="2" t="s">
        <v>3958</v>
      </c>
      <c r="C72647" s="2" t="s">
        <v>557</v>
      </c>
      <c r="D72647">
        <v>422213535</v>
      </c>
      <c r="E72647" s="2" t="s">
        <v>66</v>
      </c>
      <c r="F72647">
        <v>109688</v>
      </c>
      <c r="G72647">
        <v>129000</v>
      </c>
      <c r="H72647">
        <v>1</v>
      </c>
      <c r="I72647">
        <v>0.5</v>
      </c>
      <c r="J72647" s="2" t="s">
        <v>136</v>
      </c>
      <c r="M72647" s="1">
        <v>45190</v>
      </c>
    </row>
    <row r="72648" spans="1:13" x14ac:dyDescent="0.3">
      <c r="A72648">
        <v>1983</v>
      </c>
      <c r="B72648" s="2" t="s">
        <v>2874</v>
      </c>
      <c r="C72648" s="2" t="s">
        <v>1916</v>
      </c>
      <c r="D72648">
        <v>422208170</v>
      </c>
      <c r="E72648" s="2" t="s">
        <v>1599</v>
      </c>
      <c r="F72648">
        <v>102167</v>
      </c>
      <c r="G72648">
        <v>128000</v>
      </c>
      <c r="H72648">
        <v>1</v>
      </c>
      <c r="I72648">
        <v>0.22</v>
      </c>
      <c r="J72648" s="2" t="s">
        <v>187</v>
      </c>
      <c r="M72648" s="1">
        <v>45190</v>
      </c>
    </row>
    <row r="72649" spans="1:13" x14ac:dyDescent="0.3">
      <c r="A72649">
        <v>1984</v>
      </c>
      <c r="B72649" s="2" t="s">
        <v>2875</v>
      </c>
      <c r="C72649" s="2" t="s">
        <v>266</v>
      </c>
      <c r="D72649">
        <v>245500006</v>
      </c>
      <c r="E72649" s="2" t="s">
        <v>204</v>
      </c>
      <c r="F72649">
        <v>70748</v>
      </c>
      <c r="G72649">
        <v>128000</v>
      </c>
      <c r="H72649">
        <v>1</v>
      </c>
      <c r="I72649">
        <v>0.2</v>
      </c>
      <c r="J72649" s="2" t="s">
        <v>60</v>
      </c>
      <c r="K72649">
        <v>0.94</v>
      </c>
      <c r="L72649">
        <v>13</v>
      </c>
      <c r="M72649" s="1">
        <v>45190</v>
      </c>
    </row>
    <row r="72650" spans="1:13" x14ac:dyDescent="0.3">
      <c r="A72650">
        <v>1985</v>
      </c>
      <c r="B72650" s="2" t="s">
        <v>2876</v>
      </c>
      <c r="C72650" s="2" t="s">
        <v>1260</v>
      </c>
      <c r="D72650">
        <v>422209431</v>
      </c>
      <c r="E72650" s="2" t="s">
        <v>1325</v>
      </c>
      <c r="F72650">
        <v>103855</v>
      </c>
      <c r="G72650">
        <v>21000</v>
      </c>
      <c r="H72650">
        <v>6</v>
      </c>
      <c r="I72650">
        <v>0.65</v>
      </c>
      <c r="J72650" s="2" t="s">
        <v>947</v>
      </c>
      <c r="M72650" s="1">
        <v>45190</v>
      </c>
    </row>
    <row r="72651" spans="1:13" x14ac:dyDescent="0.3">
      <c r="A72651">
        <v>1986</v>
      </c>
      <c r="B72651" s="2" t="s">
        <v>2877</v>
      </c>
      <c r="C72651" s="2" t="s">
        <v>977</v>
      </c>
      <c r="D72651">
        <v>226200015</v>
      </c>
      <c r="E72651" s="2" t="s">
        <v>828</v>
      </c>
      <c r="F72651">
        <v>69864</v>
      </c>
      <c r="G72651">
        <v>63000</v>
      </c>
      <c r="H72651">
        <v>2</v>
      </c>
      <c r="I72651">
        <v>0.03</v>
      </c>
      <c r="J72651" s="2" t="s">
        <v>491</v>
      </c>
      <c r="M72651" s="1">
        <v>45190</v>
      </c>
    </row>
    <row r="72652" spans="1:13" x14ac:dyDescent="0.3">
      <c r="A72652">
        <v>1987</v>
      </c>
      <c r="B72652" s="2" t="s">
        <v>2878</v>
      </c>
      <c r="C72652" s="2" t="s">
        <v>2694</v>
      </c>
      <c r="D72652">
        <v>422201348</v>
      </c>
      <c r="E72652" s="2" t="s">
        <v>309</v>
      </c>
      <c r="F72652">
        <v>91541</v>
      </c>
      <c r="G72652">
        <v>25000</v>
      </c>
      <c r="H72652">
        <v>5</v>
      </c>
      <c r="I72652">
        <v>0.24</v>
      </c>
      <c r="J72652" s="2" t="s">
        <v>2695</v>
      </c>
      <c r="K72652">
        <v>1</v>
      </c>
      <c r="L72652">
        <v>2</v>
      </c>
      <c r="M72652" s="1">
        <v>45190</v>
      </c>
    </row>
    <row r="72653" spans="1:13" x14ac:dyDescent="0.3">
      <c r="A72653">
        <v>1988</v>
      </c>
      <c r="B72653" s="2" t="s">
        <v>2879</v>
      </c>
      <c r="C72653" s="2" t="s">
        <v>515</v>
      </c>
      <c r="D72653">
        <v>422205568</v>
      </c>
      <c r="E72653" s="2" t="s">
        <v>511</v>
      </c>
      <c r="F72653">
        <v>98245</v>
      </c>
      <c r="G72653">
        <v>41000</v>
      </c>
      <c r="H72653">
        <v>3</v>
      </c>
      <c r="I72653">
        <v>0.53</v>
      </c>
      <c r="J72653" s="2" t="s">
        <v>2744</v>
      </c>
      <c r="M72653" s="1">
        <v>45190</v>
      </c>
    </row>
    <row r="72654" spans="1:13" x14ac:dyDescent="0.3">
      <c r="A72654">
        <v>1989</v>
      </c>
      <c r="B72654" s="2" t="s">
        <v>2881</v>
      </c>
      <c r="C72654" s="2" t="s">
        <v>18</v>
      </c>
      <c r="D72654">
        <v>422206236</v>
      </c>
      <c r="E72654" s="2" t="s">
        <v>2882</v>
      </c>
      <c r="F72654">
        <v>98891</v>
      </c>
      <c r="G72654">
        <v>120000</v>
      </c>
      <c r="H72654">
        <v>1</v>
      </c>
      <c r="I72654">
        <v>0.2</v>
      </c>
      <c r="J72654" s="2" t="s">
        <v>169</v>
      </c>
      <c r="K72654">
        <v>0.94</v>
      </c>
      <c r="L72654">
        <v>261</v>
      </c>
      <c r="M72654" s="1">
        <v>45190</v>
      </c>
    </row>
    <row r="72655" spans="1:13" x14ac:dyDescent="0.3">
      <c r="A72655">
        <v>1990</v>
      </c>
      <c r="B72655" s="2" t="s">
        <v>2880</v>
      </c>
      <c r="C72655" s="2" t="s">
        <v>1576</v>
      </c>
      <c r="D72655">
        <v>422210115</v>
      </c>
      <c r="E72655" s="2" t="s">
        <v>66</v>
      </c>
      <c r="F72655">
        <v>104957</v>
      </c>
      <c r="G72655">
        <v>40000</v>
      </c>
      <c r="H72655">
        <v>3</v>
      </c>
      <c r="J72655" s="2"/>
      <c r="K72655">
        <v>0.96</v>
      </c>
      <c r="L72655">
        <v>9</v>
      </c>
      <c r="M72655" s="1">
        <v>45190</v>
      </c>
    </row>
    <row r="72656" spans="1:13" x14ac:dyDescent="0.3">
      <c r="A72656">
        <v>1991</v>
      </c>
      <c r="B72656" s="2" t="s">
        <v>1745</v>
      </c>
      <c r="C72656" s="2" t="s">
        <v>18</v>
      </c>
      <c r="D72656">
        <v>422202732</v>
      </c>
      <c r="E72656" s="2" t="s">
        <v>2787</v>
      </c>
      <c r="F72656">
        <v>93127</v>
      </c>
      <c r="G72656">
        <v>40000</v>
      </c>
      <c r="H72656">
        <v>3</v>
      </c>
      <c r="I72656">
        <v>0.18</v>
      </c>
      <c r="J72656" s="2" t="s">
        <v>184</v>
      </c>
      <c r="M72656" s="1">
        <v>45190</v>
      </c>
    </row>
    <row r="72657" spans="1:13" x14ac:dyDescent="0.3">
      <c r="A72657">
        <v>1992</v>
      </c>
      <c r="B72657" s="2" t="s">
        <v>2883</v>
      </c>
      <c r="C72657" s="2" t="s">
        <v>1956</v>
      </c>
      <c r="D72657">
        <v>422207945</v>
      </c>
      <c r="E72657" s="2" t="s">
        <v>119</v>
      </c>
      <c r="F72657">
        <v>101741</v>
      </c>
      <c r="G72657">
        <v>119000</v>
      </c>
      <c r="H72657">
        <v>1</v>
      </c>
      <c r="I72657">
        <v>0.46</v>
      </c>
      <c r="J72657" s="2" t="s">
        <v>361</v>
      </c>
      <c r="M72657" s="1">
        <v>45190</v>
      </c>
    </row>
    <row r="72658" spans="1:13" x14ac:dyDescent="0.3">
      <c r="A72658">
        <v>1993</v>
      </c>
      <c r="B72658" s="2" t="s">
        <v>2884</v>
      </c>
      <c r="C72658" s="2" t="s">
        <v>1260</v>
      </c>
      <c r="D72658">
        <v>422209074</v>
      </c>
      <c r="E72658" s="2" t="s">
        <v>1325</v>
      </c>
      <c r="F72658">
        <v>103165</v>
      </c>
      <c r="G72658">
        <v>17000</v>
      </c>
      <c r="H72658">
        <v>7</v>
      </c>
      <c r="I72658">
        <v>0.65</v>
      </c>
      <c r="J72658" s="2" t="s">
        <v>1143</v>
      </c>
      <c r="K72658">
        <v>1</v>
      </c>
      <c r="L72658">
        <v>2</v>
      </c>
      <c r="M72658" s="1">
        <v>45190</v>
      </c>
    </row>
    <row r="72659" spans="1:13" x14ac:dyDescent="0.3">
      <c r="A72659">
        <v>1994</v>
      </c>
      <c r="B72659" s="2" t="s">
        <v>2885</v>
      </c>
      <c r="C72659" s="2" t="s">
        <v>2583</v>
      </c>
      <c r="D72659">
        <v>422201767</v>
      </c>
      <c r="E72659" s="2" t="s">
        <v>236</v>
      </c>
      <c r="F72659">
        <v>91895</v>
      </c>
      <c r="G72659">
        <v>9000</v>
      </c>
      <c r="H72659">
        <v>14</v>
      </c>
      <c r="I72659">
        <v>0.36</v>
      </c>
      <c r="J72659" s="2" t="s">
        <v>2035</v>
      </c>
      <c r="K72659">
        <v>0.94</v>
      </c>
      <c r="L72659">
        <v>3</v>
      </c>
      <c r="M72659" s="1">
        <v>45190</v>
      </c>
    </row>
    <row r="72660" spans="1:13" x14ac:dyDescent="0.3">
      <c r="A72660">
        <v>1995</v>
      </c>
      <c r="B72660" s="2" t="s">
        <v>2886</v>
      </c>
      <c r="C72660" s="2" t="s">
        <v>977</v>
      </c>
      <c r="D72660">
        <v>226200004</v>
      </c>
      <c r="E72660" s="2" t="s">
        <v>103</v>
      </c>
      <c r="F72660">
        <v>69920</v>
      </c>
      <c r="G72660">
        <v>39000</v>
      </c>
      <c r="H72660">
        <v>3</v>
      </c>
      <c r="I72660">
        <v>0.02</v>
      </c>
      <c r="J72660" s="2" t="s">
        <v>282</v>
      </c>
      <c r="K72660">
        <v>1</v>
      </c>
      <c r="L72660">
        <v>1</v>
      </c>
      <c r="M72660" s="1">
        <v>45190</v>
      </c>
    </row>
    <row r="72661" spans="1:13" x14ac:dyDescent="0.3">
      <c r="A72661">
        <v>1996</v>
      </c>
      <c r="B72661" s="2" t="s">
        <v>2887</v>
      </c>
      <c r="C72661" s="2" t="s">
        <v>14</v>
      </c>
      <c r="D72661">
        <v>204900080</v>
      </c>
      <c r="E72661" s="2" t="s">
        <v>2383</v>
      </c>
      <c r="F72661">
        <v>74218</v>
      </c>
      <c r="G72661">
        <v>19000</v>
      </c>
      <c r="H72661">
        <v>6</v>
      </c>
      <c r="I72661">
        <v>0.62</v>
      </c>
      <c r="J72661" s="2" t="s">
        <v>671</v>
      </c>
      <c r="K72661">
        <v>1</v>
      </c>
      <c r="L72661">
        <v>3</v>
      </c>
      <c r="M72661" s="1">
        <v>45190</v>
      </c>
    </row>
    <row r="72662" spans="1:13" x14ac:dyDescent="0.3">
      <c r="A72662">
        <v>1997</v>
      </c>
      <c r="B72662" s="2" t="s">
        <v>1333</v>
      </c>
      <c r="C72662" s="2" t="s">
        <v>18</v>
      </c>
      <c r="D72662">
        <v>100150037</v>
      </c>
      <c r="E72662" s="2" t="s">
        <v>145</v>
      </c>
      <c r="F72662">
        <v>1273</v>
      </c>
      <c r="G72662">
        <v>110000</v>
      </c>
      <c r="H72662">
        <v>2</v>
      </c>
      <c r="I72662">
        <v>0.21</v>
      </c>
      <c r="J72662" s="2" t="s">
        <v>1237</v>
      </c>
      <c r="K72662">
        <v>0.96</v>
      </c>
      <c r="L72662">
        <v>4</v>
      </c>
      <c r="M72662" s="1">
        <v>45190</v>
      </c>
    </row>
    <row r="72663" spans="1:13" x14ac:dyDescent="0.3">
      <c r="A72663">
        <v>1998</v>
      </c>
      <c r="B72663" s="2" t="s">
        <v>2888</v>
      </c>
      <c r="C72663" s="2" t="s">
        <v>547</v>
      </c>
      <c r="D72663">
        <v>210100003</v>
      </c>
      <c r="E72663" s="2" t="s">
        <v>236</v>
      </c>
      <c r="F72663">
        <v>67074</v>
      </c>
      <c r="G72663">
        <v>14000</v>
      </c>
      <c r="H72663">
        <v>8</v>
      </c>
      <c r="I72663">
        <v>0.22</v>
      </c>
      <c r="J72663" s="2" t="s">
        <v>2673</v>
      </c>
      <c r="K72663">
        <v>0.6</v>
      </c>
      <c r="L72663">
        <v>2</v>
      </c>
      <c r="M72663" s="1">
        <v>45190</v>
      </c>
    </row>
    <row r="72664" spans="1:13" x14ac:dyDescent="0.3">
      <c r="A72664">
        <v>1999</v>
      </c>
      <c r="B72664" s="2" t="s">
        <v>2890</v>
      </c>
      <c r="C72664" s="2" t="s">
        <v>1709</v>
      </c>
      <c r="D72664">
        <v>355500005</v>
      </c>
      <c r="E72664" s="2" t="s">
        <v>214</v>
      </c>
      <c r="F72664">
        <v>76088</v>
      </c>
      <c r="G72664">
        <v>11000</v>
      </c>
      <c r="H72664">
        <v>10</v>
      </c>
      <c r="I72664">
        <v>0.27</v>
      </c>
      <c r="J72664" s="2" t="s">
        <v>2544</v>
      </c>
      <c r="K72664">
        <v>1</v>
      </c>
      <c r="L72664">
        <v>1</v>
      </c>
      <c r="M72664" s="1">
        <v>45190</v>
      </c>
    </row>
    <row r="72665" spans="1:13" x14ac:dyDescent="0.3">
      <c r="A72665">
        <v>2000</v>
      </c>
      <c r="B72665" s="2" t="s">
        <v>2889</v>
      </c>
      <c r="C72665" s="2" t="s">
        <v>1709</v>
      </c>
      <c r="D72665">
        <v>355500004</v>
      </c>
      <c r="E72665" s="2" t="s">
        <v>214</v>
      </c>
      <c r="F72665">
        <v>76086</v>
      </c>
      <c r="G72665">
        <v>11000</v>
      </c>
      <c r="H72665">
        <v>10</v>
      </c>
      <c r="I72665">
        <v>0.27</v>
      </c>
      <c r="J72665" s="2" t="s">
        <v>2544</v>
      </c>
      <c r="K72665">
        <v>1</v>
      </c>
      <c r="L72665">
        <v>1</v>
      </c>
      <c r="M72665" s="1">
        <v>45190</v>
      </c>
    </row>
    <row r="72666" spans="1:13" x14ac:dyDescent="0.3">
      <c r="A72666">
        <v>2001</v>
      </c>
      <c r="B72666" s="2" t="s">
        <v>2891</v>
      </c>
      <c r="C72666" s="2" t="s">
        <v>1709</v>
      </c>
      <c r="D72666">
        <v>355500008</v>
      </c>
      <c r="E72666" s="2" t="s">
        <v>168</v>
      </c>
      <c r="F72666">
        <v>76074</v>
      </c>
      <c r="G72666">
        <v>12000</v>
      </c>
      <c r="H72666">
        <v>9</v>
      </c>
      <c r="I72666">
        <v>0.2</v>
      </c>
      <c r="J72666" s="2" t="s">
        <v>2544</v>
      </c>
      <c r="K72666">
        <v>0.8</v>
      </c>
      <c r="L72666">
        <v>12</v>
      </c>
      <c r="M72666" s="1">
        <v>45190</v>
      </c>
    </row>
    <row r="72667" spans="1:13" x14ac:dyDescent="0.3">
      <c r="A72667">
        <v>2002</v>
      </c>
      <c r="B72667" s="2" t="s">
        <v>2275</v>
      </c>
      <c r="C72667" s="2" t="s">
        <v>1916</v>
      </c>
      <c r="D72667">
        <v>422213112</v>
      </c>
      <c r="E72667" s="2" t="s">
        <v>1599</v>
      </c>
      <c r="F72667">
        <v>108938</v>
      </c>
      <c r="G72667">
        <v>107800</v>
      </c>
      <c r="H72667">
        <v>1</v>
      </c>
      <c r="I72667">
        <v>0.35</v>
      </c>
      <c r="J72667" s="2" t="s">
        <v>187</v>
      </c>
      <c r="M72667" s="1">
        <v>45190</v>
      </c>
    </row>
    <row r="72668" spans="1:13" x14ac:dyDescent="0.3">
      <c r="A72668">
        <v>2003</v>
      </c>
      <c r="B72668" s="2" t="s">
        <v>2892</v>
      </c>
      <c r="C72668" s="2" t="s">
        <v>485</v>
      </c>
      <c r="D72668">
        <v>422208029</v>
      </c>
      <c r="E72668" s="2" t="s">
        <v>66</v>
      </c>
      <c r="F72668">
        <v>101857</v>
      </c>
      <c r="G72668">
        <v>35000</v>
      </c>
      <c r="H72668">
        <v>3</v>
      </c>
      <c r="I72668">
        <v>0.03</v>
      </c>
      <c r="J72668" s="2" t="s">
        <v>1428</v>
      </c>
      <c r="M72668" s="1">
        <v>45190</v>
      </c>
    </row>
    <row r="72669" spans="1:13" x14ac:dyDescent="0.3">
      <c r="A72669">
        <v>2004</v>
      </c>
      <c r="B72669" s="2" t="s">
        <v>2893</v>
      </c>
      <c r="C72669" s="2" t="s">
        <v>1260</v>
      </c>
      <c r="D72669">
        <v>234300044</v>
      </c>
      <c r="E72669" s="2" t="s">
        <v>236</v>
      </c>
      <c r="F72669">
        <v>80385</v>
      </c>
      <c r="G72669">
        <v>35000</v>
      </c>
      <c r="H72669">
        <v>3</v>
      </c>
      <c r="I72669">
        <v>0.51</v>
      </c>
      <c r="J72669" s="2" t="s">
        <v>1983</v>
      </c>
      <c r="M72669" s="1">
        <v>45190</v>
      </c>
    </row>
    <row r="72670" spans="1:13" x14ac:dyDescent="0.3">
      <c r="A72670">
        <v>2005</v>
      </c>
      <c r="B72670" s="2" t="s">
        <v>2894</v>
      </c>
      <c r="C72670" s="2" t="s">
        <v>1260</v>
      </c>
      <c r="D72670">
        <v>422209435</v>
      </c>
      <c r="E72670" s="2" t="s">
        <v>236</v>
      </c>
      <c r="F72670">
        <v>103935</v>
      </c>
      <c r="G72670">
        <v>26000</v>
      </c>
      <c r="H72670">
        <v>4</v>
      </c>
      <c r="I72670">
        <v>0.65</v>
      </c>
      <c r="J72670" s="2" t="s">
        <v>667</v>
      </c>
      <c r="M72670" s="1">
        <v>45190</v>
      </c>
    </row>
    <row r="72671" spans="1:13" x14ac:dyDescent="0.3">
      <c r="A72671">
        <v>2006</v>
      </c>
      <c r="B72671" s="2" t="s">
        <v>2895</v>
      </c>
      <c r="C72671" s="2" t="s">
        <v>660</v>
      </c>
      <c r="D72671">
        <v>422208162</v>
      </c>
      <c r="E72671" s="2" t="s">
        <v>214</v>
      </c>
      <c r="F72671">
        <v>102143</v>
      </c>
      <c r="G72671">
        <v>15000</v>
      </c>
      <c r="H72671">
        <v>7</v>
      </c>
      <c r="I72671">
        <v>0.25</v>
      </c>
      <c r="J72671" s="2" t="s">
        <v>2347</v>
      </c>
      <c r="M72671" s="1">
        <v>45190</v>
      </c>
    </row>
    <row r="72672" spans="1:13" x14ac:dyDescent="0.3">
      <c r="A72672">
        <v>2007</v>
      </c>
      <c r="B72672" s="2" t="s">
        <v>2896</v>
      </c>
      <c r="C72672" s="2" t="s">
        <v>2445</v>
      </c>
      <c r="D72672">
        <v>239300002</v>
      </c>
      <c r="E72672" s="2" t="s">
        <v>119</v>
      </c>
      <c r="F72672">
        <v>8107</v>
      </c>
      <c r="G72672">
        <v>49000</v>
      </c>
      <c r="H72672">
        <v>2</v>
      </c>
      <c r="I72672">
        <v>0.25</v>
      </c>
      <c r="J72672" s="2" t="s">
        <v>491</v>
      </c>
      <c r="K72672">
        <v>0.82</v>
      </c>
      <c r="L72672">
        <v>7</v>
      </c>
      <c r="M72672" s="1">
        <v>45190</v>
      </c>
    </row>
    <row r="72673" spans="1:13" x14ac:dyDescent="0.3">
      <c r="A72673">
        <v>2008</v>
      </c>
      <c r="B72673" s="2" t="s">
        <v>4193</v>
      </c>
      <c r="C72673" s="2" t="s">
        <v>2419</v>
      </c>
      <c r="D72673">
        <v>422213715</v>
      </c>
      <c r="E72673" s="2" t="s">
        <v>66</v>
      </c>
      <c r="F72673">
        <v>110016</v>
      </c>
      <c r="G72673">
        <v>97500</v>
      </c>
      <c r="H72673">
        <v>1</v>
      </c>
      <c r="I72673">
        <v>0.62</v>
      </c>
      <c r="J72673" s="2" t="s">
        <v>536</v>
      </c>
      <c r="M72673" s="1">
        <v>45190</v>
      </c>
    </row>
    <row r="72674" spans="1:13" x14ac:dyDescent="0.3">
      <c r="A72674">
        <v>2009</v>
      </c>
      <c r="B72674" s="2" t="s">
        <v>2897</v>
      </c>
      <c r="C72674" s="2" t="s">
        <v>26</v>
      </c>
      <c r="D72674">
        <v>200400014</v>
      </c>
      <c r="E72674" s="2"/>
      <c r="F72674">
        <v>19262</v>
      </c>
      <c r="G72674">
        <v>19000</v>
      </c>
      <c r="H72674">
        <v>5</v>
      </c>
      <c r="J72674" s="2"/>
      <c r="M72674" s="1">
        <v>45190</v>
      </c>
    </row>
    <row r="72675" spans="1:13" x14ac:dyDescent="0.3">
      <c r="A72675">
        <v>2010</v>
      </c>
      <c r="B72675" s="2" t="s">
        <v>2898</v>
      </c>
      <c r="C72675" s="2" t="s">
        <v>2899</v>
      </c>
      <c r="D72675">
        <v>422211217</v>
      </c>
      <c r="E72675" s="2" t="s">
        <v>183</v>
      </c>
      <c r="F72675">
        <v>106593</v>
      </c>
      <c r="G72675">
        <v>47000</v>
      </c>
      <c r="H72675">
        <v>2</v>
      </c>
      <c r="I72675">
        <v>0.04</v>
      </c>
      <c r="J72675" s="2" t="s">
        <v>184</v>
      </c>
      <c r="M72675" s="1">
        <v>45190</v>
      </c>
    </row>
    <row r="72676" spans="1:13" x14ac:dyDescent="0.3">
      <c r="A72676">
        <v>2011</v>
      </c>
      <c r="B72676" s="2" t="s">
        <v>2900</v>
      </c>
      <c r="C72676" s="2" t="s">
        <v>787</v>
      </c>
      <c r="D72676">
        <v>100190184</v>
      </c>
      <c r="E72676" s="2" t="s">
        <v>103</v>
      </c>
      <c r="F72676">
        <v>3258</v>
      </c>
      <c r="G72676">
        <v>33000</v>
      </c>
      <c r="H72676">
        <v>3</v>
      </c>
      <c r="I72676">
        <v>0.31</v>
      </c>
      <c r="J72676" s="2" t="s">
        <v>1143</v>
      </c>
      <c r="K72676">
        <v>1</v>
      </c>
      <c r="L72676">
        <v>1</v>
      </c>
      <c r="M72676" s="1">
        <v>45190</v>
      </c>
    </row>
    <row r="72677" spans="1:13" x14ac:dyDescent="0.3">
      <c r="A72677">
        <v>2012</v>
      </c>
      <c r="B72677" s="2" t="s">
        <v>2901</v>
      </c>
      <c r="C72677" s="2" t="s">
        <v>1260</v>
      </c>
      <c r="D72677">
        <v>422202835</v>
      </c>
      <c r="E72677" s="2" t="s">
        <v>236</v>
      </c>
      <c r="F72677">
        <v>93335</v>
      </c>
      <c r="G72677">
        <v>47000</v>
      </c>
      <c r="H72677">
        <v>2</v>
      </c>
      <c r="I72677">
        <v>0.53</v>
      </c>
      <c r="J72677" s="2" t="s">
        <v>576</v>
      </c>
      <c r="M72677" s="1">
        <v>45190</v>
      </c>
    </row>
    <row r="72678" spans="1:13" x14ac:dyDescent="0.3">
      <c r="A72678">
        <v>2013</v>
      </c>
      <c r="B72678" s="2" t="s">
        <v>2902</v>
      </c>
      <c r="C72678" s="2" t="s">
        <v>1497</v>
      </c>
      <c r="D72678">
        <v>422206190</v>
      </c>
      <c r="E72678" s="2" t="s">
        <v>542</v>
      </c>
      <c r="F72678">
        <v>98835</v>
      </c>
      <c r="G72678">
        <v>109000</v>
      </c>
      <c r="H72678">
        <v>1</v>
      </c>
      <c r="J72678" s="2"/>
      <c r="K72678">
        <v>0.8</v>
      </c>
      <c r="L72678">
        <v>1</v>
      </c>
      <c r="M72678" s="1">
        <v>45190</v>
      </c>
    </row>
    <row r="72679" spans="1:13" x14ac:dyDescent="0.3">
      <c r="A72679">
        <v>2014</v>
      </c>
      <c r="B72679" s="2" t="s">
        <v>2903</v>
      </c>
      <c r="C72679" s="2" t="s">
        <v>515</v>
      </c>
      <c r="D72679">
        <v>422212990</v>
      </c>
      <c r="E72679" s="2" t="s">
        <v>204</v>
      </c>
      <c r="F72679">
        <v>108808</v>
      </c>
      <c r="G72679">
        <v>92500</v>
      </c>
      <c r="H72679">
        <v>1</v>
      </c>
      <c r="J72679" s="2"/>
      <c r="M72679" s="1">
        <v>45190</v>
      </c>
    </row>
    <row r="72680" spans="1:13" x14ac:dyDescent="0.3">
      <c r="A72680">
        <v>2015</v>
      </c>
      <c r="B72680" s="2" t="s">
        <v>2904</v>
      </c>
      <c r="C72680" s="2" t="s">
        <v>787</v>
      </c>
      <c r="D72680">
        <v>422212011</v>
      </c>
      <c r="E72680" s="2" t="s">
        <v>103</v>
      </c>
      <c r="F72680">
        <v>107465</v>
      </c>
      <c r="G72680">
        <v>46000</v>
      </c>
      <c r="H72680">
        <v>2</v>
      </c>
      <c r="I72680">
        <v>0.04</v>
      </c>
      <c r="J72680" s="2" t="s">
        <v>1143</v>
      </c>
      <c r="K72680">
        <v>1</v>
      </c>
      <c r="L72680">
        <v>1</v>
      </c>
      <c r="M72680" s="1">
        <v>45190</v>
      </c>
    </row>
    <row r="72681" spans="1:13" x14ac:dyDescent="0.3">
      <c r="A72681">
        <v>2016</v>
      </c>
      <c r="B72681" s="2" t="s">
        <v>2905</v>
      </c>
      <c r="C72681" s="2" t="s">
        <v>1497</v>
      </c>
      <c r="D72681">
        <v>422207116</v>
      </c>
      <c r="E72681" s="2" t="s">
        <v>578</v>
      </c>
      <c r="F72681">
        <v>100379</v>
      </c>
      <c r="G72681">
        <v>34000</v>
      </c>
      <c r="H72681">
        <v>3</v>
      </c>
      <c r="I72681">
        <v>0.03</v>
      </c>
      <c r="J72681" s="2" t="s">
        <v>549</v>
      </c>
      <c r="M72681" s="1">
        <v>45190</v>
      </c>
    </row>
    <row r="72682" spans="1:13" x14ac:dyDescent="0.3">
      <c r="A72682">
        <v>2017</v>
      </c>
      <c r="B72682" s="2" t="s">
        <v>2906</v>
      </c>
      <c r="C72682" s="2" t="s">
        <v>88</v>
      </c>
      <c r="D72682">
        <v>422213506</v>
      </c>
      <c r="E72682" s="2" t="s">
        <v>163</v>
      </c>
      <c r="F72682">
        <v>109640</v>
      </c>
      <c r="G72682">
        <v>90000</v>
      </c>
      <c r="H72682">
        <v>1</v>
      </c>
      <c r="J72682" s="2"/>
      <c r="M72682" s="1">
        <v>45190</v>
      </c>
    </row>
    <row r="72683" spans="1:13" x14ac:dyDescent="0.3">
      <c r="A72683">
        <v>2018</v>
      </c>
      <c r="B72683" s="2" t="s">
        <v>2907</v>
      </c>
      <c r="C72683" s="2" t="s">
        <v>427</v>
      </c>
      <c r="D72683">
        <v>422210385</v>
      </c>
      <c r="E72683" s="2" t="s">
        <v>66</v>
      </c>
      <c r="F72683">
        <v>105575</v>
      </c>
      <c r="G72683">
        <v>22000</v>
      </c>
      <c r="H72683">
        <v>4</v>
      </c>
      <c r="I72683">
        <v>0.44</v>
      </c>
      <c r="J72683" s="2" t="s">
        <v>1040</v>
      </c>
      <c r="M72683" s="1">
        <v>45190</v>
      </c>
    </row>
    <row r="72684" spans="1:13" x14ac:dyDescent="0.3">
      <c r="A72684">
        <v>2019</v>
      </c>
      <c r="B72684" s="2" t="s">
        <v>2908</v>
      </c>
      <c r="C72684" s="2" t="s">
        <v>2605</v>
      </c>
      <c r="D72684">
        <v>422206202</v>
      </c>
      <c r="E72684" s="2" t="s">
        <v>35</v>
      </c>
      <c r="F72684">
        <v>98851</v>
      </c>
      <c r="G72684">
        <v>88000</v>
      </c>
      <c r="H72684">
        <v>1</v>
      </c>
      <c r="I72684">
        <v>0.52</v>
      </c>
      <c r="J72684" s="2" t="s">
        <v>1761</v>
      </c>
      <c r="K72684">
        <v>0.2</v>
      </c>
      <c r="L72684">
        <v>1</v>
      </c>
      <c r="M72684" s="1">
        <v>45190</v>
      </c>
    </row>
    <row r="72685" spans="1:13" x14ac:dyDescent="0.3">
      <c r="A72685">
        <v>2020</v>
      </c>
      <c r="B72685" s="2" t="s">
        <v>2909</v>
      </c>
      <c r="C72685" s="2" t="s">
        <v>2346</v>
      </c>
      <c r="D72685">
        <v>223300011</v>
      </c>
      <c r="E72685" s="2" t="s">
        <v>190</v>
      </c>
      <c r="F72685">
        <v>69114</v>
      </c>
      <c r="G72685">
        <v>88000</v>
      </c>
      <c r="H72685">
        <v>1</v>
      </c>
      <c r="I72685">
        <v>0.45</v>
      </c>
      <c r="J72685" s="2" t="s">
        <v>60</v>
      </c>
      <c r="K72685">
        <v>0.9</v>
      </c>
      <c r="L72685">
        <v>13</v>
      </c>
      <c r="M72685" s="1">
        <v>45190</v>
      </c>
    </row>
    <row r="72686" spans="1:13" x14ac:dyDescent="0.3">
      <c r="A72686">
        <v>2021</v>
      </c>
      <c r="B72686" s="2" t="s">
        <v>4410</v>
      </c>
      <c r="C72686" s="2" t="s">
        <v>2325</v>
      </c>
      <c r="D72686">
        <v>422211531</v>
      </c>
      <c r="E72686" s="2" t="s">
        <v>575</v>
      </c>
      <c r="F72686">
        <v>106947</v>
      </c>
      <c r="G72686">
        <v>85000</v>
      </c>
      <c r="H72686">
        <v>1</v>
      </c>
      <c r="I72686">
        <v>0.28999999999999998</v>
      </c>
      <c r="J72686" s="2" t="s">
        <v>215</v>
      </c>
      <c r="M72686" s="1">
        <v>45190</v>
      </c>
    </row>
    <row r="72687" spans="1:13" x14ac:dyDescent="0.3">
      <c r="A72687">
        <v>2022</v>
      </c>
      <c r="B72687" s="2" t="s">
        <v>2910</v>
      </c>
      <c r="C72687" s="2" t="s">
        <v>714</v>
      </c>
      <c r="D72687">
        <v>205600114</v>
      </c>
      <c r="E72687" s="2" t="s">
        <v>145</v>
      </c>
      <c r="F72687">
        <v>16767</v>
      </c>
      <c r="G72687">
        <v>85000</v>
      </c>
      <c r="H72687">
        <v>1</v>
      </c>
      <c r="I72687">
        <v>0.14000000000000001</v>
      </c>
      <c r="J72687" s="2" t="s">
        <v>576</v>
      </c>
      <c r="K72687">
        <v>0.94</v>
      </c>
      <c r="L72687">
        <v>7</v>
      </c>
      <c r="M72687" s="1">
        <v>45190</v>
      </c>
    </row>
    <row r="72688" spans="1:13" x14ac:dyDescent="0.3">
      <c r="A72688">
        <v>2023</v>
      </c>
      <c r="B72688" s="2" t="s">
        <v>2913</v>
      </c>
      <c r="C72688" s="2" t="s">
        <v>2284</v>
      </c>
      <c r="D72688">
        <v>224900034</v>
      </c>
      <c r="E72688" s="2" t="s">
        <v>236</v>
      </c>
      <c r="F72688">
        <v>13404</v>
      </c>
      <c r="G72688">
        <v>28000</v>
      </c>
      <c r="H72688">
        <v>3</v>
      </c>
      <c r="I72688">
        <v>0.2</v>
      </c>
      <c r="J72688" s="2" t="s">
        <v>549</v>
      </c>
      <c r="M72688" s="1">
        <v>45190</v>
      </c>
    </row>
    <row r="72689" spans="1:13" x14ac:dyDescent="0.3">
      <c r="A72689">
        <v>2024</v>
      </c>
      <c r="B72689" s="2" t="s">
        <v>2912</v>
      </c>
      <c r="C72689" s="2" t="s">
        <v>2284</v>
      </c>
      <c r="D72689">
        <v>224900030</v>
      </c>
      <c r="E72689" s="2" t="s">
        <v>236</v>
      </c>
      <c r="F72689">
        <v>13416</v>
      </c>
      <c r="G72689">
        <v>28000</v>
      </c>
      <c r="H72689">
        <v>3</v>
      </c>
      <c r="I72689">
        <v>0.2</v>
      </c>
      <c r="J72689" s="2" t="s">
        <v>549</v>
      </c>
      <c r="M72689" s="1">
        <v>45190</v>
      </c>
    </row>
    <row r="72690" spans="1:13" x14ac:dyDescent="0.3">
      <c r="A72690">
        <v>2025</v>
      </c>
      <c r="B72690" s="2" t="s">
        <v>3996</v>
      </c>
      <c r="C72690" s="2" t="s">
        <v>2617</v>
      </c>
      <c r="D72690">
        <v>422213106</v>
      </c>
      <c r="E72690" s="2" t="s">
        <v>240</v>
      </c>
      <c r="F72690">
        <v>108926</v>
      </c>
      <c r="G72690">
        <v>83200</v>
      </c>
      <c r="H72690">
        <v>1</v>
      </c>
      <c r="I72690">
        <v>0.64</v>
      </c>
      <c r="J72690" s="2" t="s">
        <v>2771</v>
      </c>
      <c r="M72690" s="1">
        <v>45190</v>
      </c>
    </row>
    <row r="72691" spans="1:13" x14ac:dyDescent="0.3">
      <c r="A72691">
        <v>2026</v>
      </c>
      <c r="B72691" s="2" t="s">
        <v>2914</v>
      </c>
      <c r="C72691" s="2" t="s">
        <v>1734</v>
      </c>
      <c r="D72691">
        <v>422203926</v>
      </c>
      <c r="E72691" s="2" t="s">
        <v>119</v>
      </c>
      <c r="F72691">
        <v>95177</v>
      </c>
      <c r="G72691">
        <v>82000</v>
      </c>
      <c r="H72691">
        <v>2</v>
      </c>
      <c r="I72691">
        <v>0.34</v>
      </c>
      <c r="J72691" s="2" t="s">
        <v>648</v>
      </c>
      <c r="M72691" s="1">
        <v>45190</v>
      </c>
    </row>
    <row r="72692" spans="1:13" x14ac:dyDescent="0.3">
      <c r="A72692">
        <v>2027</v>
      </c>
      <c r="B72692" s="2" t="s">
        <v>2916</v>
      </c>
      <c r="C72692" s="2" t="s">
        <v>2917</v>
      </c>
      <c r="D72692">
        <v>422213208</v>
      </c>
      <c r="E72692" s="2" t="s">
        <v>1479</v>
      </c>
      <c r="F72692">
        <v>109128</v>
      </c>
      <c r="G72692">
        <v>82400</v>
      </c>
      <c r="H72692">
        <v>1</v>
      </c>
      <c r="J72692" s="2"/>
      <c r="M72692" s="1">
        <v>45190</v>
      </c>
    </row>
    <row r="72693" spans="1:13" x14ac:dyDescent="0.3">
      <c r="A72693">
        <v>2028</v>
      </c>
      <c r="B72693" s="2" t="s">
        <v>2918</v>
      </c>
      <c r="C72693" s="2" t="s">
        <v>820</v>
      </c>
      <c r="D72693">
        <v>422208147</v>
      </c>
      <c r="E72693" s="2" t="s">
        <v>163</v>
      </c>
      <c r="F72693">
        <v>102113</v>
      </c>
      <c r="G72693">
        <v>82000</v>
      </c>
      <c r="H72693">
        <v>1</v>
      </c>
      <c r="I72693">
        <v>0.31</v>
      </c>
      <c r="J72693" s="2" t="s">
        <v>215</v>
      </c>
      <c r="M72693" s="1">
        <v>45190</v>
      </c>
    </row>
    <row r="72694" spans="1:13" x14ac:dyDescent="0.3">
      <c r="A72694">
        <v>2029</v>
      </c>
      <c r="B72694" s="2" t="s">
        <v>2920</v>
      </c>
      <c r="C72694" s="2" t="s">
        <v>2002</v>
      </c>
      <c r="D72694">
        <v>422211942</v>
      </c>
      <c r="E72694" s="2" t="s">
        <v>119</v>
      </c>
      <c r="F72694">
        <v>107405</v>
      </c>
      <c r="G72694">
        <v>40000</v>
      </c>
      <c r="H72694">
        <v>2</v>
      </c>
      <c r="I72694">
        <v>0.2</v>
      </c>
      <c r="J72694" s="2" t="s">
        <v>671</v>
      </c>
      <c r="K72694">
        <v>1</v>
      </c>
      <c r="L72694">
        <v>1</v>
      </c>
      <c r="M72694" s="1">
        <v>45190</v>
      </c>
    </row>
    <row r="72695" spans="1:13" x14ac:dyDescent="0.3">
      <c r="A72695">
        <v>2030</v>
      </c>
      <c r="B72695" s="2" t="s">
        <v>4374</v>
      </c>
      <c r="C72695" s="2" t="s">
        <v>342</v>
      </c>
      <c r="D72695">
        <v>422204539</v>
      </c>
      <c r="E72695" s="2" t="s">
        <v>542</v>
      </c>
      <c r="F72695">
        <v>96027</v>
      </c>
      <c r="G72695">
        <v>79000</v>
      </c>
      <c r="H72695">
        <v>1</v>
      </c>
      <c r="I72695">
        <v>0.87</v>
      </c>
      <c r="J72695" s="2" t="s">
        <v>120</v>
      </c>
      <c r="M72695" s="1">
        <v>45190</v>
      </c>
    </row>
    <row r="72696" spans="1:13" x14ac:dyDescent="0.3">
      <c r="A72696">
        <v>2031</v>
      </c>
      <c r="B72696" s="2" t="s">
        <v>2921</v>
      </c>
      <c r="C72696" s="2" t="s">
        <v>2636</v>
      </c>
      <c r="D72696">
        <v>408200015</v>
      </c>
      <c r="E72696" s="2" t="s">
        <v>214</v>
      </c>
      <c r="F72696">
        <v>86963</v>
      </c>
      <c r="G72696">
        <v>13000</v>
      </c>
      <c r="H72696">
        <v>6</v>
      </c>
      <c r="I72696">
        <v>0.3</v>
      </c>
      <c r="J72696" s="2" t="s">
        <v>2922</v>
      </c>
      <c r="K72696">
        <v>1</v>
      </c>
      <c r="L72696">
        <v>3</v>
      </c>
      <c r="M72696" s="1">
        <v>45190</v>
      </c>
    </row>
    <row r="72697" spans="1:13" x14ac:dyDescent="0.3">
      <c r="A72697">
        <v>2032</v>
      </c>
      <c r="B72697" s="2" t="s">
        <v>2924</v>
      </c>
      <c r="C72697" s="2" t="s">
        <v>2284</v>
      </c>
      <c r="D72697">
        <v>422204354</v>
      </c>
      <c r="E72697" s="2" t="s">
        <v>684</v>
      </c>
      <c r="F72697">
        <v>95773</v>
      </c>
      <c r="G72697">
        <v>77000</v>
      </c>
      <c r="H72697">
        <v>1</v>
      </c>
      <c r="J72697" s="2"/>
      <c r="M72697" s="1">
        <v>45190</v>
      </c>
    </row>
    <row r="72698" spans="1:13" x14ac:dyDescent="0.3">
      <c r="A72698">
        <v>2033</v>
      </c>
      <c r="B72698" s="2" t="s">
        <v>2925</v>
      </c>
      <c r="C72698" s="2" t="s">
        <v>1805</v>
      </c>
      <c r="D72698">
        <v>335100001</v>
      </c>
      <c r="E72698" s="2" t="s">
        <v>103</v>
      </c>
      <c r="F72698">
        <v>70094</v>
      </c>
      <c r="G72698">
        <v>38000</v>
      </c>
      <c r="H72698">
        <v>2</v>
      </c>
      <c r="I72698">
        <v>0.21</v>
      </c>
      <c r="J72698" s="2" t="s">
        <v>1143</v>
      </c>
      <c r="K72698">
        <v>1</v>
      </c>
      <c r="L72698">
        <v>2</v>
      </c>
      <c r="M72698" s="1">
        <v>45190</v>
      </c>
    </row>
    <row r="72699" spans="1:13" x14ac:dyDescent="0.3">
      <c r="A72699">
        <v>2034</v>
      </c>
      <c r="B72699" s="2" t="s">
        <v>2926</v>
      </c>
      <c r="C72699" s="2" t="s">
        <v>1153</v>
      </c>
      <c r="D72699">
        <v>422206405</v>
      </c>
      <c r="E72699" s="2" t="s">
        <v>578</v>
      </c>
      <c r="F72699">
        <v>99191</v>
      </c>
      <c r="G72699">
        <v>38000</v>
      </c>
      <c r="H72699">
        <v>2</v>
      </c>
      <c r="I72699">
        <v>0.05</v>
      </c>
      <c r="J72699" s="2" t="s">
        <v>282</v>
      </c>
      <c r="M72699" s="1">
        <v>45190</v>
      </c>
    </row>
    <row r="72700" spans="1:13" x14ac:dyDescent="0.3">
      <c r="A72700">
        <v>2035</v>
      </c>
      <c r="B72700" s="2" t="s">
        <v>2927</v>
      </c>
      <c r="C72700" s="2" t="s">
        <v>2623</v>
      </c>
      <c r="D72700">
        <v>422208104</v>
      </c>
      <c r="E72700" s="2" t="s">
        <v>214</v>
      </c>
      <c r="F72700">
        <v>102033</v>
      </c>
      <c r="G72700">
        <v>18000</v>
      </c>
      <c r="H72700">
        <v>5</v>
      </c>
      <c r="I72700">
        <v>0.28000000000000003</v>
      </c>
      <c r="J72700" s="2" t="s">
        <v>661</v>
      </c>
      <c r="K72700">
        <v>0.8</v>
      </c>
      <c r="L72700">
        <v>1</v>
      </c>
      <c r="M72700" s="1">
        <v>45190</v>
      </c>
    </row>
    <row r="72701" spans="1:13" x14ac:dyDescent="0.3">
      <c r="A72701">
        <v>2036</v>
      </c>
      <c r="B72701" s="2" t="s">
        <v>2928</v>
      </c>
      <c r="C72701" s="2" t="s">
        <v>663</v>
      </c>
      <c r="D72701">
        <v>303300020</v>
      </c>
      <c r="E72701" s="2" t="s">
        <v>15</v>
      </c>
      <c r="F72701">
        <v>70898</v>
      </c>
      <c r="G72701">
        <v>71000</v>
      </c>
      <c r="H72701">
        <v>2</v>
      </c>
      <c r="I72701">
        <v>0.14000000000000001</v>
      </c>
      <c r="J72701" s="2" t="s">
        <v>2929</v>
      </c>
      <c r="K72701">
        <v>0.7</v>
      </c>
      <c r="L72701">
        <v>2</v>
      </c>
      <c r="M72701" s="1">
        <v>45190</v>
      </c>
    </row>
    <row r="72702" spans="1:13" x14ac:dyDescent="0.3">
      <c r="A72702">
        <v>2037</v>
      </c>
      <c r="B72702" s="2" t="s">
        <v>3877</v>
      </c>
      <c r="C72702" s="2" t="s">
        <v>14</v>
      </c>
      <c r="D72702">
        <v>100130008</v>
      </c>
      <c r="E72702" s="2" t="s">
        <v>2383</v>
      </c>
      <c r="F72702">
        <v>100323</v>
      </c>
      <c r="G72702">
        <v>15000</v>
      </c>
      <c r="H72702">
        <v>5</v>
      </c>
      <c r="I72702">
        <v>0.7</v>
      </c>
      <c r="J72702" s="2" t="s">
        <v>671</v>
      </c>
      <c r="K72702">
        <v>0.94</v>
      </c>
      <c r="L72702">
        <v>60</v>
      </c>
      <c r="M72702" s="1">
        <v>45190</v>
      </c>
    </row>
    <row r="72703" spans="1:13" x14ac:dyDescent="0.3">
      <c r="A72703">
        <v>2038</v>
      </c>
      <c r="B72703" s="2" t="s">
        <v>2932</v>
      </c>
      <c r="C72703" s="2" t="s">
        <v>1805</v>
      </c>
      <c r="D72703">
        <v>422209606</v>
      </c>
      <c r="E72703" s="2" t="s">
        <v>419</v>
      </c>
      <c r="F72703">
        <v>104003</v>
      </c>
      <c r="G72703">
        <v>73000</v>
      </c>
      <c r="H72703">
        <v>1</v>
      </c>
      <c r="I72703">
        <v>0.1</v>
      </c>
      <c r="J72703" s="2" t="s">
        <v>1829</v>
      </c>
      <c r="M72703" s="1">
        <v>45190</v>
      </c>
    </row>
    <row r="72704" spans="1:13" x14ac:dyDescent="0.3">
      <c r="A72704">
        <v>2039</v>
      </c>
      <c r="B72704" s="2" t="s">
        <v>2933</v>
      </c>
      <c r="C72704" s="2" t="s">
        <v>1805</v>
      </c>
      <c r="D72704">
        <v>335100033</v>
      </c>
      <c r="E72704" s="2" t="s">
        <v>419</v>
      </c>
      <c r="F72704">
        <v>79663</v>
      </c>
      <c r="G72704">
        <v>70000</v>
      </c>
      <c r="H72704">
        <v>1</v>
      </c>
      <c r="I72704">
        <v>0.03</v>
      </c>
      <c r="J72704" s="2" t="s">
        <v>1679</v>
      </c>
      <c r="M72704" s="1">
        <v>45190</v>
      </c>
    </row>
    <row r="72705" spans="1:13" x14ac:dyDescent="0.3">
      <c r="A72705">
        <v>2040</v>
      </c>
      <c r="B72705" s="2" t="s">
        <v>2934</v>
      </c>
      <c r="C72705" s="2" t="s">
        <v>1709</v>
      </c>
      <c r="D72705">
        <v>422209267</v>
      </c>
      <c r="E72705" s="2" t="s">
        <v>419</v>
      </c>
      <c r="F72705">
        <v>103465</v>
      </c>
      <c r="G72705">
        <v>69000</v>
      </c>
      <c r="H72705">
        <v>1</v>
      </c>
      <c r="I72705">
        <v>0.22</v>
      </c>
      <c r="J72705" s="2" t="s">
        <v>951</v>
      </c>
      <c r="M72705" s="1">
        <v>45190</v>
      </c>
    </row>
    <row r="72706" spans="1:13" x14ac:dyDescent="0.3">
      <c r="A72706">
        <v>2041</v>
      </c>
      <c r="B72706" s="2" t="s">
        <v>2935</v>
      </c>
      <c r="C72706" s="2" t="s">
        <v>1709</v>
      </c>
      <c r="D72706">
        <v>422209268</v>
      </c>
      <c r="E72706" s="2" t="s">
        <v>419</v>
      </c>
      <c r="F72706">
        <v>103467</v>
      </c>
      <c r="G72706">
        <v>69000</v>
      </c>
      <c r="H72706">
        <v>1</v>
      </c>
      <c r="I72706">
        <v>0.22</v>
      </c>
      <c r="J72706" s="2" t="s">
        <v>951</v>
      </c>
      <c r="M72706" s="1">
        <v>45190</v>
      </c>
    </row>
    <row r="72707" spans="1:13" x14ac:dyDescent="0.3">
      <c r="A72707">
        <v>2042</v>
      </c>
      <c r="B72707" s="2" t="s">
        <v>2418</v>
      </c>
      <c r="C72707" s="2" t="s">
        <v>2419</v>
      </c>
      <c r="D72707">
        <v>422205100</v>
      </c>
      <c r="E72707" s="2" t="s">
        <v>1874</v>
      </c>
      <c r="F72707">
        <v>97209</v>
      </c>
      <c r="G72707">
        <v>17000</v>
      </c>
      <c r="H72707">
        <v>4</v>
      </c>
      <c r="I72707">
        <v>0.23</v>
      </c>
      <c r="J72707" s="2" t="s">
        <v>730</v>
      </c>
      <c r="K72707">
        <v>1</v>
      </c>
      <c r="L72707">
        <v>1</v>
      </c>
      <c r="M72707" s="1">
        <v>45190</v>
      </c>
    </row>
    <row r="72708" spans="1:13" x14ac:dyDescent="0.3">
      <c r="A72708">
        <v>2043</v>
      </c>
      <c r="B72708" s="2" t="s">
        <v>2936</v>
      </c>
      <c r="C72708" s="2" t="s">
        <v>1260</v>
      </c>
      <c r="D72708">
        <v>422209432</v>
      </c>
      <c r="E72708" s="2" t="s">
        <v>1325</v>
      </c>
      <c r="F72708">
        <v>103857</v>
      </c>
      <c r="G72708">
        <v>17000</v>
      </c>
      <c r="H72708">
        <v>4</v>
      </c>
      <c r="I72708">
        <v>0.65</v>
      </c>
      <c r="J72708" s="2" t="s">
        <v>1143</v>
      </c>
      <c r="K72708">
        <v>1</v>
      </c>
      <c r="L72708">
        <v>2</v>
      </c>
      <c r="M72708" s="1">
        <v>45190</v>
      </c>
    </row>
    <row r="72709" spans="1:13" x14ac:dyDescent="0.3">
      <c r="A72709">
        <v>2044</v>
      </c>
      <c r="B72709" s="2" t="s">
        <v>2937</v>
      </c>
      <c r="C72709" s="2" t="s">
        <v>2866</v>
      </c>
      <c r="D72709">
        <v>422208257</v>
      </c>
      <c r="E72709" s="2" t="s">
        <v>419</v>
      </c>
      <c r="F72709">
        <v>102615</v>
      </c>
      <c r="G72709">
        <v>64000</v>
      </c>
      <c r="H72709">
        <v>2</v>
      </c>
      <c r="I72709">
        <v>0.22</v>
      </c>
      <c r="J72709" s="2" t="s">
        <v>1677</v>
      </c>
      <c r="M72709" s="1">
        <v>45190</v>
      </c>
    </row>
    <row r="72710" spans="1:13" x14ac:dyDescent="0.3">
      <c r="A72710">
        <v>2045</v>
      </c>
      <c r="B72710" s="2" t="s">
        <v>2938</v>
      </c>
      <c r="C72710" s="2" t="s">
        <v>789</v>
      </c>
      <c r="D72710">
        <v>213300091</v>
      </c>
      <c r="E72710" s="2" t="s">
        <v>1204</v>
      </c>
      <c r="F72710">
        <v>88313</v>
      </c>
      <c r="G72710">
        <v>26000</v>
      </c>
      <c r="H72710">
        <v>3</v>
      </c>
      <c r="I72710">
        <v>0.13</v>
      </c>
      <c r="J72710" s="2" t="s">
        <v>1556</v>
      </c>
      <c r="K72710">
        <v>0.46</v>
      </c>
      <c r="L72710">
        <v>3</v>
      </c>
      <c r="M72710" s="1">
        <v>45190</v>
      </c>
    </row>
    <row r="72711" spans="1:13" x14ac:dyDescent="0.3">
      <c r="A72711">
        <v>2046</v>
      </c>
      <c r="B72711" s="2" t="s">
        <v>2939</v>
      </c>
      <c r="C72711" s="2" t="s">
        <v>26</v>
      </c>
      <c r="D72711">
        <v>422207202</v>
      </c>
      <c r="E72711" s="2" t="s">
        <v>684</v>
      </c>
      <c r="F72711">
        <v>100535</v>
      </c>
      <c r="G72711">
        <v>30000</v>
      </c>
      <c r="H72711">
        <v>2</v>
      </c>
      <c r="J72711" s="2"/>
      <c r="K72711">
        <v>0.4</v>
      </c>
      <c r="L72711">
        <v>4</v>
      </c>
      <c r="M72711" s="1">
        <v>45190</v>
      </c>
    </row>
    <row r="72712" spans="1:13" x14ac:dyDescent="0.3">
      <c r="A72712">
        <v>2047</v>
      </c>
      <c r="B72712" s="2" t="s">
        <v>2940</v>
      </c>
      <c r="C72712" s="2" t="s">
        <v>1497</v>
      </c>
      <c r="D72712">
        <v>422207113</v>
      </c>
      <c r="E72712" s="2" t="s">
        <v>578</v>
      </c>
      <c r="F72712">
        <v>100385</v>
      </c>
      <c r="G72712">
        <v>34000</v>
      </c>
      <c r="H72712">
        <v>2</v>
      </c>
      <c r="I72712">
        <v>0.03</v>
      </c>
      <c r="J72712" s="2" t="s">
        <v>549</v>
      </c>
      <c r="M72712" s="1">
        <v>45190</v>
      </c>
    </row>
    <row r="72713" spans="1:13" x14ac:dyDescent="0.3">
      <c r="A72713">
        <v>2048</v>
      </c>
      <c r="B72713" s="2" t="s">
        <v>2941</v>
      </c>
      <c r="C72713" s="2" t="s">
        <v>2869</v>
      </c>
      <c r="D72713">
        <v>231300006</v>
      </c>
      <c r="E72713" s="2" t="s">
        <v>2870</v>
      </c>
      <c r="F72713">
        <v>6680</v>
      </c>
      <c r="G72713">
        <v>15000</v>
      </c>
      <c r="H72713">
        <v>4</v>
      </c>
      <c r="I72713">
        <v>0.25</v>
      </c>
      <c r="J72713" s="2" t="s">
        <v>2347</v>
      </c>
      <c r="K72713">
        <v>0.86</v>
      </c>
      <c r="L72713">
        <v>4</v>
      </c>
      <c r="M72713" s="1">
        <v>45190</v>
      </c>
    </row>
    <row r="72714" spans="1:13" x14ac:dyDescent="0.3">
      <c r="A72714">
        <v>2049</v>
      </c>
      <c r="B72714" s="2" t="s">
        <v>2945</v>
      </c>
      <c r="C72714" s="2" t="s">
        <v>26</v>
      </c>
      <c r="D72714">
        <v>200400043</v>
      </c>
      <c r="E72714" s="2" t="s">
        <v>684</v>
      </c>
      <c r="F72714">
        <v>75264</v>
      </c>
      <c r="G72714">
        <v>19000</v>
      </c>
      <c r="H72714">
        <v>3</v>
      </c>
      <c r="I72714">
        <v>0.46</v>
      </c>
      <c r="J72714" s="2" t="s">
        <v>549</v>
      </c>
      <c r="K72714">
        <v>0.94</v>
      </c>
      <c r="L72714">
        <v>3</v>
      </c>
      <c r="M72714" s="1">
        <v>45190</v>
      </c>
    </row>
    <row r="72715" spans="1:13" x14ac:dyDescent="0.3">
      <c r="A72715">
        <v>2050</v>
      </c>
      <c r="B72715" s="2" t="s">
        <v>2946</v>
      </c>
      <c r="C72715" s="2" t="s">
        <v>1153</v>
      </c>
      <c r="D72715">
        <v>422206772</v>
      </c>
      <c r="E72715" s="2" t="s">
        <v>59</v>
      </c>
      <c r="F72715">
        <v>99903</v>
      </c>
      <c r="G72715">
        <v>56000</v>
      </c>
      <c r="H72715">
        <v>1</v>
      </c>
      <c r="I72715">
        <v>7.0000000000000007E-2</v>
      </c>
      <c r="J72715" s="2" t="s">
        <v>947</v>
      </c>
      <c r="M72715" s="1">
        <v>45190</v>
      </c>
    </row>
    <row r="72716" spans="1:13" x14ac:dyDescent="0.3">
      <c r="A72716">
        <v>2051</v>
      </c>
      <c r="B72716" s="2" t="s">
        <v>2947</v>
      </c>
      <c r="C72716" s="2" t="s">
        <v>547</v>
      </c>
      <c r="D72716">
        <v>210100001</v>
      </c>
      <c r="E72716" s="2"/>
      <c r="F72716">
        <v>67066</v>
      </c>
      <c r="G72716">
        <v>14000</v>
      </c>
      <c r="H72716">
        <v>4</v>
      </c>
      <c r="I72716">
        <v>0.22</v>
      </c>
      <c r="J72716" s="2" t="s">
        <v>2673</v>
      </c>
      <c r="K72716">
        <v>0.6</v>
      </c>
      <c r="L72716">
        <v>2</v>
      </c>
      <c r="M72716" s="1">
        <v>45190</v>
      </c>
    </row>
    <row r="72717" spans="1:13" x14ac:dyDescent="0.3">
      <c r="A72717">
        <v>2052</v>
      </c>
      <c r="B72717" s="2" t="s">
        <v>2948</v>
      </c>
      <c r="C72717" s="2" t="s">
        <v>359</v>
      </c>
      <c r="D72717">
        <v>200500227</v>
      </c>
      <c r="E72717" s="2" t="s">
        <v>142</v>
      </c>
      <c r="F72717">
        <v>74078</v>
      </c>
      <c r="G72717">
        <v>56000</v>
      </c>
      <c r="H72717">
        <v>1</v>
      </c>
      <c r="I72717">
        <v>0.14000000000000001</v>
      </c>
      <c r="J72717" s="2" t="s">
        <v>491</v>
      </c>
      <c r="M72717" s="1">
        <v>45190</v>
      </c>
    </row>
    <row r="72718" spans="1:13" x14ac:dyDescent="0.3">
      <c r="A72718">
        <v>2053</v>
      </c>
      <c r="B72718" s="2" t="s">
        <v>2949</v>
      </c>
      <c r="C72718" s="2" t="s">
        <v>1153</v>
      </c>
      <c r="D72718">
        <v>422210253</v>
      </c>
      <c r="E72718" s="2" t="s">
        <v>1874</v>
      </c>
      <c r="F72718">
        <v>105389</v>
      </c>
      <c r="G72718">
        <v>19000</v>
      </c>
      <c r="H72718">
        <v>3</v>
      </c>
      <c r="I72718">
        <v>0.05</v>
      </c>
      <c r="J72718" s="2" t="s">
        <v>2347</v>
      </c>
      <c r="M72718" s="1">
        <v>45190</v>
      </c>
    </row>
    <row r="72719" spans="1:13" x14ac:dyDescent="0.3">
      <c r="A72719">
        <v>2054</v>
      </c>
      <c r="B72719" s="2" t="s">
        <v>4402</v>
      </c>
      <c r="C72719" s="2" t="s">
        <v>1153</v>
      </c>
      <c r="D72719">
        <v>422206769</v>
      </c>
      <c r="E72719" s="2" t="s">
        <v>183</v>
      </c>
      <c r="F72719">
        <v>99909</v>
      </c>
      <c r="G72719">
        <v>13000</v>
      </c>
      <c r="H72719">
        <v>4</v>
      </c>
      <c r="I72719">
        <v>7.0000000000000007E-2</v>
      </c>
      <c r="J72719" s="2" t="s">
        <v>2035</v>
      </c>
      <c r="M72719" s="1">
        <v>45190</v>
      </c>
    </row>
    <row r="72720" spans="1:13" x14ac:dyDescent="0.3">
      <c r="A72720">
        <v>2055</v>
      </c>
      <c r="B72720" s="2" t="s">
        <v>2951</v>
      </c>
      <c r="C72720" s="2" t="s">
        <v>1260</v>
      </c>
      <c r="D72720">
        <v>422209436</v>
      </c>
      <c r="E72720" s="2" t="s">
        <v>236</v>
      </c>
      <c r="F72720">
        <v>103933</v>
      </c>
      <c r="G72720">
        <v>26000</v>
      </c>
      <c r="H72720">
        <v>2</v>
      </c>
      <c r="I72720">
        <v>0.65</v>
      </c>
      <c r="J72720" s="2" t="s">
        <v>667</v>
      </c>
      <c r="M72720" s="1">
        <v>45190</v>
      </c>
    </row>
    <row r="72721" spans="1:13" x14ac:dyDescent="0.3">
      <c r="A72721">
        <v>2056</v>
      </c>
      <c r="B72721" s="2" t="s">
        <v>2953</v>
      </c>
      <c r="C72721" s="2" t="s">
        <v>1788</v>
      </c>
      <c r="D72721">
        <v>422213181</v>
      </c>
      <c r="E72721" s="2" t="s">
        <v>2954</v>
      </c>
      <c r="F72721">
        <v>109074</v>
      </c>
      <c r="G72721">
        <v>51000</v>
      </c>
      <c r="H72721">
        <v>1</v>
      </c>
      <c r="I72721">
        <v>0.46</v>
      </c>
      <c r="J72721" s="2" t="s">
        <v>2955</v>
      </c>
      <c r="M72721" s="1">
        <v>45190</v>
      </c>
    </row>
    <row r="72722" spans="1:13" x14ac:dyDescent="0.3">
      <c r="A72722">
        <v>2057</v>
      </c>
      <c r="B72722" s="2" t="s">
        <v>2952</v>
      </c>
      <c r="C72722" s="2" t="s">
        <v>2623</v>
      </c>
      <c r="D72722">
        <v>422208102</v>
      </c>
      <c r="E72722" s="2" t="s">
        <v>214</v>
      </c>
      <c r="F72722">
        <v>102029</v>
      </c>
      <c r="G72722">
        <v>18000</v>
      </c>
      <c r="H72722">
        <v>3</v>
      </c>
      <c r="I72722">
        <v>0.28000000000000003</v>
      </c>
      <c r="J72722" s="2" t="s">
        <v>661</v>
      </c>
      <c r="K72722">
        <v>0.8</v>
      </c>
      <c r="L72722">
        <v>1</v>
      </c>
      <c r="M72722" s="1">
        <v>45190</v>
      </c>
    </row>
    <row r="72723" spans="1:13" x14ac:dyDescent="0.3">
      <c r="A72723">
        <v>2058</v>
      </c>
      <c r="B72723" s="2" t="s">
        <v>2956</v>
      </c>
      <c r="C72723" s="2" t="s">
        <v>1956</v>
      </c>
      <c r="D72723">
        <v>422209167</v>
      </c>
      <c r="E72723" s="2" t="s">
        <v>15</v>
      </c>
      <c r="F72723">
        <v>103239</v>
      </c>
      <c r="G72723">
        <v>49000</v>
      </c>
      <c r="H72723">
        <v>1</v>
      </c>
      <c r="J72723" s="2"/>
      <c r="M72723" s="1">
        <v>45190</v>
      </c>
    </row>
    <row r="72724" spans="1:13" x14ac:dyDescent="0.3">
      <c r="A72724">
        <v>2059</v>
      </c>
      <c r="B72724" s="2" t="s">
        <v>2957</v>
      </c>
      <c r="C72724" s="2" t="s">
        <v>547</v>
      </c>
      <c r="D72724">
        <v>100250031</v>
      </c>
      <c r="E72724" s="2"/>
      <c r="F72724">
        <v>3363</v>
      </c>
      <c r="G72724">
        <v>24000</v>
      </c>
      <c r="H72724">
        <v>2</v>
      </c>
      <c r="I72724">
        <v>0.11</v>
      </c>
      <c r="J72724" s="2" t="s">
        <v>1847</v>
      </c>
      <c r="K72724">
        <v>0.4</v>
      </c>
      <c r="L72724">
        <v>1</v>
      </c>
      <c r="M72724" s="1">
        <v>45190</v>
      </c>
    </row>
    <row r="72725" spans="1:13" x14ac:dyDescent="0.3">
      <c r="A72725">
        <v>2060</v>
      </c>
      <c r="B72725" s="2" t="s">
        <v>2959</v>
      </c>
      <c r="C72725" s="2" t="s">
        <v>18</v>
      </c>
      <c r="D72725">
        <v>205100498</v>
      </c>
      <c r="E72725" s="2" t="s">
        <v>570</v>
      </c>
      <c r="F72725">
        <v>79462</v>
      </c>
      <c r="G72725">
        <v>48000</v>
      </c>
      <c r="H72725">
        <v>1</v>
      </c>
      <c r="I72725">
        <v>0.19</v>
      </c>
      <c r="J72725" s="2" t="s">
        <v>697</v>
      </c>
      <c r="M72725" s="1">
        <v>45190</v>
      </c>
    </row>
    <row r="72726" spans="1:13" x14ac:dyDescent="0.3">
      <c r="A72726">
        <v>2061</v>
      </c>
      <c r="B72726" s="2" t="s">
        <v>2962</v>
      </c>
      <c r="C72726" s="2" t="s">
        <v>515</v>
      </c>
      <c r="D72726">
        <v>422205569</v>
      </c>
      <c r="E72726" s="2" t="s">
        <v>511</v>
      </c>
      <c r="F72726">
        <v>98241</v>
      </c>
      <c r="G72726">
        <v>46000</v>
      </c>
      <c r="H72726">
        <v>1</v>
      </c>
      <c r="I72726">
        <v>0.47</v>
      </c>
      <c r="J72726" s="2" t="s">
        <v>2744</v>
      </c>
      <c r="M72726" s="1">
        <v>45190</v>
      </c>
    </row>
    <row r="72727" spans="1:13" x14ac:dyDescent="0.3">
      <c r="A72727">
        <v>2062</v>
      </c>
      <c r="B72727" s="2" t="s">
        <v>2963</v>
      </c>
      <c r="C72727" s="2" t="s">
        <v>2869</v>
      </c>
      <c r="D72727">
        <v>231300002</v>
      </c>
      <c r="E72727" s="2" t="s">
        <v>2870</v>
      </c>
      <c r="F72727">
        <v>6684</v>
      </c>
      <c r="G72727">
        <v>15000</v>
      </c>
      <c r="H72727">
        <v>3</v>
      </c>
      <c r="I72727">
        <v>0.25</v>
      </c>
      <c r="J72727" s="2" t="s">
        <v>2347</v>
      </c>
      <c r="K72727">
        <v>0.86</v>
      </c>
      <c r="L72727">
        <v>4</v>
      </c>
      <c r="M72727" s="1">
        <v>45190</v>
      </c>
    </row>
    <row r="72728" spans="1:13" x14ac:dyDescent="0.3">
      <c r="A72728">
        <v>2063</v>
      </c>
      <c r="B72728" s="2" t="s">
        <v>2964</v>
      </c>
      <c r="C72728" s="2" t="s">
        <v>1260</v>
      </c>
      <c r="D72728">
        <v>234300001</v>
      </c>
      <c r="E72728" s="2" t="s">
        <v>236</v>
      </c>
      <c r="F72728">
        <v>7040</v>
      </c>
      <c r="G72728">
        <v>15000</v>
      </c>
      <c r="H72728">
        <v>3</v>
      </c>
      <c r="I72728">
        <v>0.59</v>
      </c>
      <c r="J72728" s="2" t="s">
        <v>2392</v>
      </c>
      <c r="K72728">
        <v>1</v>
      </c>
      <c r="L72728">
        <v>9</v>
      </c>
      <c r="M72728" s="1">
        <v>45190</v>
      </c>
    </row>
    <row r="72729" spans="1:13" x14ac:dyDescent="0.3">
      <c r="A72729">
        <v>2064</v>
      </c>
      <c r="B72729" s="2" t="s">
        <v>2965</v>
      </c>
      <c r="C72729" s="2" t="s">
        <v>2869</v>
      </c>
      <c r="D72729">
        <v>231300015</v>
      </c>
      <c r="E72729" s="2" t="s">
        <v>2870</v>
      </c>
      <c r="F72729">
        <v>6652</v>
      </c>
      <c r="G72729">
        <v>15000</v>
      </c>
      <c r="H72729">
        <v>3</v>
      </c>
      <c r="I72729">
        <v>0.25</v>
      </c>
      <c r="J72729" s="2" t="s">
        <v>2347</v>
      </c>
      <c r="K72729">
        <v>0.86</v>
      </c>
      <c r="L72729">
        <v>4</v>
      </c>
      <c r="M72729" s="1">
        <v>45190</v>
      </c>
    </row>
    <row r="72730" spans="1:13" x14ac:dyDescent="0.3">
      <c r="A72730">
        <v>2065</v>
      </c>
      <c r="B72730" s="2" t="s">
        <v>2966</v>
      </c>
      <c r="C72730" s="2" t="s">
        <v>1260</v>
      </c>
      <c r="D72730">
        <v>422204785</v>
      </c>
      <c r="E72730" s="2" t="s">
        <v>2967</v>
      </c>
      <c r="F72730">
        <v>96515</v>
      </c>
      <c r="G72730">
        <v>15000</v>
      </c>
      <c r="H72730">
        <v>3</v>
      </c>
      <c r="I72730">
        <v>0.21</v>
      </c>
      <c r="J72730" s="2" t="s">
        <v>310</v>
      </c>
      <c r="K72730">
        <v>1</v>
      </c>
      <c r="L72730">
        <v>5</v>
      </c>
      <c r="M72730" s="1">
        <v>45190</v>
      </c>
    </row>
    <row r="72731" spans="1:13" x14ac:dyDescent="0.3">
      <c r="A72731">
        <v>2066</v>
      </c>
      <c r="B72731" s="2" t="s">
        <v>2968</v>
      </c>
      <c r="C72731" s="2" t="s">
        <v>1805</v>
      </c>
      <c r="D72731">
        <v>335100003</v>
      </c>
      <c r="E72731" s="2" t="s">
        <v>103</v>
      </c>
      <c r="F72731">
        <v>70104</v>
      </c>
      <c r="G72731">
        <v>44000</v>
      </c>
      <c r="H72731">
        <v>1</v>
      </c>
      <c r="I72731">
        <v>0.1</v>
      </c>
      <c r="J72731" s="2" t="s">
        <v>184</v>
      </c>
      <c r="K72731">
        <v>1</v>
      </c>
      <c r="L72731">
        <v>1</v>
      </c>
      <c r="M72731" s="1">
        <v>45190</v>
      </c>
    </row>
    <row r="72732" spans="1:13" x14ac:dyDescent="0.3">
      <c r="A72732">
        <v>2067</v>
      </c>
      <c r="B72732" s="2" t="s">
        <v>2969</v>
      </c>
      <c r="C72732" s="2" t="s">
        <v>1260</v>
      </c>
      <c r="D72732">
        <v>422202829</v>
      </c>
      <c r="E72732" s="2" t="s">
        <v>309</v>
      </c>
      <c r="F72732">
        <v>93347</v>
      </c>
      <c r="G72732">
        <v>14000</v>
      </c>
      <c r="H72732">
        <v>3</v>
      </c>
      <c r="I72732">
        <v>0.56000000000000005</v>
      </c>
      <c r="J72732" s="2" t="s">
        <v>1140</v>
      </c>
      <c r="K72732">
        <v>0.8</v>
      </c>
      <c r="L72732">
        <v>1</v>
      </c>
      <c r="M72732" s="1">
        <v>45190</v>
      </c>
    </row>
    <row r="72733" spans="1:13" x14ac:dyDescent="0.3">
      <c r="A72733">
        <v>2068</v>
      </c>
      <c r="B72733" s="2" t="s">
        <v>2970</v>
      </c>
      <c r="C72733" s="2" t="s">
        <v>2002</v>
      </c>
      <c r="D72733">
        <v>422211946</v>
      </c>
      <c r="E72733" s="2" t="s">
        <v>119</v>
      </c>
      <c r="F72733">
        <v>107425</v>
      </c>
      <c r="G72733">
        <v>40000</v>
      </c>
      <c r="H72733">
        <v>1</v>
      </c>
      <c r="I72733">
        <v>0.2</v>
      </c>
      <c r="J72733" s="2" t="s">
        <v>671</v>
      </c>
      <c r="K72733">
        <v>1</v>
      </c>
      <c r="L72733">
        <v>1</v>
      </c>
      <c r="M72733" s="1">
        <v>45190</v>
      </c>
    </row>
    <row r="72734" spans="1:13" x14ac:dyDescent="0.3">
      <c r="A72734">
        <v>2069</v>
      </c>
      <c r="B72734" s="2" t="s">
        <v>2971</v>
      </c>
      <c r="C72734" s="2" t="s">
        <v>2002</v>
      </c>
      <c r="D72734">
        <v>422211943</v>
      </c>
      <c r="E72734" s="2" t="s">
        <v>119</v>
      </c>
      <c r="F72734">
        <v>107409</v>
      </c>
      <c r="G72734">
        <v>40000</v>
      </c>
      <c r="H72734">
        <v>1</v>
      </c>
      <c r="I72734">
        <v>0.2</v>
      </c>
      <c r="J72734" s="2" t="s">
        <v>671</v>
      </c>
      <c r="K72734">
        <v>1</v>
      </c>
      <c r="L72734">
        <v>1</v>
      </c>
      <c r="M72734" s="1">
        <v>45190</v>
      </c>
    </row>
    <row r="72735" spans="1:13" x14ac:dyDescent="0.3">
      <c r="A72735">
        <v>2070</v>
      </c>
      <c r="B72735" s="2" t="s">
        <v>2972</v>
      </c>
      <c r="C72735" s="2" t="s">
        <v>1153</v>
      </c>
      <c r="D72735">
        <v>422210256</v>
      </c>
      <c r="E72735" s="2" t="s">
        <v>1874</v>
      </c>
      <c r="F72735">
        <v>105395</v>
      </c>
      <c r="G72735">
        <v>19000</v>
      </c>
      <c r="H72735">
        <v>2</v>
      </c>
      <c r="I72735">
        <v>0.05</v>
      </c>
      <c r="J72735" s="2" t="s">
        <v>2347</v>
      </c>
      <c r="M72735" s="1">
        <v>45190</v>
      </c>
    </row>
    <row r="72736" spans="1:13" x14ac:dyDescent="0.3">
      <c r="A72736">
        <v>2071</v>
      </c>
      <c r="B72736" s="2" t="s">
        <v>2973</v>
      </c>
      <c r="C72736" s="2" t="s">
        <v>2583</v>
      </c>
      <c r="D72736">
        <v>422201765</v>
      </c>
      <c r="E72736" s="2" t="s">
        <v>236</v>
      </c>
      <c r="F72736">
        <v>91899</v>
      </c>
      <c r="G72736">
        <v>9000</v>
      </c>
      <c r="H72736">
        <v>4</v>
      </c>
      <c r="I72736">
        <v>0.36</v>
      </c>
      <c r="J72736" s="2" t="s">
        <v>2035</v>
      </c>
      <c r="K72736">
        <v>0.94</v>
      </c>
      <c r="L72736">
        <v>3</v>
      </c>
      <c r="M72736" s="1">
        <v>45190</v>
      </c>
    </row>
    <row r="72737" spans="1:13" x14ac:dyDescent="0.3">
      <c r="A72737">
        <v>2072</v>
      </c>
      <c r="B72737" s="2" t="s">
        <v>2975</v>
      </c>
      <c r="C72737" s="2" t="s">
        <v>406</v>
      </c>
      <c r="D72737">
        <v>355100005</v>
      </c>
      <c r="E72737" s="2" t="s">
        <v>666</v>
      </c>
      <c r="F72737">
        <v>80681</v>
      </c>
      <c r="G72737">
        <v>34000</v>
      </c>
      <c r="H72737">
        <v>1</v>
      </c>
      <c r="I72737">
        <v>0.11</v>
      </c>
      <c r="J72737" s="2" t="s">
        <v>1597</v>
      </c>
      <c r="M72737" s="1">
        <v>45190</v>
      </c>
    </row>
    <row r="72738" spans="1:13" x14ac:dyDescent="0.3">
      <c r="A72738">
        <v>2073</v>
      </c>
      <c r="B72738" s="2" t="s">
        <v>2976</v>
      </c>
      <c r="C72738" s="2" t="s">
        <v>308</v>
      </c>
      <c r="D72738">
        <v>422207135</v>
      </c>
      <c r="E72738" s="2" t="s">
        <v>1908</v>
      </c>
      <c r="F72738">
        <v>100415</v>
      </c>
      <c r="G72738">
        <v>18000</v>
      </c>
      <c r="H72738">
        <v>2</v>
      </c>
      <c r="I72738">
        <v>0.62</v>
      </c>
      <c r="J72738" s="2" t="s">
        <v>1143</v>
      </c>
      <c r="M72738" s="1">
        <v>45190</v>
      </c>
    </row>
    <row r="72739" spans="1:13" x14ac:dyDescent="0.3">
      <c r="A72739">
        <v>2074</v>
      </c>
      <c r="B72739" s="2" t="s">
        <v>2977</v>
      </c>
      <c r="C72739" s="2" t="s">
        <v>1260</v>
      </c>
      <c r="D72739">
        <v>422202831</v>
      </c>
      <c r="E72739" s="2" t="s">
        <v>309</v>
      </c>
      <c r="F72739">
        <v>93339</v>
      </c>
      <c r="G72739">
        <v>16000</v>
      </c>
      <c r="H72739">
        <v>2</v>
      </c>
      <c r="I72739">
        <v>0.5</v>
      </c>
      <c r="J72739" s="2" t="s">
        <v>1140</v>
      </c>
      <c r="K72739">
        <v>0.8</v>
      </c>
      <c r="L72739">
        <v>1</v>
      </c>
      <c r="M72739" s="1">
        <v>45190</v>
      </c>
    </row>
    <row r="72740" spans="1:13" x14ac:dyDescent="0.3">
      <c r="A72740">
        <v>2075</v>
      </c>
      <c r="B72740" s="2" t="s">
        <v>2978</v>
      </c>
      <c r="C72740" s="2" t="s">
        <v>1497</v>
      </c>
      <c r="D72740">
        <v>422207114</v>
      </c>
      <c r="E72740" s="2" t="s">
        <v>578</v>
      </c>
      <c r="F72740">
        <v>100383</v>
      </c>
      <c r="G72740">
        <v>34000</v>
      </c>
      <c r="H72740">
        <v>1</v>
      </c>
      <c r="I72740">
        <v>0.03</v>
      </c>
      <c r="J72740" s="2" t="s">
        <v>549</v>
      </c>
      <c r="M72740" s="1">
        <v>45190</v>
      </c>
    </row>
    <row r="72741" spans="1:13" x14ac:dyDescent="0.3">
      <c r="A72741">
        <v>2076</v>
      </c>
      <c r="B72741" s="2" t="s">
        <v>2979</v>
      </c>
      <c r="C72741" s="2" t="s">
        <v>1497</v>
      </c>
      <c r="D72741">
        <v>422207115</v>
      </c>
      <c r="E72741" s="2" t="s">
        <v>578</v>
      </c>
      <c r="F72741">
        <v>100381</v>
      </c>
      <c r="G72741">
        <v>34000</v>
      </c>
      <c r="H72741">
        <v>1</v>
      </c>
      <c r="I72741">
        <v>0.03</v>
      </c>
      <c r="J72741" s="2" t="s">
        <v>549</v>
      </c>
      <c r="M72741" s="1">
        <v>45190</v>
      </c>
    </row>
    <row r="72742" spans="1:13" x14ac:dyDescent="0.3">
      <c r="A72742">
        <v>2077</v>
      </c>
      <c r="B72742" s="2" t="s">
        <v>2980</v>
      </c>
      <c r="C72742" s="2" t="s">
        <v>2869</v>
      </c>
      <c r="D72742">
        <v>231300007</v>
      </c>
      <c r="E72742" s="2" t="s">
        <v>2870</v>
      </c>
      <c r="F72742">
        <v>6676</v>
      </c>
      <c r="G72742">
        <v>15000</v>
      </c>
      <c r="H72742">
        <v>2</v>
      </c>
      <c r="I72742">
        <v>0.25</v>
      </c>
      <c r="J72742" s="2" t="s">
        <v>2347</v>
      </c>
      <c r="K72742">
        <v>0.86</v>
      </c>
      <c r="L72742">
        <v>4</v>
      </c>
      <c r="M72742" s="1">
        <v>45190</v>
      </c>
    </row>
    <row r="72743" spans="1:13" x14ac:dyDescent="0.3">
      <c r="A72743">
        <v>2078</v>
      </c>
      <c r="B72743" s="2" t="s">
        <v>2981</v>
      </c>
      <c r="C72743" s="2" t="s">
        <v>2869</v>
      </c>
      <c r="D72743">
        <v>231300011</v>
      </c>
      <c r="E72743" s="2" t="s">
        <v>2870</v>
      </c>
      <c r="F72743">
        <v>6660</v>
      </c>
      <c r="G72743">
        <v>15000</v>
      </c>
      <c r="H72743">
        <v>2</v>
      </c>
      <c r="I72743">
        <v>0.25</v>
      </c>
      <c r="J72743" s="2" t="s">
        <v>2347</v>
      </c>
      <c r="K72743">
        <v>0.86</v>
      </c>
      <c r="L72743">
        <v>4</v>
      </c>
      <c r="M72743" s="1">
        <v>45190</v>
      </c>
    </row>
    <row r="72744" spans="1:13" x14ac:dyDescent="0.3">
      <c r="A72744">
        <v>2079</v>
      </c>
      <c r="B72744" s="2" t="s">
        <v>2982</v>
      </c>
      <c r="C72744" s="2" t="s">
        <v>2869</v>
      </c>
      <c r="D72744">
        <v>231300012</v>
      </c>
      <c r="E72744" s="2" t="s">
        <v>2870</v>
      </c>
      <c r="F72744">
        <v>6656</v>
      </c>
      <c r="G72744">
        <v>15000</v>
      </c>
      <c r="H72744">
        <v>2</v>
      </c>
      <c r="I72744">
        <v>0.25</v>
      </c>
      <c r="J72744" s="2" t="s">
        <v>2347</v>
      </c>
      <c r="K72744">
        <v>0.86</v>
      </c>
      <c r="L72744">
        <v>4</v>
      </c>
      <c r="M72744" s="1">
        <v>45190</v>
      </c>
    </row>
    <row r="72745" spans="1:13" x14ac:dyDescent="0.3">
      <c r="A72745">
        <v>2080</v>
      </c>
      <c r="B72745" s="2" t="s">
        <v>2983</v>
      </c>
      <c r="C72745" s="2" t="s">
        <v>2838</v>
      </c>
      <c r="D72745">
        <v>319100005</v>
      </c>
      <c r="E72745" s="2"/>
      <c r="F72745">
        <v>66682</v>
      </c>
      <c r="G72745">
        <v>29000</v>
      </c>
      <c r="H72745">
        <v>1</v>
      </c>
      <c r="I72745">
        <v>0.26</v>
      </c>
      <c r="J72745" s="2" t="s">
        <v>1040</v>
      </c>
      <c r="K72745">
        <v>1</v>
      </c>
      <c r="L72745">
        <v>1</v>
      </c>
      <c r="M72745" s="1">
        <v>45190</v>
      </c>
    </row>
    <row r="72746" spans="1:13" x14ac:dyDescent="0.3">
      <c r="A72746">
        <v>2081</v>
      </c>
      <c r="B72746" s="2" t="s">
        <v>3839</v>
      </c>
      <c r="C72746" s="2" t="s">
        <v>1734</v>
      </c>
      <c r="D72746">
        <v>422203913</v>
      </c>
      <c r="E72746" s="2" t="s">
        <v>103</v>
      </c>
      <c r="F72746">
        <v>95151</v>
      </c>
      <c r="G72746">
        <v>29000</v>
      </c>
      <c r="H72746">
        <v>1</v>
      </c>
      <c r="I72746">
        <v>0.36</v>
      </c>
      <c r="J72746" s="2" t="s">
        <v>1119</v>
      </c>
      <c r="M72746" s="1">
        <v>45190</v>
      </c>
    </row>
    <row r="72747" spans="1:13" x14ac:dyDescent="0.3">
      <c r="A72747">
        <v>2082</v>
      </c>
      <c r="B72747" s="2" t="s">
        <v>2984</v>
      </c>
      <c r="C72747" s="2" t="s">
        <v>2838</v>
      </c>
      <c r="D72747">
        <v>319100012</v>
      </c>
      <c r="E72747" s="2" t="s">
        <v>214</v>
      </c>
      <c r="F72747">
        <v>88431</v>
      </c>
      <c r="G72747">
        <v>28000</v>
      </c>
      <c r="H72747">
        <v>1</v>
      </c>
      <c r="J72747" s="2"/>
      <c r="K72747">
        <v>1</v>
      </c>
      <c r="L72747">
        <v>1</v>
      </c>
      <c r="M72747" s="1">
        <v>45190</v>
      </c>
    </row>
    <row r="72748" spans="1:13" x14ac:dyDescent="0.3">
      <c r="A72748">
        <v>2083</v>
      </c>
      <c r="B72748" s="2" t="s">
        <v>2985</v>
      </c>
      <c r="C72748" s="2" t="s">
        <v>2583</v>
      </c>
      <c r="D72748">
        <v>422201766</v>
      </c>
      <c r="E72748" s="2" t="s">
        <v>236</v>
      </c>
      <c r="F72748">
        <v>91897</v>
      </c>
      <c r="G72748">
        <v>9000</v>
      </c>
      <c r="H72748">
        <v>3</v>
      </c>
      <c r="I72748">
        <v>0.36</v>
      </c>
      <c r="J72748" s="2" t="s">
        <v>2035</v>
      </c>
      <c r="K72748">
        <v>0.94</v>
      </c>
      <c r="L72748">
        <v>3</v>
      </c>
      <c r="M72748" s="1">
        <v>45190</v>
      </c>
    </row>
    <row r="72749" spans="1:13" x14ac:dyDescent="0.3">
      <c r="A72749">
        <v>2084</v>
      </c>
      <c r="B72749" s="2" t="s">
        <v>2986</v>
      </c>
      <c r="C72749" s="2" t="s">
        <v>2838</v>
      </c>
      <c r="D72749">
        <v>319100009</v>
      </c>
      <c r="E72749" s="2" t="s">
        <v>570</v>
      </c>
      <c r="F72749">
        <v>79552</v>
      </c>
      <c r="G72749">
        <v>27000</v>
      </c>
      <c r="H72749">
        <v>1</v>
      </c>
      <c r="I72749">
        <v>0.23</v>
      </c>
      <c r="J72749" s="2" t="s">
        <v>549</v>
      </c>
      <c r="K72749">
        <v>1</v>
      </c>
      <c r="L72749">
        <v>2</v>
      </c>
      <c r="M72749" s="1">
        <v>45190</v>
      </c>
    </row>
    <row r="72750" spans="1:13" x14ac:dyDescent="0.3">
      <c r="A72750">
        <v>2085</v>
      </c>
      <c r="B72750" s="2" t="s">
        <v>2987</v>
      </c>
      <c r="C72750" s="2" t="s">
        <v>945</v>
      </c>
      <c r="D72750">
        <v>251900003</v>
      </c>
      <c r="E72750" s="2" t="s">
        <v>1899</v>
      </c>
      <c r="F72750">
        <v>14301</v>
      </c>
      <c r="G72750">
        <v>29000</v>
      </c>
      <c r="H72750">
        <v>1</v>
      </c>
      <c r="I72750">
        <v>0.52</v>
      </c>
      <c r="J72750" s="2" t="s">
        <v>947</v>
      </c>
      <c r="K72750">
        <v>0.86</v>
      </c>
      <c r="L72750">
        <v>4</v>
      </c>
      <c r="M72750" s="1">
        <v>45190</v>
      </c>
    </row>
    <row r="72751" spans="1:13" x14ac:dyDescent="0.3">
      <c r="A72751">
        <v>2086</v>
      </c>
      <c r="B72751" s="2" t="s">
        <v>2988</v>
      </c>
      <c r="C72751" s="2" t="s">
        <v>2694</v>
      </c>
      <c r="D72751">
        <v>308300015</v>
      </c>
      <c r="E72751" s="2" t="s">
        <v>309</v>
      </c>
      <c r="F72751">
        <v>71085</v>
      </c>
      <c r="G72751">
        <v>25000</v>
      </c>
      <c r="H72751">
        <v>1</v>
      </c>
      <c r="I72751">
        <v>0.24</v>
      </c>
      <c r="J72751" s="2" t="s">
        <v>2695</v>
      </c>
      <c r="K72751">
        <v>1</v>
      </c>
      <c r="L72751">
        <v>2</v>
      </c>
      <c r="M72751" s="1">
        <v>45190</v>
      </c>
    </row>
    <row r="72752" spans="1:13" x14ac:dyDescent="0.3">
      <c r="A72752">
        <v>2087</v>
      </c>
      <c r="B72752" s="2" t="s">
        <v>2992</v>
      </c>
      <c r="C72752" s="2" t="s">
        <v>2993</v>
      </c>
      <c r="D72752">
        <v>227500064</v>
      </c>
      <c r="E72752" s="2" t="s">
        <v>2144</v>
      </c>
      <c r="F72752">
        <v>77931</v>
      </c>
      <c r="G72752">
        <v>21000</v>
      </c>
      <c r="H72752">
        <v>1</v>
      </c>
      <c r="I72752">
        <v>0.3</v>
      </c>
      <c r="J72752" s="2" t="s">
        <v>1556</v>
      </c>
      <c r="K72752">
        <v>0.9</v>
      </c>
      <c r="L72752">
        <v>2</v>
      </c>
      <c r="M72752" s="1">
        <v>45190</v>
      </c>
    </row>
    <row r="72753" spans="1:13" x14ac:dyDescent="0.3">
      <c r="A72753">
        <v>2088</v>
      </c>
      <c r="B72753" s="2" t="s">
        <v>2921</v>
      </c>
      <c r="C72753" s="2" t="s">
        <v>2636</v>
      </c>
      <c r="D72753">
        <v>408200016</v>
      </c>
      <c r="E72753" s="2" t="s">
        <v>214</v>
      </c>
      <c r="F72753">
        <v>86961</v>
      </c>
      <c r="G72753">
        <v>20000</v>
      </c>
      <c r="H72753">
        <v>1</v>
      </c>
      <c r="I72753">
        <v>0.28999999999999998</v>
      </c>
      <c r="J72753" s="2" t="s">
        <v>1769</v>
      </c>
      <c r="K72753">
        <v>1</v>
      </c>
      <c r="L72753">
        <v>6</v>
      </c>
      <c r="M72753" s="1">
        <v>45190</v>
      </c>
    </row>
    <row r="72754" spans="1:13" x14ac:dyDescent="0.3">
      <c r="A72754">
        <v>2089</v>
      </c>
      <c r="B72754" s="2" t="s">
        <v>2996</v>
      </c>
      <c r="C72754" s="2" t="s">
        <v>1153</v>
      </c>
      <c r="D72754">
        <v>422210257</v>
      </c>
      <c r="E72754" s="2" t="s">
        <v>1874</v>
      </c>
      <c r="F72754">
        <v>105393</v>
      </c>
      <c r="G72754">
        <v>19000</v>
      </c>
      <c r="H72754">
        <v>1</v>
      </c>
      <c r="I72754">
        <v>0.05</v>
      </c>
      <c r="J72754" s="2" t="s">
        <v>2347</v>
      </c>
      <c r="M72754" s="1">
        <v>45190</v>
      </c>
    </row>
    <row r="72755" spans="1:13" x14ac:dyDescent="0.3">
      <c r="A72755">
        <v>2090</v>
      </c>
      <c r="B72755" s="2" t="s">
        <v>2995</v>
      </c>
      <c r="C72755" s="2" t="s">
        <v>1153</v>
      </c>
      <c r="D72755">
        <v>422210258</v>
      </c>
      <c r="E72755" s="2" t="s">
        <v>1874</v>
      </c>
      <c r="F72755">
        <v>105399</v>
      </c>
      <c r="G72755">
        <v>19000</v>
      </c>
      <c r="H72755">
        <v>1</v>
      </c>
      <c r="I72755">
        <v>0.05</v>
      </c>
      <c r="J72755" s="2" t="s">
        <v>2347</v>
      </c>
      <c r="M72755" s="1">
        <v>45190</v>
      </c>
    </row>
    <row r="72756" spans="1:13" x14ac:dyDescent="0.3">
      <c r="A72756">
        <v>2091</v>
      </c>
      <c r="B72756" s="2" t="s">
        <v>2997</v>
      </c>
      <c r="C72756" s="2" t="s">
        <v>2998</v>
      </c>
      <c r="D72756">
        <v>422213405</v>
      </c>
      <c r="E72756" s="2" t="s">
        <v>236</v>
      </c>
      <c r="F72756">
        <v>109426</v>
      </c>
      <c r="G72756">
        <v>17000</v>
      </c>
      <c r="H72756">
        <v>1</v>
      </c>
      <c r="I72756">
        <v>0.47</v>
      </c>
      <c r="J72756" s="2" t="s">
        <v>1140</v>
      </c>
      <c r="M72756" s="1">
        <v>45190</v>
      </c>
    </row>
    <row r="72757" spans="1:13" x14ac:dyDescent="0.3">
      <c r="A72757">
        <v>2092</v>
      </c>
      <c r="B72757" s="2" t="s">
        <v>2999</v>
      </c>
      <c r="C72757" s="2" t="s">
        <v>2623</v>
      </c>
      <c r="D72757">
        <v>422208101</v>
      </c>
      <c r="E72757" s="2" t="s">
        <v>214</v>
      </c>
      <c r="F72757">
        <v>102027</v>
      </c>
      <c r="G72757">
        <v>16000</v>
      </c>
      <c r="H72757">
        <v>1</v>
      </c>
      <c r="I72757">
        <v>0.36</v>
      </c>
      <c r="J72757" s="2" t="s">
        <v>661</v>
      </c>
      <c r="K72757">
        <v>0.8</v>
      </c>
      <c r="L72757">
        <v>1</v>
      </c>
      <c r="M72757" s="1">
        <v>45190</v>
      </c>
    </row>
    <row r="72758" spans="1:13" x14ac:dyDescent="0.3">
      <c r="A72758">
        <v>2093</v>
      </c>
      <c r="B72758" s="2" t="s">
        <v>3000</v>
      </c>
      <c r="C72758" s="2" t="s">
        <v>2623</v>
      </c>
      <c r="D72758">
        <v>422208100</v>
      </c>
      <c r="E72758" s="2" t="s">
        <v>214</v>
      </c>
      <c r="F72758">
        <v>102025</v>
      </c>
      <c r="G72758">
        <v>19000</v>
      </c>
      <c r="H72758">
        <v>1</v>
      </c>
      <c r="I72758">
        <v>0.24</v>
      </c>
      <c r="J72758" s="2" t="s">
        <v>661</v>
      </c>
      <c r="K72758">
        <v>0.8</v>
      </c>
      <c r="L72758">
        <v>1</v>
      </c>
      <c r="M72758" s="1">
        <v>45190</v>
      </c>
    </row>
    <row r="72759" spans="1:13" x14ac:dyDescent="0.3">
      <c r="A72759">
        <v>2094</v>
      </c>
      <c r="B72759" s="2" t="s">
        <v>3001</v>
      </c>
      <c r="C72759" s="2" t="s">
        <v>1153</v>
      </c>
      <c r="D72759">
        <v>100140075</v>
      </c>
      <c r="E72759" s="2" t="s">
        <v>2034</v>
      </c>
      <c r="F72759">
        <v>2949</v>
      </c>
      <c r="G72759">
        <v>16000</v>
      </c>
      <c r="H72759">
        <v>1</v>
      </c>
      <c r="I72759">
        <v>0.2</v>
      </c>
      <c r="J72759" s="2" t="s">
        <v>2347</v>
      </c>
      <c r="K72759">
        <v>0.2</v>
      </c>
      <c r="L72759">
        <v>1</v>
      </c>
      <c r="M72759" s="1">
        <v>45190</v>
      </c>
    </row>
    <row r="72760" spans="1:13" x14ac:dyDescent="0.3">
      <c r="A72760">
        <v>2095</v>
      </c>
      <c r="B72760" s="2" t="s">
        <v>3002</v>
      </c>
      <c r="C72760" s="2" t="s">
        <v>1153</v>
      </c>
      <c r="D72760">
        <v>100140074</v>
      </c>
      <c r="E72760" s="2" t="s">
        <v>729</v>
      </c>
      <c r="F72760">
        <v>2946</v>
      </c>
      <c r="G72760">
        <v>16000</v>
      </c>
      <c r="H72760">
        <v>1</v>
      </c>
      <c r="I72760">
        <v>0.2</v>
      </c>
      <c r="J72760" s="2" t="s">
        <v>2347</v>
      </c>
      <c r="K72760">
        <v>0.2</v>
      </c>
      <c r="L72760">
        <v>1</v>
      </c>
      <c r="M72760" s="1">
        <v>45190</v>
      </c>
    </row>
    <row r="72761" spans="1:13" x14ac:dyDescent="0.3">
      <c r="A72761">
        <v>2096</v>
      </c>
      <c r="B72761" s="2" t="s">
        <v>3003</v>
      </c>
      <c r="C72761" s="2" t="s">
        <v>3004</v>
      </c>
      <c r="D72761">
        <v>422204198</v>
      </c>
      <c r="E72761" s="2" t="s">
        <v>729</v>
      </c>
      <c r="F72761">
        <v>95587</v>
      </c>
      <c r="G72761">
        <v>15000</v>
      </c>
      <c r="H72761">
        <v>1</v>
      </c>
      <c r="I72761">
        <v>0.5</v>
      </c>
      <c r="J72761" s="2" t="s">
        <v>1556</v>
      </c>
      <c r="M72761" s="1">
        <v>45190</v>
      </c>
    </row>
    <row r="72762" spans="1:13" x14ac:dyDescent="0.3">
      <c r="A72762">
        <v>2097</v>
      </c>
      <c r="B72762" s="2" t="s">
        <v>3006</v>
      </c>
      <c r="C72762" s="2" t="s">
        <v>2869</v>
      </c>
      <c r="D72762">
        <v>231300016</v>
      </c>
      <c r="E72762" s="2" t="s">
        <v>2870</v>
      </c>
      <c r="F72762">
        <v>6650</v>
      </c>
      <c r="G72762">
        <v>15000</v>
      </c>
      <c r="H72762">
        <v>1</v>
      </c>
      <c r="I72762">
        <v>0.25</v>
      </c>
      <c r="J72762" s="2" t="s">
        <v>2347</v>
      </c>
      <c r="K72762">
        <v>0.86</v>
      </c>
      <c r="L72762">
        <v>4</v>
      </c>
      <c r="M72762" s="1">
        <v>45190</v>
      </c>
    </row>
    <row r="72763" spans="1:13" x14ac:dyDescent="0.3">
      <c r="A72763">
        <v>2098</v>
      </c>
      <c r="B72763" s="2" t="s">
        <v>3005</v>
      </c>
      <c r="C72763" s="2" t="s">
        <v>2869</v>
      </c>
      <c r="D72763">
        <v>231300018</v>
      </c>
      <c r="E72763" s="2" t="s">
        <v>2870</v>
      </c>
      <c r="F72763">
        <v>6646</v>
      </c>
      <c r="G72763">
        <v>15000</v>
      </c>
      <c r="H72763">
        <v>1</v>
      </c>
      <c r="I72763">
        <v>0.25</v>
      </c>
      <c r="J72763" s="2" t="s">
        <v>2347</v>
      </c>
      <c r="K72763">
        <v>0.86</v>
      </c>
      <c r="L72763">
        <v>4</v>
      </c>
      <c r="M72763" s="1">
        <v>45190</v>
      </c>
    </row>
    <row r="72764" spans="1:13" x14ac:dyDescent="0.3">
      <c r="A72764">
        <v>2099</v>
      </c>
      <c r="B72764" s="2" t="s">
        <v>3007</v>
      </c>
      <c r="C72764" s="2" t="s">
        <v>2869</v>
      </c>
      <c r="D72764">
        <v>231300028</v>
      </c>
      <c r="E72764" s="2" t="s">
        <v>2870</v>
      </c>
      <c r="F72764">
        <v>88953</v>
      </c>
      <c r="G72764">
        <v>15000</v>
      </c>
      <c r="H72764">
        <v>1</v>
      </c>
      <c r="I72764">
        <v>0.25</v>
      </c>
      <c r="J72764" s="2" t="s">
        <v>2347</v>
      </c>
      <c r="K72764">
        <v>0.86</v>
      </c>
      <c r="L72764">
        <v>4</v>
      </c>
      <c r="M72764" s="1">
        <v>45190</v>
      </c>
    </row>
    <row r="72765" spans="1:13" x14ac:dyDescent="0.3">
      <c r="A72765">
        <v>2100</v>
      </c>
      <c r="B72765" s="2" t="s">
        <v>3009</v>
      </c>
      <c r="C72765" s="2" t="s">
        <v>2869</v>
      </c>
      <c r="D72765">
        <v>231300003</v>
      </c>
      <c r="E72765" s="2" t="s">
        <v>2870</v>
      </c>
      <c r="F72765">
        <v>6688</v>
      </c>
      <c r="G72765">
        <v>15000</v>
      </c>
      <c r="H72765">
        <v>1</v>
      </c>
      <c r="I72765">
        <v>0.25</v>
      </c>
      <c r="J72765" s="2" t="s">
        <v>2347</v>
      </c>
      <c r="K72765">
        <v>0.86</v>
      </c>
      <c r="L72765">
        <v>4</v>
      </c>
      <c r="M72765" s="1">
        <v>45190</v>
      </c>
    </row>
    <row r="72766" spans="1:13" x14ac:dyDescent="0.3">
      <c r="A72766">
        <v>2101</v>
      </c>
      <c r="B72766" s="2" t="s">
        <v>3011</v>
      </c>
      <c r="C72766" s="2" t="s">
        <v>2869</v>
      </c>
      <c r="D72766">
        <v>231300014</v>
      </c>
      <c r="E72766" s="2" t="s">
        <v>2870</v>
      </c>
      <c r="F72766">
        <v>6654</v>
      </c>
      <c r="G72766">
        <v>15000</v>
      </c>
      <c r="H72766">
        <v>1</v>
      </c>
      <c r="I72766">
        <v>0.25</v>
      </c>
      <c r="J72766" s="2" t="s">
        <v>2347</v>
      </c>
      <c r="K72766">
        <v>0.86</v>
      </c>
      <c r="L72766">
        <v>4</v>
      </c>
      <c r="M72766" s="1">
        <v>45190</v>
      </c>
    </row>
    <row r="72767" spans="1:13" x14ac:dyDescent="0.3">
      <c r="A72767">
        <v>2102</v>
      </c>
      <c r="B72767" s="2" t="s">
        <v>3008</v>
      </c>
      <c r="C72767" s="2" t="s">
        <v>2869</v>
      </c>
      <c r="D72767">
        <v>231300022</v>
      </c>
      <c r="E72767" s="2" t="s">
        <v>2870</v>
      </c>
      <c r="F72767">
        <v>14523</v>
      </c>
      <c r="G72767">
        <v>15000</v>
      </c>
      <c r="H72767">
        <v>1</v>
      </c>
      <c r="I72767">
        <v>0.25</v>
      </c>
      <c r="J72767" s="2" t="s">
        <v>2347</v>
      </c>
      <c r="K72767">
        <v>0.86</v>
      </c>
      <c r="L72767">
        <v>4</v>
      </c>
      <c r="M72767" s="1">
        <v>45190</v>
      </c>
    </row>
    <row r="72768" spans="1:13" x14ac:dyDescent="0.3">
      <c r="A72768">
        <v>2103</v>
      </c>
      <c r="B72768" s="2" t="s">
        <v>3012</v>
      </c>
      <c r="C72768" s="2" t="s">
        <v>1260</v>
      </c>
      <c r="D72768">
        <v>422214021</v>
      </c>
      <c r="E72768" s="2" t="s">
        <v>1325</v>
      </c>
      <c r="F72768">
        <v>110594</v>
      </c>
      <c r="G72768">
        <v>11900</v>
      </c>
      <c r="H72768">
        <v>1</v>
      </c>
      <c r="I72768">
        <v>0.75</v>
      </c>
      <c r="J72768" s="2" t="s">
        <v>1143</v>
      </c>
      <c r="M72768" s="1">
        <v>45190</v>
      </c>
    </row>
    <row r="72769" spans="1:13" x14ac:dyDescent="0.3">
      <c r="A72769">
        <v>2104</v>
      </c>
      <c r="B72769" s="2" t="s">
        <v>4067</v>
      </c>
      <c r="C72769" s="2" t="s">
        <v>2419</v>
      </c>
      <c r="D72769">
        <v>422213553</v>
      </c>
      <c r="E72769" s="2" t="s">
        <v>578</v>
      </c>
      <c r="F72769">
        <v>109714</v>
      </c>
      <c r="G72769">
        <v>8500</v>
      </c>
      <c r="H72769">
        <v>1</v>
      </c>
      <c r="J72769" s="2"/>
      <c r="M72769" s="1">
        <v>45190</v>
      </c>
    </row>
    <row r="72770" spans="1:13" x14ac:dyDescent="0.3">
      <c r="A72770">
        <v>2105</v>
      </c>
      <c r="B72770" s="2" t="s">
        <v>3013</v>
      </c>
      <c r="C72770" s="2" t="s">
        <v>1260</v>
      </c>
      <c r="D72770">
        <v>234300022</v>
      </c>
      <c r="E72770" s="2" t="s">
        <v>236</v>
      </c>
      <c r="F72770">
        <v>8381</v>
      </c>
      <c r="G72770">
        <v>21000</v>
      </c>
      <c r="I72770">
        <v>0.56999999999999995</v>
      </c>
      <c r="J72770" s="2" t="s">
        <v>184</v>
      </c>
      <c r="K72770">
        <v>0.98</v>
      </c>
      <c r="L72770">
        <v>27</v>
      </c>
      <c r="M72770" s="1">
        <v>45190</v>
      </c>
    </row>
    <row r="72771" spans="1:13" x14ac:dyDescent="0.3">
      <c r="A72771">
        <v>2106</v>
      </c>
      <c r="B72771" s="2" t="s">
        <v>3014</v>
      </c>
      <c r="C72771" s="2" t="s">
        <v>14</v>
      </c>
      <c r="D72771">
        <v>204900134</v>
      </c>
      <c r="E72771" s="2" t="s">
        <v>124</v>
      </c>
      <c r="F72771">
        <v>87307</v>
      </c>
      <c r="G72771">
        <v>199000</v>
      </c>
      <c r="I72771">
        <v>0.38</v>
      </c>
      <c r="J72771" s="2" t="s">
        <v>280</v>
      </c>
      <c r="M72771" s="1">
        <v>45190</v>
      </c>
    </row>
    <row r="72772" spans="1:13" x14ac:dyDescent="0.3">
      <c r="A72772">
        <v>2107</v>
      </c>
      <c r="B72772" s="2" t="s">
        <v>4403</v>
      </c>
      <c r="C72772" s="2" t="s">
        <v>111</v>
      </c>
      <c r="D72772">
        <v>422214577</v>
      </c>
      <c r="E72772" s="2" t="s">
        <v>260</v>
      </c>
      <c r="F72772">
        <v>111509</v>
      </c>
      <c r="G72772">
        <v>214000</v>
      </c>
      <c r="I72772">
        <v>0.64</v>
      </c>
      <c r="J72772" s="2" t="s">
        <v>261</v>
      </c>
      <c r="M72772" s="1">
        <v>45190</v>
      </c>
    </row>
    <row r="72773" spans="1:13" x14ac:dyDescent="0.3">
      <c r="A72773">
        <v>2108</v>
      </c>
      <c r="B72773" s="2" t="s">
        <v>3015</v>
      </c>
      <c r="C72773" s="2" t="s">
        <v>376</v>
      </c>
      <c r="D72773">
        <v>422213058</v>
      </c>
      <c r="E72773" s="2" t="s">
        <v>1908</v>
      </c>
      <c r="F72773">
        <v>108870</v>
      </c>
      <c r="G72773">
        <v>57000</v>
      </c>
      <c r="I72773">
        <v>0.43</v>
      </c>
      <c r="J72773" s="2" t="s">
        <v>1646</v>
      </c>
      <c r="K72773">
        <v>1</v>
      </c>
      <c r="L72773">
        <v>16</v>
      </c>
      <c r="M72773" s="1">
        <v>45190</v>
      </c>
    </row>
    <row r="72774" spans="1:13" x14ac:dyDescent="0.3">
      <c r="A72774">
        <v>2109</v>
      </c>
      <c r="B72774" s="2" t="s">
        <v>1952</v>
      </c>
      <c r="C72774" s="2" t="s">
        <v>18</v>
      </c>
      <c r="D72774">
        <v>422212253</v>
      </c>
      <c r="E72774" s="2" t="s">
        <v>124</v>
      </c>
      <c r="F72774">
        <v>107846</v>
      </c>
      <c r="G72774">
        <v>638000</v>
      </c>
      <c r="I72774">
        <v>0.15</v>
      </c>
      <c r="J72774" s="2" t="s">
        <v>3016</v>
      </c>
      <c r="M72774" s="1">
        <v>45190</v>
      </c>
    </row>
    <row r="72775" spans="1:13" x14ac:dyDescent="0.3">
      <c r="A72775">
        <v>2110</v>
      </c>
      <c r="B72775" s="2" t="s">
        <v>4386</v>
      </c>
      <c r="C72775" s="2" t="s">
        <v>4376</v>
      </c>
      <c r="D72775">
        <v>422212375</v>
      </c>
      <c r="E72775" s="2"/>
      <c r="F72775">
        <v>110930</v>
      </c>
      <c r="G72775">
        <v>59000</v>
      </c>
      <c r="I72775">
        <v>0.4</v>
      </c>
      <c r="J72775" s="2" t="s">
        <v>576</v>
      </c>
      <c r="M72775" s="1">
        <v>45190</v>
      </c>
    </row>
    <row r="72776" spans="1:13" x14ac:dyDescent="0.3">
      <c r="A72776">
        <v>2111</v>
      </c>
      <c r="B72776" s="2" t="s">
        <v>4377</v>
      </c>
      <c r="C72776" s="2" t="s">
        <v>4376</v>
      </c>
      <c r="D72776">
        <v>422212373</v>
      </c>
      <c r="E72776" s="2"/>
      <c r="F72776">
        <v>110932</v>
      </c>
      <c r="G72776">
        <v>39000</v>
      </c>
      <c r="I72776">
        <v>0.43</v>
      </c>
      <c r="J72776" s="2" t="s">
        <v>1603</v>
      </c>
      <c r="M72776" s="1">
        <v>45190</v>
      </c>
    </row>
    <row r="72777" spans="1:13" x14ac:dyDescent="0.3">
      <c r="A72777">
        <v>2112</v>
      </c>
      <c r="B72777" s="2" t="s">
        <v>3018</v>
      </c>
      <c r="C72777" s="2" t="s">
        <v>41</v>
      </c>
      <c r="D72777">
        <v>422209912</v>
      </c>
      <c r="E72777" s="2" t="s">
        <v>1656</v>
      </c>
      <c r="F72777">
        <v>104603</v>
      </c>
      <c r="G72777">
        <v>326000</v>
      </c>
      <c r="J72777" s="2"/>
      <c r="M72777" s="1">
        <v>45190</v>
      </c>
    </row>
    <row r="72778" spans="1:13" x14ac:dyDescent="0.3">
      <c r="A72778">
        <v>2113</v>
      </c>
      <c r="B72778" s="2" t="s">
        <v>3017</v>
      </c>
      <c r="C72778" s="2" t="s">
        <v>14</v>
      </c>
      <c r="D72778">
        <v>204900133</v>
      </c>
      <c r="E72778" s="2" t="s">
        <v>124</v>
      </c>
      <c r="F72778">
        <v>87305</v>
      </c>
      <c r="G72778">
        <v>429000</v>
      </c>
      <c r="I72778">
        <v>0.25</v>
      </c>
      <c r="J72778" s="2" t="s">
        <v>726</v>
      </c>
      <c r="M72778" s="1">
        <v>45190</v>
      </c>
    </row>
    <row r="72779" spans="1:13" x14ac:dyDescent="0.3">
      <c r="A72779">
        <v>2114</v>
      </c>
      <c r="B72779" s="2" t="s">
        <v>4404</v>
      </c>
      <c r="C72779" s="2" t="s">
        <v>111</v>
      </c>
      <c r="D72779">
        <v>422214579</v>
      </c>
      <c r="E72779" s="2" t="s">
        <v>260</v>
      </c>
      <c r="F72779">
        <v>111549</v>
      </c>
      <c r="G72779">
        <v>214000</v>
      </c>
      <c r="I72779">
        <v>0.64</v>
      </c>
      <c r="J72779" s="2" t="s">
        <v>261</v>
      </c>
      <c r="M72779" s="1">
        <v>45190</v>
      </c>
    </row>
    <row r="72780" spans="1:13" x14ac:dyDescent="0.3">
      <c r="A72780">
        <v>2115</v>
      </c>
      <c r="B72780" s="2" t="s">
        <v>3019</v>
      </c>
      <c r="C72780" s="2" t="s">
        <v>557</v>
      </c>
      <c r="D72780">
        <v>422214334</v>
      </c>
      <c r="E72780" s="2" t="s">
        <v>1004</v>
      </c>
      <c r="F72780">
        <v>111049</v>
      </c>
      <c r="G72780">
        <v>39000</v>
      </c>
      <c r="I72780">
        <v>0.32</v>
      </c>
      <c r="J72780" s="2" t="s">
        <v>1247</v>
      </c>
      <c r="M72780" s="1">
        <v>45190</v>
      </c>
    </row>
    <row r="72781" spans="1:13" x14ac:dyDescent="0.3">
      <c r="A72781">
        <v>2116</v>
      </c>
      <c r="B72781" s="2" t="s">
        <v>1952</v>
      </c>
      <c r="C72781" s="2" t="s">
        <v>18</v>
      </c>
      <c r="D72781">
        <v>422209817</v>
      </c>
      <c r="E72781" s="2" t="s">
        <v>124</v>
      </c>
      <c r="F72781">
        <v>104525</v>
      </c>
      <c r="G72781">
        <v>520000</v>
      </c>
      <c r="I72781">
        <v>0.2</v>
      </c>
      <c r="J72781" s="2" t="s">
        <v>2562</v>
      </c>
      <c r="M72781" s="1">
        <v>45190</v>
      </c>
    </row>
    <row r="72782" spans="1:13" x14ac:dyDescent="0.3">
      <c r="A72782">
        <v>2117</v>
      </c>
      <c r="B72782" s="2" t="s">
        <v>4486</v>
      </c>
      <c r="C72782" s="2" t="s">
        <v>557</v>
      </c>
      <c r="D72782">
        <v>422214622</v>
      </c>
      <c r="E72782" s="2" t="s">
        <v>1004</v>
      </c>
      <c r="F72782">
        <v>111597</v>
      </c>
      <c r="G72782">
        <v>39000</v>
      </c>
      <c r="I72782">
        <v>0.32</v>
      </c>
      <c r="J72782" s="2" t="s">
        <v>1247</v>
      </c>
      <c r="M72782" s="1">
        <v>45190</v>
      </c>
    </row>
    <row r="72783" spans="1:13" x14ac:dyDescent="0.3">
      <c r="A72783">
        <v>2118</v>
      </c>
      <c r="B72783" s="2" t="s">
        <v>3020</v>
      </c>
      <c r="C72783" s="2" t="s">
        <v>1576</v>
      </c>
      <c r="D72783">
        <v>422210116</v>
      </c>
      <c r="E72783" s="2" t="s">
        <v>363</v>
      </c>
      <c r="F72783">
        <v>104959</v>
      </c>
      <c r="G72783">
        <v>139000</v>
      </c>
      <c r="I72783">
        <v>0.01</v>
      </c>
      <c r="J72783" s="2" t="s">
        <v>252</v>
      </c>
      <c r="K72783">
        <v>0.8</v>
      </c>
      <c r="L72783">
        <v>2</v>
      </c>
      <c r="M72783" s="1">
        <v>45190</v>
      </c>
    </row>
    <row r="72784" spans="1:13" x14ac:dyDescent="0.3">
      <c r="A72784">
        <v>2119</v>
      </c>
      <c r="B72784" s="2" t="s">
        <v>3027</v>
      </c>
      <c r="C72784" s="2" t="s">
        <v>91</v>
      </c>
      <c r="D72784">
        <v>422210196</v>
      </c>
      <c r="E72784" s="2" t="s">
        <v>3028</v>
      </c>
      <c r="F72784">
        <v>105185</v>
      </c>
      <c r="G72784">
        <v>395000</v>
      </c>
      <c r="I72784">
        <v>0.24</v>
      </c>
      <c r="J72784" s="2" t="s">
        <v>2574</v>
      </c>
      <c r="K72784">
        <v>0.94</v>
      </c>
      <c r="L72784">
        <v>3</v>
      </c>
      <c r="M72784" s="1">
        <v>45190</v>
      </c>
    </row>
    <row r="72785" spans="1:13" x14ac:dyDescent="0.3">
      <c r="A72785">
        <v>2120</v>
      </c>
      <c r="B72785" s="2" t="s">
        <v>3022</v>
      </c>
      <c r="C72785" s="2" t="s">
        <v>158</v>
      </c>
      <c r="D72785">
        <v>422214186</v>
      </c>
      <c r="E72785" s="2" t="s">
        <v>124</v>
      </c>
      <c r="F72785">
        <v>110890</v>
      </c>
      <c r="G72785">
        <v>977000</v>
      </c>
      <c r="I72785">
        <v>0.33</v>
      </c>
      <c r="J72785" s="2" t="s">
        <v>3023</v>
      </c>
      <c r="M72785" s="1">
        <v>45190</v>
      </c>
    </row>
    <row r="72786" spans="1:13" x14ac:dyDescent="0.3">
      <c r="A72786">
        <v>2121</v>
      </c>
      <c r="B72786" s="2" t="s">
        <v>3256</v>
      </c>
      <c r="C72786" s="2" t="s">
        <v>305</v>
      </c>
      <c r="D72786">
        <v>422205441</v>
      </c>
      <c r="E72786" s="2" t="s">
        <v>1175</v>
      </c>
      <c r="F72786">
        <v>97681</v>
      </c>
      <c r="G72786">
        <v>235000</v>
      </c>
      <c r="I72786">
        <v>0.09</v>
      </c>
      <c r="J72786" s="2" t="s">
        <v>3086</v>
      </c>
      <c r="M72786" s="1">
        <v>45190</v>
      </c>
    </row>
    <row r="72787" spans="1:13" x14ac:dyDescent="0.3">
      <c r="A72787">
        <v>2122</v>
      </c>
      <c r="B72787" s="2" t="s">
        <v>3021</v>
      </c>
      <c r="C72787" s="2" t="s">
        <v>38</v>
      </c>
      <c r="D72787">
        <v>422214333</v>
      </c>
      <c r="E72787" s="2" t="s">
        <v>1908</v>
      </c>
      <c r="F72787">
        <v>111047</v>
      </c>
      <c r="G72787">
        <v>98000</v>
      </c>
      <c r="I72787">
        <v>0.26</v>
      </c>
      <c r="J72787" s="2" t="s">
        <v>112</v>
      </c>
      <c r="K72787">
        <v>0.96</v>
      </c>
      <c r="L72787">
        <v>6</v>
      </c>
      <c r="M72787" s="1">
        <v>45190</v>
      </c>
    </row>
    <row r="72788" spans="1:13" x14ac:dyDescent="0.3">
      <c r="A72788">
        <v>2123</v>
      </c>
      <c r="B72788" s="2" t="s">
        <v>74</v>
      </c>
      <c r="C72788" s="2" t="s">
        <v>18</v>
      </c>
      <c r="D72788">
        <v>422204027</v>
      </c>
      <c r="E72788" s="2" t="s">
        <v>15</v>
      </c>
      <c r="F72788">
        <v>95451</v>
      </c>
      <c r="G72788">
        <v>239000</v>
      </c>
      <c r="I72788">
        <v>0.2</v>
      </c>
      <c r="J72788" s="2" t="s">
        <v>191</v>
      </c>
      <c r="K72788">
        <v>0.76</v>
      </c>
      <c r="L72788">
        <v>31</v>
      </c>
      <c r="M72788" s="1">
        <v>45190</v>
      </c>
    </row>
    <row r="72789" spans="1:13" x14ac:dyDescent="0.3">
      <c r="A72789">
        <v>2124</v>
      </c>
      <c r="B72789" s="2" t="s">
        <v>3025</v>
      </c>
      <c r="C72789" s="2" t="s">
        <v>497</v>
      </c>
      <c r="D72789">
        <v>422211375</v>
      </c>
      <c r="E72789" s="2" t="s">
        <v>108</v>
      </c>
      <c r="F72789">
        <v>106787</v>
      </c>
      <c r="G72789">
        <v>711000</v>
      </c>
      <c r="I72789">
        <v>0.15</v>
      </c>
      <c r="J72789" s="2" t="s">
        <v>3026</v>
      </c>
      <c r="K72789">
        <v>0.98</v>
      </c>
      <c r="L72789">
        <v>33</v>
      </c>
      <c r="M72789" s="1">
        <v>45190</v>
      </c>
    </row>
    <row r="72790" spans="1:13" x14ac:dyDescent="0.3">
      <c r="A72790">
        <v>2125</v>
      </c>
      <c r="B72790" s="2" t="s">
        <v>4435</v>
      </c>
      <c r="C72790" s="2" t="s">
        <v>14</v>
      </c>
      <c r="D72790">
        <v>422214672</v>
      </c>
      <c r="E72790" s="2" t="s">
        <v>15</v>
      </c>
      <c r="F72790">
        <v>111697</v>
      </c>
      <c r="G72790">
        <v>508000</v>
      </c>
      <c r="I72790">
        <v>0.05</v>
      </c>
      <c r="J72790" s="2" t="s">
        <v>16</v>
      </c>
      <c r="M72790" s="1">
        <v>45190</v>
      </c>
    </row>
    <row r="72791" spans="1:13" x14ac:dyDescent="0.3">
      <c r="A72791">
        <v>2126</v>
      </c>
      <c r="B72791" s="2" t="s">
        <v>3031</v>
      </c>
      <c r="C72791" s="2" t="s">
        <v>102</v>
      </c>
      <c r="D72791">
        <v>422207831</v>
      </c>
      <c r="E72791" s="2" t="s">
        <v>124</v>
      </c>
      <c r="F72791">
        <v>101549</v>
      </c>
      <c r="G72791">
        <v>328000</v>
      </c>
      <c r="I72791">
        <v>0.01</v>
      </c>
      <c r="J72791" s="2" t="s">
        <v>82</v>
      </c>
      <c r="M72791" s="1">
        <v>45190</v>
      </c>
    </row>
    <row r="72792" spans="1:13" x14ac:dyDescent="0.3">
      <c r="A72792">
        <v>2127</v>
      </c>
      <c r="B72792" s="2" t="s">
        <v>3024</v>
      </c>
      <c r="C72792" s="2" t="s">
        <v>194</v>
      </c>
      <c r="D72792">
        <v>204100058</v>
      </c>
      <c r="E72792" s="2" t="s">
        <v>124</v>
      </c>
      <c r="F72792">
        <v>79386</v>
      </c>
      <c r="G72792">
        <v>719000</v>
      </c>
      <c r="I72792">
        <v>0.11</v>
      </c>
      <c r="J72792" s="2" t="s">
        <v>1363</v>
      </c>
      <c r="K72792">
        <v>0.8</v>
      </c>
      <c r="L72792">
        <v>1</v>
      </c>
      <c r="M72792" s="1">
        <v>45190</v>
      </c>
    </row>
    <row r="72793" spans="1:13" x14ac:dyDescent="0.3">
      <c r="A72793">
        <v>2128</v>
      </c>
      <c r="B72793" s="2" t="s">
        <v>3029</v>
      </c>
      <c r="C72793" s="2" t="s">
        <v>14</v>
      </c>
      <c r="D72793">
        <v>422213999</v>
      </c>
      <c r="E72793" s="2" t="s">
        <v>1839</v>
      </c>
      <c r="F72793">
        <v>110486</v>
      </c>
      <c r="G72793">
        <v>479000</v>
      </c>
      <c r="I72793">
        <v>0.35</v>
      </c>
      <c r="J72793" s="2" t="s">
        <v>3030</v>
      </c>
      <c r="M72793" s="1">
        <v>45190</v>
      </c>
    </row>
    <row r="72794" spans="1:13" x14ac:dyDescent="0.3">
      <c r="A72794">
        <v>2129</v>
      </c>
      <c r="B72794" s="2" t="s">
        <v>3067</v>
      </c>
      <c r="C72794" s="2" t="s">
        <v>567</v>
      </c>
      <c r="D72794">
        <v>422213608</v>
      </c>
      <c r="E72794" s="2" t="s">
        <v>15</v>
      </c>
      <c r="F72794">
        <v>109814</v>
      </c>
      <c r="G72794">
        <v>294000</v>
      </c>
      <c r="I72794">
        <v>0.39</v>
      </c>
      <c r="J72794" s="2" t="s">
        <v>244</v>
      </c>
      <c r="M72794" s="1">
        <v>45190</v>
      </c>
    </row>
    <row r="72795" spans="1:13" x14ac:dyDescent="0.3">
      <c r="A72795">
        <v>2130</v>
      </c>
      <c r="B72795" s="2" t="s">
        <v>4406</v>
      </c>
      <c r="C72795" s="2" t="s">
        <v>1033</v>
      </c>
      <c r="D72795">
        <v>422214382</v>
      </c>
      <c r="E72795" s="2" t="s">
        <v>236</v>
      </c>
      <c r="F72795">
        <v>111131</v>
      </c>
      <c r="G72795">
        <v>158000</v>
      </c>
      <c r="I72795">
        <v>0.2</v>
      </c>
      <c r="J72795" s="2" t="s">
        <v>382</v>
      </c>
      <c r="M72795" s="1">
        <v>45190</v>
      </c>
    </row>
    <row r="72796" spans="1:13" x14ac:dyDescent="0.3">
      <c r="A72796">
        <v>2131</v>
      </c>
      <c r="B72796" s="2" t="s">
        <v>3033</v>
      </c>
      <c r="C72796" s="2" t="s">
        <v>158</v>
      </c>
      <c r="D72796">
        <v>422214185</v>
      </c>
      <c r="E72796" s="2" t="s">
        <v>124</v>
      </c>
      <c r="F72796">
        <v>110888</v>
      </c>
      <c r="G72796">
        <v>1063000</v>
      </c>
      <c r="I72796">
        <v>0.31</v>
      </c>
      <c r="J72796" s="2" t="s">
        <v>3034</v>
      </c>
      <c r="M72796" s="1">
        <v>45190</v>
      </c>
    </row>
    <row r="72797" spans="1:13" x14ac:dyDescent="0.3">
      <c r="A72797">
        <v>2132</v>
      </c>
      <c r="B72797" s="2" t="s">
        <v>3040</v>
      </c>
      <c r="C72797" s="2" t="s">
        <v>158</v>
      </c>
      <c r="D72797">
        <v>201600078</v>
      </c>
      <c r="E72797" s="2" t="s">
        <v>124</v>
      </c>
      <c r="F72797">
        <v>64792</v>
      </c>
      <c r="G72797">
        <v>453000</v>
      </c>
      <c r="I72797">
        <v>0.23</v>
      </c>
      <c r="J72797" s="2" t="s">
        <v>109</v>
      </c>
      <c r="M72797" s="1">
        <v>45190</v>
      </c>
    </row>
    <row r="72798" spans="1:13" x14ac:dyDescent="0.3">
      <c r="A72798">
        <v>2133</v>
      </c>
      <c r="B72798" s="2" t="s">
        <v>3032</v>
      </c>
      <c r="C72798" s="2" t="s">
        <v>194</v>
      </c>
      <c r="D72798">
        <v>422207921</v>
      </c>
      <c r="E72798" s="2" t="s">
        <v>124</v>
      </c>
      <c r="F72798">
        <v>101717</v>
      </c>
      <c r="G72798">
        <v>1020000</v>
      </c>
      <c r="I72798">
        <v>0.1</v>
      </c>
      <c r="J72798" s="2" t="s">
        <v>2183</v>
      </c>
      <c r="M72798" s="1">
        <v>45190</v>
      </c>
    </row>
    <row r="72799" spans="1:13" x14ac:dyDescent="0.3">
      <c r="A72799">
        <v>2134</v>
      </c>
      <c r="B72799" s="2" t="s">
        <v>3035</v>
      </c>
      <c r="C72799" s="2" t="s">
        <v>194</v>
      </c>
      <c r="D72799">
        <v>422207923</v>
      </c>
      <c r="E72799" s="2" t="s">
        <v>124</v>
      </c>
      <c r="F72799">
        <v>101721</v>
      </c>
      <c r="G72799">
        <v>1051000</v>
      </c>
      <c r="I72799">
        <v>0.08</v>
      </c>
      <c r="J72799" s="2" t="s">
        <v>2183</v>
      </c>
      <c r="M72799" s="1">
        <v>45190</v>
      </c>
    </row>
    <row r="72800" spans="1:13" x14ac:dyDescent="0.3">
      <c r="A72800">
        <v>2135</v>
      </c>
      <c r="B72800" s="2" t="s">
        <v>3042</v>
      </c>
      <c r="C72800" s="2" t="s">
        <v>158</v>
      </c>
      <c r="D72800">
        <v>201600143</v>
      </c>
      <c r="E72800" s="2" t="s">
        <v>124</v>
      </c>
      <c r="F72800">
        <v>80969</v>
      </c>
      <c r="G72800">
        <v>814000</v>
      </c>
      <c r="I72800">
        <v>0.25</v>
      </c>
      <c r="J72800" s="2" t="s">
        <v>3043</v>
      </c>
      <c r="M72800" s="1">
        <v>45190</v>
      </c>
    </row>
    <row r="72801" spans="1:13" x14ac:dyDescent="0.3">
      <c r="A72801">
        <v>2136</v>
      </c>
      <c r="B72801" s="2" t="s">
        <v>4421</v>
      </c>
      <c r="C72801" s="2" t="s">
        <v>3386</v>
      </c>
      <c r="D72801">
        <v>422211745</v>
      </c>
      <c r="E72801" s="2" t="s">
        <v>223</v>
      </c>
      <c r="F72801">
        <v>107137</v>
      </c>
      <c r="G72801">
        <v>359000</v>
      </c>
      <c r="I72801">
        <v>0.35</v>
      </c>
      <c r="J72801" s="2" t="s">
        <v>675</v>
      </c>
      <c r="M72801" s="1">
        <v>45190</v>
      </c>
    </row>
    <row r="72802" spans="1:13" x14ac:dyDescent="0.3">
      <c r="A72802">
        <v>2137</v>
      </c>
      <c r="B72802" s="2" t="s">
        <v>3039</v>
      </c>
      <c r="C72802" s="2" t="s">
        <v>91</v>
      </c>
      <c r="D72802">
        <v>422214175</v>
      </c>
      <c r="E72802" s="2" t="s">
        <v>27</v>
      </c>
      <c r="F72802">
        <v>110880</v>
      </c>
      <c r="G72802">
        <v>265000</v>
      </c>
      <c r="I72802">
        <v>0.1</v>
      </c>
      <c r="J72802" s="2" t="s">
        <v>171</v>
      </c>
      <c r="M72802" s="1">
        <v>45190</v>
      </c>
    </row>
    <row r="72803" spans="1:13" x14ac:dyDescent="0.3">
      <c r="A72803">
        <v>2138</v>
      </c>
      <c r="B72803" s="2" t="s">
        <v>3036</v>
      </c>
      <c r="C72803" s="2" t="s">
        <v>102</v>
      </c>
      <c r="D72803">
        <v>422207827</v>
      </c>
      <c r="E72803" s="2" t="s">
        <v>124</v>
      </c>
      <c r="F72803">
        <v>101539</v>
      </c>
      <c r="G72803">
        <v>548000</v>
      </c>
      <c r="J72803" s="2" t="s">
        <v>675</v>
      </c>
      <c r="M72803" s="1">
        <v>45190</v>
      </c>
    </row>
    <row r="72804" spans="1:13" x14ac:dyDescent="0.3">
      <c r="A72804">
        <v>2139</v>
      </c>
      <c r="B72804" s="2" t="s">
        <v>4375</v>
      </c>
      <c r="C72804" s="2" t="s">
        <v>4376</v>
      </c>
      <c r="D72804">
        <v>422212374</v>
      </c>
      <c r="E72804" s="2"/>
      <c r="F72804">
        <v>110934</v>
      </c>
      <c r="G72804">
        <v>39000</v>
      </c>
      <c r="I72804">
        <v>0.43</v>
      </c>
      <c r="J72804" s="2" t="s">
        <v>1603</v>
      </c>
      <c r="M72804" s="1">
        <v>45190</v>
      </c>
    </row>
    <row r="72805" spans="1:13" x14ac:dyDescent="0.3">
      <c r="A72805">
        <v>2140</v>
      </c>
      <c r="B72805" s="2" t="s">
        <v>4411</v>
      </c>
      <c r="C72805" s="2" t="s">
        <v>3873</v>
      </c>
      <c r="D72805">
        <v>422214260</v>
      </c>
      <c r="E72805" s="2" t="s">
        <v>231</v>
      </c>
      <c r="F72805">
        <v>110954</v>
      </c>
      <c r="G72805">
        <v>540000</v>
      </c>
      <c r="J72805" s="2"/>
      <c r="M72805" s="1">
        <v>45190</v>
      </c>
    </row>
    <row r="72806" spans="1:13" x14ac:dyDescent="0.3">
      <c r="A72806">
        <v>2141</v>
      </c>
      <c r="B72806" s="2" t="s">
        <v>3044</v>
      </c>
      <c r="C72806" s="2" t="s">
        <v>497</v>
      </c>
      <c r="D72806">
        <v>422209994</v>
      </c>
      <c r="E72806" s="2" t="s">
        <v>516</v>
      </c>
      <c r="F72806">
        <v>104839</v>
      </c>
      <c r="G72806">
        <v>185000</v>
      </c>
      <c r="I72806">
        <v>0.24</v>
      </c>
      <c r="J72806" s="2" t="s">
        <v>687</v>
      </c>
      <c r="K72806">
        <v>0.74</v>
      </c>
      <c r="L72806">
        <v>3</v>
      </c>
      <c r="M72806" s="1">
        <v>45190</v>
      </c>
    </row>
    <row r="72807" spans="1:13" x14ac:dyDescent="0.3">
      <c r="A72807">
        <v>2142</v>
      </c>
      <c r="B72807" s="2" t="s">
        <v>3078</v>
      </c>
      <c r="C72807" s="2" t="s">
        <v>432</v>
      </c>
      <c r="D72807">
        <v>422208015</v>
      </c>
      <c r="E72807" s="2" t="s">
        <v>236</v>
      </c>
      <c r="F72807">
        <v>101967</v>
      </c>
      <c r="G72807">
        <v>39000</v>
      </c>
      <c r="I72807">
        <v>0.35</v>
      </c>
      <c r="J72807" s="2" t="s">
        <v>947</v>
      </c>
      <c r="M72807" s="1">
        <v>45190</v>
      </c>
    </row>
    <row r="72808" spans="1:13" x14ac:dyDescent="0.3">
      <c r="A72808">
        <v>2143</v>
      </c>
      <c r="B72808" s="2" t="s">
        <v>3073</v>
      </c>
      <c r="C72808" s="2" t="s">
        <v>376</v>
      </c>
      <c r="D72808">
        <v>422212865</v>
      </c>
      <c r="E72808" s="2" t="s">
        <v>124</v>
      </c>
      <c r="F72808">
        <v>108656</v>
      </c>
      <c r="G72808">
        <v>504000</v>
      </c>
      <c r="I72808">
        <v>0.38</v>
      </c>
      <c r="J72808" s="2" t="s">
        <v>1363</v>
      </c>
      <c r="M72808" s="1">
        <v>45190</v>
      </c>
    </row>
    <row r="72809" spans="1:13" x14ac:dyDescent="0.3">
      <c r="A72809">
        <v>2144</v>
      </c>
      <c r="B72809" s="2" t="s">
        <v>3052</v>
      </c>
      <c r="C72809" s="2" t="s">
        <v>359</v>
      </c>
      <c r="D72809">
        <v>422213949</v>
      </c>
      <c r="E72809" s="2" t="s">
        <v>260</v>
      </c>
      <c r="F72809">
        <v>110382</v>
      </c>
      <c r="G72809">
        <v>259000</v>
      </c>
      <c r="I72809">
        <v>0.42</v>
      </c>
      <c r="J72809" s="2" t="s">
        <v>143</v>
      </c>
      <c r="M72809" s="1">
        <v>45190</v>
      </c>
    </row>
    <row r="72810" spans="1:13" x14ac:dyDescent="0.3">
      <c r="A72810">
        <v>2145</v>
      </c>
      <c r="B72810" s="2" t="s">
        <v>3053</v>
      </c>
      <c r="C72810" s="2" t="s">
        <v>1033</v>
      </c>
      <c r="D72810">
        <v>422211911</v>
      </c>
      <c r="E72810" s="2" t="s">
        <v>3054</v>
      </c>
      <c r="F72810">
        <v>107301</v>
      </c>
      <c r="G72810">
        <v>78000</v>
      </c>
      <c r="I72810">
        <v>0.2</v>
      </c>
      <c r="J72810" s="2" t="s">
        <v>657</v>
      </c>
      <c r="M72810" s="1">
        <v>45190</v>
      </c>
    </row>
    <row r="72811" spans="1:13" x14ac:dyDescent="0.3">
      <c r="A72811">
        <v>2146</v>
      </c>
      <c r="B72811" s="2" t="s">
        <v>3050</v>
      </c>
      <c r="C72811" s="2" t="s">
        <v>567</v>
      </c>
      <c r="D72811">
        <v>422213610</v>
      </c>
      <c r="E72811" s="2" t="s">
        <v>3051</v>
      </c>
      <c r="F72811">
        <v>109808</v>
      </c>
      <c r="G72811">
        <v>40000</v>
      </c>
      <c r="J72811" s="2"/>
      <c r="M72811" s="1">
        <v>45190</v>
      </c>
    </row>
    <row r="72812" spans="1:13" x14ac:dyDescent="0.3">
      <c r="A72812">
        <v>2147</v>
      </c>
      <c r="B72812" s="2" t="s">
        <v>4412</v>
      </c>
      <c r="C72812" s="2" t="s">
        <v>305</v>
      </c>
      <c r="D72812">
        <v>422214615</v>
      </c>
      <c r="E72812" s="2" t="s">
        <v>124</v>
      </c>
      <c r="F72812">
        <v>111583</v>
      </c>
      <c r="G72812">
        <v>229000</v>
      </c>
      <c r="I72812">
        <v>0.48</v>
      </c>
      <c r="J72812" s="2" t="s">
        <v>1854</v>
      </c>
      <c r="M72812" s="1">
        <v>45190</v>
      </c>
    </row>
    <row r="72813" spans="1:13" x14ac:dyDescent="0.3">
      <c r="A72813">
        <v>2148</v>
      </c>
      <c r="B72813" s="2" t="s">
        <v>4530</v>
      </c>
      <c r="C72813" s="2" t="s">
        <v>1033</v>
      </c>
      <c r="D72813">
        <v>422214623</v>
      </c>
      <c r="E72813" s="2" t="s">
        <v>124</v>
      </c>
      <c r="F72813">
        <v>111599</v>
      </c>
      <c r="G72813">
        <v>166000</v>
      </c>
      <c r="I72813">
        <v>0.4</v>
      </c>
      <c r="J72813" s="2" t="s">
        <v>4488</v>
      </c>
      <c r="M72813" s="1">
        <v>45190</v>
      </c>
    </row>
    <row r="72814" spans="1:13" x14ac:dyDescent="0.3">
      <c r="A72814">
        <v>2149</v>
      </c>
      <c r="B72814" s="2" t="s">
        <v>3047</v>
      </c>
      <c r="C72814" s="2" t="s">
        <v>497</v>
      </c>
      <c r="D72814">
        <v>422209993</v>
      </c>
      <c r="E72814" s="2" t="s">
        <v>516</v>
      </c>
      <c r="F72814">
        <v>104837</v>
      </c>
      <c r="G72814">
        <v>185000</v>
      </c>
      <c r="I72814">
        <v>0.24</v>
      </c>
      <c r="J72814" s="2" t="s">
        <v>687</v>
      </c>
      <c r="K72814">
        <v>0.74</v>
      </c>
      <c r="L72814">
        <v>3</v>
      </c>
      <c r="M72814" s="1">
        <v>45190</v>
      </c>
    </row>
    <row r="72815" spans="1:13" x14ac:dyDescent="0.3">
      <c r="A72815">
        <v>2150</v>
      </c>
      <c r="B72815" s="2" t="s">
        <v>3045</v>
      </c>
      <c r="C72815" s="2" t="s">
        <v>158</v>
      </c>
      <c r="D72815">
        <v>201600191</v>
      </c>
      <c r="E72815" s="2" t="s">
        <v>124</v>
      </c>
      <c r="F72815">
        <v>88357</v>
      </c>
      <c r="G72815">
        <v>1096000</v>
      </c>
      <c r="I72815">
        <v>0.21</v>
      </c>
      <c r="J72815" s="2" t="s">
        <v>3046</v>
      </c>
      <c r="M72815" s="1">
        <v>45190</v>
      </c>
    </row>
    <row r="72816" spans="1:13" x14ac:dyDescent="0.3">
      <c r="A72816">
        <v>2151</v>
      </c>
      <c r="B72816" s="2" t="s">
        <v>3064</v>
      </c>
      <c r="C72816" s="2" t="s">
        <v>3065</v>
      </c>
      <c r="D72816">
        <v>422214282</v>
      </c>
      <c r="E72816" s="2" t="s">
        <v>207</v>
      </c>
      <c r="F72816">
        <v>110990</v>
      </c>
      <c r="G72816">
        <v>464000</v>
      </c>
      <c r="I72816">
        <v>0.25</v>
      </c>
      <c r="J72816" s="2" t="s">
        <v>1314</v>
      </c>
      <c r="M72816" s="1">
        <v>45190</v>
      </c>
    </row>
    <row r="72817" spans="1:13" x14ac:dyDescent="0.3">
      <c r="A72817">
        <v>2152</v>
      </c>
      <c r="B72817" s="2" t="s">
        <v>4175</v>
      </c>
      <c r="C72817" s="2" t="s">
        <v>155</v>
      </c>
      <c r="D72817">
        <v>204000059</v>
      </c>
      <c r="E72817" s="2" t="s">
        <v>4176</v>
      </c>
      <c r="F72817">
        <v>61390</v>
      </c>
      <c r="G72817">
        <v>254000</v>
      </c>
      <c r="I72817">
        <v>0.27</v>
      </c>
      <c r="J72817" s="2" t="s">
        <v>303</v>
      </c>
      <c r="K72817">
        <v>0.92</v>
      </c>
      <c r="L72817">
        <v>42</v>
      </c>
      <c r="M72817" s="1">
        <v>45190</v>
      </c>
    </row>
    <row r="72818" spans="1:13" x14ac:dyDescent="0.3">
      <c r="A72818">
        <v>2153</v>
      </c>
      <c r="B72818" s="2" t="s">
        <v>3037</v>
      </c>
      <c r="C72818" s="2" t="s">
        <v>91</v>
      </c>
      <c r="D72818">
        <v>422207566</v>
      </c>
      <c r="E72818" s="2" t="s">
        <v>3038</v>
      </c>
      <c r="F72818">
        <v>101119</v>
      </c>
      <c r="G72818">
        <v>263000</v>
      </c>
      <c r="I72818">
        <v>0.18</v>
      </c>
      <c r="J72818" s="2" t="s">
        <v>280</v>
      </c>
      <c r="M72818" s="1">
        <v>45190</v>
      </c>
    </row>
    <row r="72819" spans="1:13" x14ac:dyDescent="0.3">
      <c r="A72819">
        <v>2154</v>
      </c>
      <c r="B72819" s="2" t="s">
        <v>3068</v>
      </c>
      <c r="C72819" s="2" t="s">
        <v>3065</v>
      </c>
      <c r="D72819">
        <v>422214283</v>
      </c>
      <c r="E72819" s="2" t="s">
        <v>15</v>
      </c>
      <c r="F72819">
        <v>110988</v>
      </c>
      <c r="G72819">
        <v>381000</v>
      </c>
      <c r="I72819">
        <v>0.28000000000000003</v>
      </c>
      <c r="J72819" s="2" t="s">
        <v>995</v>
      </c>
      <c r="K72819">
        <v>1</v>
      </c>
      <c r="L72819">
        <v>1</v>
      </c>
      <c r="M72819" s="1">
        <v>45190</v>
      </c>
    </row>
    <row r="72820" spans="1:13" x14ac:dyDescent="0.3">
      <c r="A72820">
        <v>2155</v>
      </c>
      <c r="B72820" s="2" t="s">
        <v>3055</v>
      </c>
      <c r="C72820" s="2" t="s">
        <v>497</v>
      </c>
      <c r="D72820">
        <v>422209995</v>
      </c>
      <c r="E72820" s="2" t="s">
        <v>516</v>
      </c>
      <c r="F72820">
        <v>104841</v>
      </c>
      <c r="G72820">
        <v>185000</v>
      </c>
      <c r="I72820">
        <v>0.24</v>
      </c>
      <c r="J72820" s="2" t="s">
        <v>687</v>
      </c>
      <c r="K72820">
        <v>0.74</v>
      </c>
      <c r="L72820">
        <v>3</v>
      </c>
      <c r="M72820" s="1">
        <v>45190</v>
      </c>
    </row>
    <row r="72821" spans="1:13" x14ac:dyDescent="0.3">
      <c r="A72821">
        <v>2156</v>
      </c>
      <c r="B72821" s="2" t="s">
        <v>3091</v>
      </c>
      <c r="C72821" s="2" t="s">
        <v>376</v>
      </c>
      <c r="D72821">
        <v>422214015</v>
      </c>
      <c r="E72821" s="2" t="s">
        <v>124</v>
      </c>
      <c r="F72821">
        <v>110502</v>
      </c>
      <c r="G72821">
        <v>525000</v>
      </c>
      <c r="I72821">
        <v>0.42</v>
      </c>
      <c r="J72821" s="2" t="s">
        <v>586</v>
      </c>
      <c r="M72821" s="1">
        <v>45190</v>
      </c>
    </row>
    <row r="72822" spans="1:13" x14ac:dyDescent="0.3">
      <c r="A72822">
        <v>2157</v>
      </c>
      <c r="B72822" s="2" t="s">
        <v>3041</v>
      </c>
      <c r="C72822" s="2" t="s">
        <v>945</v>
      </c>
      <c r="D72822">
        <v>422210325</v>
      </c>
      <c r="E72822" s="2" t="s">
        <v>1004</v>
      </c>
      <c r="F72822">
        <v>105515</v>
      </c>
      <c r="G72822">
        <v>120000</v>
      </c>
      <c r="J72822" s="2"/>
      <c r="K72822">
        <v>0.8</v>
      </c>
      <c r="L72822">
        <v>3</v>
      </c>
      <c r="M72822" s="1">
        <v>45190</v>
      </c>
    </row>
    <row r="72823" spans="1:13" x14ac:dyDescent="0.3">
      <c r="A72823">
        <v>2158</v>
      </c>
      <c r="B72823" s="2" t="s">
        <v>3110</v>
      </c>
      <c r="C72823" s="2" t="s">
        <v>567</v>
      </c>
      <c r="D72823">
        <v>422213609</v>
      </c>
      <c r="E72823" s="2" t="s">
        <v>15</v>
      </c>
      <c r="F72823">
        <v>109810</v>
      </c>
      <c r="G72823">
        <v>294000</v>
      </c>
      <c r="I72823">
        <v>0.39</v>
      </c>
      <c r="J72823" s="2" t="s">
        <v>244</v>
      </c>
      <c r="M72823" s="1">
        <v>45190</v>
      </c>
    </row>
    <row r="72824" spans="1:13" x14ac:dyDescent="0.3">
      <c r="A72824">
        <v>2159</v>
      </c>
      <c r="B72824" s="2" t="s">
        <v>4422</v>
      </c>
      <c r="C72824" s="2" t="s">
        <v>305</v>
      </c>
      <c r="D72824">
        <v>422214614</v>
      </c>
      <c r="E72824" s="2" t="s">
        <v>124</v>
      </c>
      <c r="F72824">
        <v>111581</v>
      </c>
      <c r="G72824">
        <v>229000</v>
      </c>
      <c r="I72824">
        <v>0.42</v>
      </c>
      <c r="J72824" s="2" t="s">
        <v>92</v>
      </c>
      <c r="M72824" s="1">
        <v>45190</v>
      </c>
    </row>
    <row r="72825" spans="1:13" x14ac:dyDescent="0.3">
      <c r="A72825">
        <v>2160</v>
      </c>
      <c r="B72825" s="2" t="s">
        <v>3101</v>
      </c>
      <c r="C72825" s="2" t="s">
        <v>158</v>
      </c>
      <c r="D72825">
        <v>422211437</v>
      </c>
      <c r="E72825" s="2" t="s">
        <v>124</v>
      </c>
      <c r="F72825">
        <v>106879</v>
      </c>
      <c r="G72825">
        <v>658000</v>
      </c>
      <c r="I72825">
        <v>0.13</v>
      </c>
      <c r="J72825" s="2" t="s">
        <v>3102</v>
      </c>
      <c r="M72825" s="1">
        <v>45190</v>
      </c>
    </row>
    <row r="72826" spans="1:13" x14ac:dyDescent="0.3">
      <c r="A72826">
        <v>2161</v>
      </c>
      <c r="B72826" s="2" t="s">
        <v>3056</v>
      </c>
      <c r="C72826" s="2" t="s">
        <v>308</v>
      </c>
      <c r="D72826">
        <v>422213953</v>
      </c>
      <c r="E72826" s="2" t="s">
        <v>150</v>
      </c>
      <c r="F72826">
        <v>110392</v>
      </c>
      <c r="G72826">
        <v>90000</v>
      </c>
      <c r="I72826">
        <v>0.59</v>
      </c>
      <c r="J72826" s="2" t="s">
        <v>361</v>
      </c>
      <c r="M72826" s="1">
        <v>45190</v>
      </c>
    </row>
    <row r="72827" spans="1:13" x14ac:dyDescent="0.3">
      <c r="A72827">
        <v>2162</v>
      </c>
      <c r="B72827" s="2" t="s">
        <v>3057</v>
      </c>
      <c r="C72827" s="2" t="s">
        <v>376</v>
      </c>
      <c r="D72827">
        <v>422212257</v>
      </c>
      <c r="E72827" s="2" t="s">
        <v>124</v>
      </c>
      <c r="F72827">
        <v>107854</v>
      </c>
      <c r="G72827">
        <v>624000</v>
      </c>
      <c r="I72827">
        <v>0.44</v>
      </c>
      <c r="J72827" s="2" t="s">
        <v>2376</v>
      </c>
      <c r="M72827" s="1">
        <v>45190</v>
      </c>
    </row>
    <row r="72828" spans="1:13" x14ac:dyDescent="0.3">
      <c r="A72828">
        <v>2163</v>
      </c>
      <c r="B72828" s="2" t="s">
        <v>4408</v>
      </c>
      <c r="C72828" s="2" t="s">
        <v>34</v>
      </c>
      <c r="D72828">
        <v>422214162</v>
      </c>
      <c r="E72828" s="2" t="s">
        <v>15</v>
      </c>
      <c r="F72828">
        <v>110808</v>
      </c>
      <c r="G72828">
        <v>80000</v>
      </c>
      <c r="I72828">
        <v>0.47</v>
      </c>
      <c r="J72828" s="2" t="s">
        <v>169</v>
      </c>
      <c r="K72828">
        <v>0.96</v>
      </c>
      <c r="L72828">
        <v>166</v>
      </c>
      <c r="M72828" s="1">
        <v>45190</v>
      </c>
    </row>
    <row r="72829" spans="1:13" x14ac:dyDescent="0.3">
      <c r="A72829">
        <v>2164</v>
      </c>
      <c r="B72829" s="2" t="s">
        <v>68</v>
      </c>
      <c r="C72829" s="2" t="s">
        <v>18</v>
      </c>
      <c r="D72829">
        <v>422214928</v>
      </c>
      <c r="E72829" s="2" t="s">
        <v>231</v>
      </c>
      <c r="F72829">
        <v>112421</v>
      </c>
      <c r="G72829">
        <v>429000</v>
      </c>
      <c r="J72829" s="2"/>
      <c r="M72829" s="1">
        <v>45190</v>
      </c>
    </row>
    <row r="72830" spans="1:13" x14ac:dyDescent="0.3">
      <c r="A72830">
        <v>2165</v>
      </c>
      <c r="B72830" s="2" t="s">
        <v>3058</v>
      </c>
      <c r="C72830" s="2" t="s">
        <v>3059</v>
      </c>
      <c r="D72830">
        <v>422214159</v>
      </c>
      <c r="E72830" s="2" t="s">
        <v>19</v>
      </c>
      <c r="F72830">
        <v>110806</v>
      </c>
      <c r="G72830">
        <v>289000</v>
      </c>
      <c r="I72830">
        <v>0.2</v>
      </c>
      <c r="J72830" s="2" t="s">
        <v>3060</v>
      </c>
      <c r="K72830">
        <v>1</v>
      </c>
      <c r="L72830">
        <v>5</v>
      </c>
      <c r="M72830" s="1">
        <v>45190</v>
      </c>
    </row>
    <row r="72831" spans="1:13" x14ac:dyDescent="0.3">
      <c r="A72831">
        <v>2166</v>
      </c>
      <c r="B72831" s="2" t="s">
        <v>3076</v>
      </c>
      <c r="C72831" s="2" t="s">
        <v>977</v>
      </c>
      <c r="D72831">
        <v>422211600</v>
      </c>
      <c r="E72831" s="2" t="s">
        <v>124</v>
      </c>
      <c r="F72831">
        <v>106967</v>
      </c>
      <c r="G72831">
        <v>202000</v>
      </c>
      <c r="I72831">
        <v>0.03</v>
      </c>
      <c r="J72831" s="2" t="s">
        <v>48</v>
      </c>
      <c r="M72831" s="1">
        <v>45190</v>
      </c>
    </row>
    <row r="72832" spans="1:13" x14ac:dyDescent="0.3">
      <c r="A72832">
        <v>2167</v>
      </c>
      <c r="B72832" s="2" t="s">
        <v>3048</v>
      </c>
      <c r="C72832" s="2" t="s">
        <v>376</v>
      </c>
      <c r="D72832">
        <v>422212443</v>
      </c>
      <c r="E72832" s="2" t="s">
        <v>3049</v>
      </c>
      <c r="F72832">
        <v>108008</v>
      </c>
      <c r="G72832">
        <v>329000</v>
      </c>
      <c r="I72832">
        <v>0.53</v>
      </c>
      <c r="J72832" s="2" t="s">
        <v>399</v>
      </c>
      <c r="K72832">
        <v>0.92</v>
      </c>
      <c r="L72832">
        <v>21</v>
      </c>
      <c r="M72832" s="1">
        <v>45190</v>
      </c>
    </row>
    <row r="72833" spans="1:13" x14ac:dyDescent="0.3">
      <c r="A72833">
        <v>2168</v>
      </c>
      <c r="B72833" s="2" t="s">
        <v>3063</v>
      </c>
      <c r="C72833" s="2" t="s">
        <v>497</v>
      </c>
      <c r="D72833">
        <v>343100025</v>
      </c>
      <c r="E72833" s="2" t="s">
        <v>85</v>
      </c>
      <c r="F72833">
        <v>71975</v>
      </c>
      <c r="G72833">
        <v>421000</v>
      </c>
      <c r="I72833">
        <v>0.1</v>
      </c>
      <c r="J72833" s="2" t="s">
        <v>1097</v>
      </c>
      <c r="K72833">
        <v>0.74</v>
      </c>
      <c r="L72833">
        <v>3</v>
      </c>
      <c r="M72833" s="1">
        <v>45190</v>
      </c>
    </row>
    <row r="72834" spans="1:13" x14ac:dyDescent="0.3">
      <c r="A72834">
        <v>2169</v>
      </c>
      <c r="B72834" s="2" t="s">
        <v>3071</v>
      </c>
      <c r="C72834" s="2" t="s">
        <v>510</v>
      </c>
      <c r="D72834">
        <v>209700003</v>
      </c>
      <c r="E72834" s="2" t="s">
        <v>363</v>
      </c>
      <c r="F72834">
        <v>73156</v>
      </c>
      <c r="G72834">
        <v>1012000</v>
      </c>
      <c r="I72834">
        <v>0.12</v>
      </c>
      <c r="J72834" s="2" t="s">
        <v>159</v>
      </c>
      <c r="K72834">
        <v>1</v>
      </c>
      <c r="L72834">
        <v>1</v>
      </c>
      <c r="M72834" s="1">
        <v>45190</v>
      </c>
    </row>
    <row r="72835" spans="1:13" x14ac:dyDescent="0.3">
      <c r="A72835">
        <v>2170</v>
      </c>
      <c r="B72835" s="2" t="s">
        <v>3072</v>
      </c>
      <c r="C72835" s="2" t="s">
        <v>427</v>
      </c>
      <c r="D72835">
        <v>422210391</v>
      </c>
      <c r="E72835" s="2" t="s">
        <v>66</v>
      </c>
      <c r="F72835">
        <v>105587</v>
      </c>
      <c r="G72835">
        <v>366000</v>
      </c>
      <c r="I72835">
        <v>0.33</v>
      </c>
      <c r="J72835" s="2" t="s">
        <v>675</v>
      </c>
      <c r="M72835" s="1">
        <v>45190</v>
      </c>
    </row>
    <row r="72836" spans="1:13" x14ac:dyDescent="0.3">
      <c r="A72836">
        <v>2171</v>
      </c>
      <c r="B72836" s="2" t="s">
        <v>4296</v>
      </c>
      <c r="C72836" s="2" t="s">
        <v>175</v>
      </c>
      <c r="D72836">
        <v>422214367</v>
      </c>
      <c r="E72836" s="2" t="s">
        <v>124</v>
      </c>
      <c r="F72836">
        <v>111095</v>
      </c>
      <c r="G72836">
        <v>199000</v>
      </c>
      <c r="I72836">
        <v>0.45</v>
      </c>
      <c r="J72836" s="2" t="s">
        <v>594</v>
      </c>
      <c r="M72836" s="1">
        <v>45190</v>
      </c>
    </row>
    <row r="72837" spans="1:13" x14ac:dyDescent="0.3">
      <c r="A72837">
        <v>2172</v>
      </c>
      <c r="B72837" s="2" t="s">
        <v>3077</v>
      </c>
      <c r="C72837" s="2" t="s">
        <v>551</v>
      </c>
      <c r="D72837">
        <v>422208762</v>
      </c>
      <c r="E72837" s="2" t="s">
        <v>236</v>
      </c>
      <c r="F72837">
        <v>102543</v>
      </c>
      <c r="G72837">
        <v>30000</v>
      </c>
      <c r="I72837">
        <v>0.23</v>
      </c>
      <c r="J72837" s="2" t="s">
        <v>1040</v>
      </c>
      <c r="K72837">
        <v>1</v>
      </c>
      <c r="L72837">
        <v>1</v>
      </c>
      <c r="M72837" s="1">
        <v>45190</v>
      </c>
    </row>
    <row r="72838" spans="1:13" x14ac:dyDescent="0.3">
      <c r="A72838">
        <v>2173</v>
      </c>
      <c r="B72838" s="2" t="s">
        <v>4413</v>
      </c>
      <c r="C72838" s="2" t="s">
        <v>551</v>
      </c>
      <c r="D72838">
        <v>422214633</v>
      </c>
      <c r="E72838" s="2" t="s">
        <v>15</v>
      </c>
      <c r="F72838">
        <v>111617</v>
      </c>
      <c r="G72838">
        <v>390000</v>
      </c>
      <c r="J72838" s="2"/>
      <c r="K72838">
        <v>1</v>
      </c>
      <c r="L72838">
        <v>3</v>
      </c>
      <c r="M72838" s="1">
        <v>45190</v>
      </c>
    </row>
    <row r="72839" spans="1:13" x14ac:dyDescent="0.3">
      <c r="A72839">
        <v>2174</v>
      </c>
      <c r="B72839" s="2" t="s">
        <v>3079</v>
      </c>
      <c r="C72839" s="2" t="s">
        <v>427</v>
      </c>
      <c r="D72839">
        <v>422210393</v>
      </c>
      <c r="E72839" s="2" t="s">
        <v>15</v>
      </c>
      <c r="F72839">
        <v>105591</v>
      </c>
      <c r="G72839">
        <v>314000</v>
      </c>
      <c r="I72839">
        <v>0.3</v>
      </c>
      <c r="J72839" s="2" t="s">
        <v>143</v>
      </c>
      <c r="K72839">
        <v>0.7</v>
      </c>
      <c r="L72839">
        <v>2</v>
      </c>
      <c r="M72839" s="1">
        <v>45190</v>
      </c>
    </row>
    <row r="72840" spans="1:13" x14ac:dyDescent="0.3">
      <c r="A72840">
        <v>2175</v>
      </c>
      <c r="B72840" s="2" t="s">
        <v>4423</v>
      </c>
      <c r="C72840" s="2" t="s">
        <v>4361</v>
      </c>
      <c r="D72840">
        <v>350300005</v>
      </c>
      <c r="E72840" s="2" t="s">
        <v>1744</v>
      </c>
      <c r="F72840">
        <v>74928</v>
      </c>
      <c r="G72840">
        <v>295000</v>
      </c>
      <c r="I72840">
        <v>0.34</v>
      </c>
      <c r="J72840" s="2" t="s">
        <v>453</v>
      </c>
      <c r="K72840">
        <v>1</v>
      </c>
      <c r="L72840">
        <v>1</v>
      </c>
      <c r="M72840" s="1">
        <v>45190</v>
      </c>
    </row>
    <row r="72841" spans="1:13" x14ac:dyDescent="0.3">
      <c r="A72841">
        <v>2176</v>
      </c>
      <c r="B72841" s="2" t="s">
        <v>3061</v>
      </c>
      <c r="C72841" s="2" t="s">
        <v>299</v>
      </c>
      <c r="D72841">
        <v>248700033</v>
      </c>
      <c r="E72841" s="2" t="s">
        <v>3062</v>
      </c>
      <c r="F72841">
        <v>63743</v>
      </c>
      <c r="G72841">
        <v>395000</v>
      </c>
      <c r="J72841" s="2"/>
      <c r="K72841">
        <v>0.86</v>
      </c>
      <c r="L72841">
        <v>4</v>
      </c>
      <c r="M72841" s="1">
        <v>45190</v>
      </c>
    </row>
    <row r="72842" spans="1:13" x14ac:dyDescent="0.3">
      <c r="A72842">
        <v>2177</v>
      </c>
      <c r="B72842" s="2" t="s">
        <v>3081</v>
      </c>
      <c r="C72842" s="2" t="s">
        <v>427</v>
      </c>
      <c r="D72842">
        <v>422210388</v>
      </c>
      <c r="E72842" s="2" t="s">
        <v>31</v>
      </c>
      <c r="F72842">
        <v>105581</v>
      </c>
      <c r="G72842">
        <v>325000</v>
      </c>
      <c r="I72842">
        <v>0.35</v>
      </c>
      <c r="J72842" s="2" t="s">
        <v>513</v>
      </c>
      <c r="M72842" s="1">
        <v>45190</v>
      </c>
    </row>
    <row r="72843" spans="1:13" x14ac:dyDescent="0.3">
      <c r="A72843">
        <v>2178</v>
      </c>
      <c r="B72843" s="2" t="s">
        <v>3084</v>
      </c>
      <c r="C72843" s="2" t="s">
        <v>1709</v>
      </c>
      <c r="D72843">
        <v>422206522</v>
      </c>
      <c r="E72843" s="2" t="s">
        <v>35</v>
      </c>
      <c r="F72843">
        <v>99433</v>
      </c>
      <c r="G72843">
        <v>95000</v>
      </c>
      <c r="I72843">
        <v>0.24</v>
      </c>
      <c r="J72843" s="2" t="s">
        <v>648</v>
      </c>
      <c r="K72843">
        <v>1</v>
      </c>
      <c r="L72843">
        <v>1</v>
      </c>
      <c r="M72843" s="1">
        <v>45190</v>
      </c>
    </row>
    <row r="72844" spans="1:13" x14ac:dyDescent="0.3">
      <c r="A72844">
        <v>2179</v>
      </c>
      <c r="B72844" s="2" t="s">
        <v>3094</v>
      </c>
      <c r="C72844" s="2" t="s">
        <v>497</v>
      </c>
      <c r="D72844">
        <v>422209997</v>
      </c>
      <c r="E72844" s="2" t="s">
        <v>150</v>
      </c>
      <c r="F72844">
        <v>104845</v>
      </c>
      <c r="G72844">
        <v>375000</v>
      </c>
      <c r="I72844">
        <v>0.23</v>
      </c>
      <c r="J72844" s="2" t="s">
        <v>98</v>
      </c>
      <c r="K72844">
        <v>0.74</v>
      </c>
      <c r="L72844">
        <v>3</v>
      </c>
      <c r="M72844" s="1">
        <v>45190</v>
      </c>
    </row>
    <row r="72845" spans="1:13" x14ac:dyDescent="0.3">
      <c r="A72845">
        <v>2180</v>
      </c>
      <c r="B72845" s="2" t="s">
        <v>3082</v>
      </c>
      <c r="C72845" s="2" t="s">
        <v>427</v>
      </c>
      <c r="D72845">
        <v>422210389</v>
      </c>
      <c r="E72845" s="2" t="s">
        <v>35</v>
      </c>
      <c r="F72845">
        <v>105583</v>
      </c>
      <c r="G72845">
        <v>260000</v>
      </c>
      <c r="I72845">
        <v>0.35</v>
      </c>
      <c r="J72845" s="2" t="s">
        <v>796</v>
      </c>
      <c r="M72845" s="1">
        <v>45190</v>
      </c>
    </row>
    <row r="72846" spans="1:13" x14ac:dyDescent="0.3">
      <c r="A72846">
        <v>2181</v>
      </c>
      <c r="B72846" s="2" t="s">
        <v>3074</v>
      </c>
      <c r="C72846" s="2" t="s">
        <v>551</v>
      </c>
      <c r="D72846">
        <v>422208759</v>
      </c>
      <c r="E72846" s="2" t="s">
        <v>236</v>
      </c>
      <c r="F72846">
        <v>102537</v>
      </c>
      <c r="G72846">
        <v>30000</v>
      </c>
      <c r="I72846">
        <v>0.23</v>
      </c>
      <c r="J72846" s="2" t="s">
        <v>1040</v>
      </c>
      <c r="K72846">
        <v>1</v>
      </c>
      <c r="L72846">
        <v>1</v>
      </c>
      <c r="M72846" s="1">
        <v>45190</v>
      </c>
    </row>
    <row r="72847" spans="1:13" x14ac:dyDescent="0.3">
      <c r="A72847">
        <v>2182</v>
      </c>
      <c r="B72847" s="2" t="s">
        <v>3066</v>
      </c>
      <c r="C72847" s="2" t="s">
        <v>614</v>
      </c>
      <c r="D72847">
        <v>422209245</v>
      </c>
      <c r="E72847" s="2" t="s">
        <v>124</v>
      </c>
      <c r="F72847">
        <v>103429</v>
      </c>
      <c r="G72847">
        <v>345000</v>
      </c>
      <c r="I72847">
        <v>0.12</v>
      </c>
      <c r="J72847" s="2" t="s">
        <v>2359</v>
      </c>
      <c r="M72847" s="1">
        <v>45190</v>
      </c>
    </row>
    <row r="72848" spans="1:13" x14ac:dyDescent="0.3">
      <c r="A72848">
        <v>2183</v>
      </c>
      <c r="B72848" s="2" t="s">
        <v>3069</v>
      </c>
      <c r="C72848" s="2" t="s">
        <v>1202</v>
      </c>
      <c r="D72848">
        <v>422206775</v>
      </c>
      <c r="E72848" s="2" t="s">
        <v>124</v>
      </c>
      <c r="F72848">
        <v>99881</v>
      </c>
      <c r="G72848">
        <v>899000</v>
      </c>
      <c r="I72848">
        <v>0.05</v>
      </c>
      <c r="J72848" s="2" t="s">
        <v>710</v>
      </c>
      <c r="M72848" s="1">
        <v>45190</v>
      </c>
    </row>
    <row r="72849" spans="1:13" x14ac:dyDescent="0.3">
      <c r="A72849">
        <v>2184</v>
      </c>
      <c r="B72849" s="2" t="s">
        <v>1615</v>
      </c>
      <c r="C72849" s="2" t="s">
        <v>510</v>
      </c>
      <c r="D72849">
        <v>422212423</v>
      </c>
      <c r="E72849" s="2" t="s">
        <v>3090</v>
      </c>
      <c r="F72849">
        <v>108020</v>
      </c>
      <c r="G72849">
        <v>900000</v>
      </c>
      <c r="I72849">
        <v>0.1</v>
      </c>
      <c r="J72849" s="2" t="s">
        <v>1106</v>
      </c>
      <c r="M72849" s="1">
        <v>45190</v>
      </c>
    </row>
    <row r="72850" spans="1:13" x14ac:dyDescent="0.3">
      <c r="A72850">
        <v>2185</v>
      </c>
      <c r="B72850" s="2" t="s">
        <v>3087</v>
      </c>
      <c r="C72850" s="2" t="s">
        <v>427</v>
      </c>
      <c r="D72850">
        <v>422210397</v>
      </c>
      <c r="E72850" s="2" t="s">
        <v>15</v>
      </c>
      <c r="F72850">
        <v>105599</v>
      </c>
      <c r="G72850">
        <v>279000</v>
      </c>
      <c r="I72850">
        <v>0.3</v>
      </c>
      <c r="J72850" s="2" t="s">
        <v>796</v>
      </c>
      <c r="M72850" s="1">
        <v>45190</v>
      </c>
    </row>
    <row r="72851" spans="1:13" x14ac:dyDescent="0.3">
      <c r="A72851">
        <v>2186</v>
      </c>
      <c r="B72851" s="2" t="s">
        <v>3083</v>
      </c>
      <c r="C72851" s="2" t="s">
        <v>102</v>
      </c>
      <c r="D72851">
        <v>422207828</v>
      </c>
      <c r="E72851" s="2" t="s">
        <v>124</v>
      </c>
      <c r="F72851">
        <v>101541</v>
      </c>
      <c r="G72851">
        <v>548000</v>
      </c>
      <c r="J72851" s="2" t="s">
        <v>675</v>
      </c>
      <c r="M72851" s="1">
        <v>45190</v>
      </c>
    </row>
    <row r="72852" spans="1:13" x14ac:dyDescent="0.3">
      <c r="A72852">
        <v>2187</v>
      </c>
      <c r="B72852" s="2" t="s">
        <v>3088</v>
      </c>
      <c r="C72852" s="2" t="s">
        <v>2527</v>
      </c>
      <c r="D72852">
        <v>422210140</v>
      </c>
      <c r="E72852" s="2" t="s">
        <v>3089</v>
      </c>
      <c r="F72852">
        <v>105067</v>
      </c>
      <c r="G72852">
        <v>451000</v>
      </c>
      <c r="I72852">
        <v>0.36</v>
      </c>
      <c r="J72852" s="2" t="s">
        <v>399</v>
      </c>
      <c r="M72852" s="1">
        <v>45190</v>
      </c>
    </row>
    <row r="72853" spans="1:13" x14ac:dyDescent="0.3">
      <c r="A72853">
        <v>2188</v>
      </c>
      <c r="B72853" s="2" t="s">
        <v>3099</v>
      </c>
      <c r="C72853" s="2" t="s">
        <v>497</v>
      </c>
      <c r="D72853">
        <v>422209996</v>
      </c>
      <c r="E72853" s="2" t="s">
        <v>150</v>
      </c>
      <c r="F72853">
        <v>104843</v>
      </c>
      <c r="G72853">
        <v>375000</v>
      </c>
      <c r="I72853">
        <v>0.23</v>
      </c>
      <c r="J72853" s="2" t="s">
        <v>98</v>
      </c>
      <c r="K72853">
        <v>0.74</v>
      </c>
      <c r="L72853">
        <v>3</v>
      </c>
      <c r="M72853" s="1">
        <v>45190</v>
      </c>
    </row>
    <row r="72854" spans="1:13" x14ac:dyDescent="0.3">
      <c r="A72854">
        <v>2189</v>
      </c>
      <c r="B72854" s="2" t="s">
        <v>3128</v>
      </c>
      <c r="C72854" s="2" t="s">
        <v>158</v>
      </c>
      <c r="D72854">
        <v>422214001</v>
      </c>
      <c r="E72854" s="2" t="s">
        <v>85</v>
      </c>
      <c r="F72854">
        <v>110490</v>
      </c>
      <c r="G72854">
        <v>570000</v>
      </c>
      <c r="J72854" s="2"/>
      <c r="M72854" s="1">
        <v>45190</v>
      </c>
    </row>
    <row r="72855" spans="1:13" x14ac:dyDescent="0.3">
      <c r="A72855">
        <v>2190</v>
      </c>
      <c r="B72855" s="2" t="s">
        <v>3097</v>
      </c>
      <c r="C72855" s="2" t="s">
        <v>551</v>
      </c>
      <c r="D72855">
        <v>422208761</v>
      </c>
      <c r="E72855" s="2" t="s">
        <v>236</v>
      </c>
      <c r="F72855">
        <v>102541</v>
      </c>
      <c r="G72855">
        <v>30000</v>
      </c>
      <c r="I72855">
        <v>0.23</v>
      </c>
      <c r="J72855" s="2" t="s">
        <v>1040</v>
      </c>
      <c r="K72855">
        <v>1</v>
      </c>
      <c r="L72855">
        <v>1</v>
      </c>
      <c r="M72855" s="1">
        <v>45190</v>
      </c>
    </row>
    <row r="72856" spans="1:13" x14ac:dyDescent="0.3">
      <c r="A72856">
        <v>2191</v>
      </c>
      <c r="B72856" s="2" t="s">
        <v>3080</v>
      </c>
      <c r="C72856" s="2" t="s">
        <v>1202</v>
      </c>
      <c r="D72856">
        <v>422207008</v>
      </c>
      <c r="E72856" s="2" t="s">
        <v>124</v>
      </c>
      <c r="F72856">
        <v>100187</v>
      </c>
      <c r="G72856">
        <v>757000</v>
      </c>
      <c r="I72856">
        <v>0.05</v>
      </c>
      <c r="J72856" s="2" t="s">
        <v>1606</v>
      </c>
      <c r="M72856" s="1">
        <v>45190</v>
      </c>
    </row>
    <row r="72857" spans="1:13" x14ac:dyDescent="0.3">
      <c r="A72857">
        <v>2192</v>
      </c>
      <c r="B72857" s="2" t="s">
        <v>3098</v>
      </c>
      <c r="C72857" s="2" t="s">
        <v>194</v>
      </c>
      <c r="D72857">
        <v>422210947</v>
      </c>
      <c r="E72857" s="2" t="s">
        <v>66</v>
      </c>
      <c r="F72857">
        <v>106197</v>
      </c>
      <c r="G72857">
        <v>1403000</v>
      </c>
      <c r="I72857">
        <v>0.1</v>
      </c>
      <c r="J72857" s="2" t="s">
        <v>1088</v>
      </c>
      <c r="K72857">
        <v>1</v>
      </c>
      <c r="L72857">
        <v>1</v>
      </c>
      <c r="M72857" s="1">
        <v>45190</v>
      </c>
    </row>
    <row r="72858" spans="1:13" x14ac:dyDescent="0.3">
      <c r="A72858">
        <v>2193</v>
      </c>
      <c r="B72858" s="2" t="s">
        <v>3104</v>
      </c>
      <c r="C72858" s="2" t="s">
        <v>497</v>
      </c>
      <c r="D72858">
        <v>422209998</v>
      </c>
      <c r="E72858" s="2" t="s">
        <v>150</v>
      </c>
      <c r="F72858">
        <v>104847</v>
      </c>
      <c r="G72858">
        <v>375000</v>
      </c>
      <c r="I72858">
        <v>0.23</v>
      </c>
      <c r="J72858" s="2" t="s">
        <v>98</v>
      </c>
      <c r="K72858">
        <v>0.74</v>
      </c>
      <c r="L72858">
        <v>3</v>
      </c>
      <c r="M72858" s="1">
        <v>45190</v>
      </c>
    </row>
    <row r="72859" spans="1:13" x14ac:dyDescent="0.3">
      <c r="A72859">
        <v>2194</v>
      </c>
      <c r="B72859" s="2" t="s">
        <v>3122</v>
      </c>
      <c r="C72859" s="2" t="s">
        <v>158</v>
      </c>
      <c r="D72859">
        <v>422214002</v>
      </c>
      <c r="E72859" s="2" t="s">
        <v>85</v>
      </c>
      <c r="F72859">
        <v>110492</v>
      </c>
      <c r="G72859">
        <v>558000</v>
      </c>
      <c r="I72859">
        <v>0.02</v>
      </c>
      <c r="J72859" s="2" t="s">
        <v>726</v>
      </c>
      <c r="M72859" s="1">
        <v>45190</v>
      </c>
    </row>
    <row r="72860" spans="1:13" x14ac:dyDescent="0.3">
      <c r="A72860">
        <v>2195</v>
      </c>
      <c r="B72860" s="2" t="s">
        <v>3092</v>
      </c>
      <c r="C72860" s="2" t="s">
        <v>3093</v>
      </c>
      <c r="D72860">
        <v>422211815</v>
      </c>
      <c r="E72860" s="2" t="s">
        <v>142</v>
      </c>
      <c r="F72860">
        <v>107181</v>
      </c>
      <c r="G72860">
        <v>180000</v>
      </c>
      <c r="I72860">
        <v>0.4</v>
      </c>
      <c r="J72860" s="2" t="s">
        <v>429</v>
      </c>
      <c r="M72860" s="1">
        <v>45190</v>
      </c>
    </row>
    <row r="72861" spans="1:13" x14ac:dyDescent="0.3">
      <c r="A72861">
        <v>2196</v>
      </c>
      <c r="B72861" s="2" t="s">
        <v>3103</v>
      </c>
      <c r="C72861" s="2" t="s">
        <v>427</v>
      </c>
      <c r="D72861">
        <v>422210396</v>
      </c>
      <c r="E72861" s="2" t="s">
        <v>35</v>
      </c>
      <c r="F72861">
        <v>105597</v>
      </c>
      <c r="G72861">
        <v>181000</v>
      </c>
      <c r="I72861">
        <v>0.3</v>
      </c>
      <c r="J72861" s="2" t="s">
        <v>136</v>
      </c>
      <c r="M72861" s="1">
        <v>45190</v>
      </c>
    </row>
    <row r="72862" spans="1:13" x14ac:dyDescent="0.3">
      <c r="A72862">
        <v>2197</v>
      </c>
      <c r="B72862" s="2" t="s">
        <v>3106</v>
      </c>
      <c r="C72862" s="2" t="s">
        <v>515</v>
      </c>
      <c r="D72862">
        <v>422206763</v>
      </c>
      <c r="E72862" s="2" t="s">
        <v>592</v>
      </c>
      <c r="F72862">
        <v>99869</v>
      </c>
      <c r="G72862">
        <v>199000</v>
      </c>
      <c r="I72862">
        <v>0.62</v>
      </c>
      <c r="J72862" s="2" t="s">
        <v>255</v>
      </c>
      <c r="M72862" s="1">
        <v>45190</v>
      </c>
    </row>
    <row r="72863" spans="1:13" x14ac:dyDescent="0.3">
      <c r="A72863">
        <v>2198</v>
      </c>
      <c r="B72863" s="2" t="s">
        <v>3108</v>
      </c>
      <c r="C72863" s="2" t="s">
        <v>1709</v>
      </c>
      <c r="D72863">
        <v>422206523</v>
      </c>
      <c r="E72863" s="2" t="s">
        <v>35</v>
      </c>
      <c r="F72863">
        <v>99431</v>
      </c>
      <c r="G72863">
        <v>95000</v>
      </c>
      <c r="I72863">
        <v>0.24</v>
      </c>
      <c r="J72863" s="2" t="s">
        <v>648</v>
      </c>
      <c r="K72863">
        <v>1</v>
      </c>
      <c r="L72863">
        <v>1</v>
      </c>
      <c r="M72863" s="1">
        <v>45190</v>
      </c>
    </row>
    <row r="72864" spans="1:13" x14ac:dyDescent="0.3">
      <c r="A72864">
        <v>2199</v>
      </c>
      <c r="B72864" s="2" t="s">
        <v>3095</v>
      </c>
      <c r="C72864" s="2" t="s">
        <v>194</v>
      </c>
      <c r="D72864">
        <v>422207920</v>
      </c>
      <c r="E72864" s="2" t="s">
        <v>124</v>
      </c>
      <c r="F72864">
        <v>101715</v>
      </c>
      <c r="G72864">
        <v>1048000</v>
      </c>
      <c r="I72864">
        <v>0.1</v>
      </c>
      <c r="J72864" s="2" t="s">
        <v>3096</v>
      </c>
      <c r="M72864" s="1">
        <v>45190</v>
      </c>
    </row>
    <row r="72865" spans="1:13" x14ac:dyDescent="0.3">
      <c r="A72865">
        <v>2200</v>
      </c>
      <c r="B72865" s="2" t="s">
        <v>4285</v>
      </c>
      <c r="C72865" s="2" t="s">
        <v>3873</v>
      </c>
      <c r="D72865">
        <v>422214121</v>
      </c>
      <c r="E72865" s="2" t="s">
        <v>66</v>
      </c>
      <c r="F72865">
        <v>110772</v>
      </c>
      <c r="G72865">
        <v>435000</v>
      </c>
      <c r="I72865">
        <v>0.24</v>
      </c>
      <c r="J72865" s="2" t="s">
        <v>726</v>
      </c>
      <c r="K72865">
        <v>1</v>
      </c>
      <c r="L72865">
        <v>3</v>
      </c>
      <c r="M72865" s="1">
        <v>45190</v>
      </c>
    </row>
    <row r="72866" spans="1:13" x14ac:dyDescent="0.3">
      <c r="A72866">
        <v>2201</v>
      </c>
      <c r="B72866" s="2" t="s">
        <v>4654</v>
      </c>
      <c r="C72866" s="2" t="s">
        <v>4655</v>
      </c>
      <c r="D72866">
        <v>422214616</v>
      </c>
      <c r="E72866" s="2" t="s">
        <v>15</v>
      </c>
      <c r="F72866">
        <v>111595</v>
      </c>
      <c r="G72866">
        <v>417000</v>
      </c>
      <c r="I72866">
        <v>0.4</v>
      </c>
      <c r="J72866" s="2" t="s">
        <v>1624</v>
      </c>
      <c r="M72866" s="1">
        <v>45190</v>
      </c>
    </row>
    <row r="72867" spans="1:13" x14ac:dyDescent="0.3">
      <c r="A72867">
        <v>2202</v>
      </c>
      <c r="B72867" s="2" t="s">
        <v>4656</v>
      </c>
      <c r="C72867" s="2" t="s">
        <v>4655</v>
      </c>
      <c r="D72867">
        <v>422214619</v>
      </c>
      <c r="E72867" s="2" t="s">
        <v>15</v>
      </c>
      <c r="F72867">
        <v>111589</v>
      </c>
      <c r="G72867">
        <v>359000</v>
      </c>
      <c r="I72867">
        <v>0.4</v>
      </c>
      <c r="J72867" s="2" t="s">
        <v>274</v>
      </c>
      <c r="M72867" s="1">
        <v>45190</v>
      </c>
    </row>
    <row r="72868" spans="1:13" x14ac:dyDescent="0.3">
      <c r="A72868">
        <v>2203</v>
      </c>
      <c r="B72868" s="2" t="s">
        <v>4657</v>
      </c>
      <c r="C72868" s="2" t="s">
        <v>4655</v>
      </c>
      <c r="D72868">
        <v>422214621</v>
      </c>
      <c r="E72868" s="2" t="s">
        <v>119</v>
      </c>
      <c r="F72868">
        <v>111585</v>
      </c>
      <c r="G72868">
        <v>199000</v>
      </c>
      <c r="I72868">
        <v>0.41</v>
      </c>
      <c r="J72868" s="2" t="s">
        <v>3855</v>
      </c>
      <c r="M72868" s="1">
        <v>45190</v>
      </c>
    </row>
    <row r="72869" spans="1:13" x14ac:dyDescent="0.3">
      <c r="A72869">
        <v>2204</v>
      </c>
      <c r="B72869" s="2" t="s">
        <v>3124</v>
      </c>
      <c r="C72869" s="2" t="s">
        <v>406</v>
      </c>
      <c r="D72869">
        <v>422208189</v>
      </c>
      <c r="E72869" s="2" t="s">
        <v>3125</v>
      </c>
      <c r="F72869">
        <v>102195</v>
      </c>
      <c r="G72869">
        <v>2900000</v>
      </c>
      <c r="I72869">
        <v>0.14000000000000001</v>
      </c>
      <c r="J72869" s="2" t="s">
        <v>3126</v>
      </c>
      <c r="K72869">
        <v>0.92</v>
      </c>
      <c r="L72869">
        <v>15</v>
      </c>
      <c r="M72869" s="1">
        <v>45190</v>
      </c>
    </row>
    <row r="72870" spans="1:13" x14ac:dyDescent="0.3">
      <c r="A72870">
        <v>2205</v>
      </c>
      <c r="B72870" s="2" t="s">
        <v>4166</v>
      </c>
      <c r="C72870" s="2" t="s">
        <v>3873</v>
      </c>
      <c r="D72870">
        <v>422214120</v>
      </c>
      <c r="E72870" s="2" t="s">
        <v>66</v>
      </c>
      <c r="F72870">
        <v>110770</v>
      </c>
      <c r="G72870">
        <v>435000</v>
      </c>
      <c r="I72870">
        <v>0.24</v>
      </c>
      <c r="J72870" s="2" t="s">
        <v>726</v>
      </c>
      <c r="K72870">
        <v>1</v>
      </c>
      <c r="L72870">
        <v>2</v>
      </c>
      <c r="M72870" s="1">
        <v>45190</v>
      </c>
    </row>
    <row r="72871" spans="1:13" x14ac:dyDescent="0.3">
      <c r="A72871">
        <v>2206</v>
      </c>
      <c r="B72871" s="2" t="s">
        <v>4658</v>
      </c>
      <c r="C72871" s="2" t="s">
        <v>4655</v>
      </c>
      <c r="D72871">
        <v>422214617</v>
      </c>
      <c r="E72871" s="2" t="s">
        <v>66</v>
      </c>
      <c r="F72871">
        <v>111593</v>
      </c>
      <c r="G72871">
        <v>288000</v>
      </c>
      <c r="I72871">
        <v>0.4</v>
      </c>
      <c r="J72871" s="2" t="s">
        <v>244</v>
      </c>
      <c r="M72871" s="1">
        <v>45190</v>
      </c>
    </row>
    <row r="72872" spans="1:13" x14ac:dyDescent="0.3">
      <c r="A72872">
        <v>2207</v>
      </c>
      <c r="B72872" s="2" t="s">
        <v>4659</v>
      </c>
      <c r="C72872" s="2" t="s">
        <v>4655</v>
      </c>
      <c r="D72872">
        <v>422214618</v>
      </c>
      <c r="E72872" s="2" t="s">
        <v>243</v>
      </c>
      <c r="F72872">
        <v>111591</v>
      </c>
      <c r="G72872">
        <v>273000</v>
      </c>
      <c r="I72872">
        <v>0.4</v>
      </c>
      <c r="J72872" s="2" t="s">
        <v>4660</v>
      </c>
      <c r="M72872" s="1">
        <v>45190</v>
      </c>
    </row>
    <row r="72873" spans="1:13" x14ac:dyDescent="0.3">
      <c r="A72873">
        <v>2208</v>
      </c>
      <c r="B72873" s="2" t="s">
        <v>3872</v>
      </c>
      <c r="C72873" s="2" t="s">
        <v>3873</v>
      </c>
      <c r="D72873">
        <v>422214122</v>
      </c>
      <c r="E72873" s="2" t="s">
        <v>15</v>
      </c>
      <c r="F72873">
        <v>110774</v>
      </c>
      <c r="G72873">
        <v>350000</v>
      </c>
      <c r="I72873">
        <v>0.2</v>
      </c>
      <c r="J72873" s="2" t="s">
        <v>43</v>
      </c>
      <c r="K72873">
        <v>1</v>
      </c>
      <c r="L72873">
        <v>4</v>
      </c>
      <c r="M72873" s="1">
        <v>45190</v>
      </c>
    </row>
    <row r="72874" spans="1:13" x14ac:dyDescent="0.3">
      <c r="A72874">
        <v>2209</v>
      </c>
      <c r="B72874" s="2" t="s">
        <v>3070</v>
      </c>
      <c r="C72874" s="2" t="s">
        <v>3059</v>
      </c>
      <c r="D72874">
        <v>422209045</v>
      </c>
      <c r="E72874" s="2" t="s">
        <v>19</v>
      </c>
      <c r="F72874">
        <v>103121</v>
      </c>
      <c r="G72874">
        <v>330000</v>
      </c>
      <c r="I72874">
        <v>0.2</v>
      </c>
      <c r="J72874" s="2" t="s">
        <v>738</v>
      </c>
      <c r="K72874">
        <v>1</v>
      </c>
      <c r="L72874">
        <v>9</v>
      </c>
      <c r="M72874" s="1">
        <v>45190</v>
      </c>
    </row>
    <row r="72875" spans="1:13" x14ac:dyDescent="0.3">
      <c r="A72875">
        <v>2210</v>
      </c>
      <c r="B72875" s="2" t="s">
        <v>4280</v>
      </c>
      <c r="C72875" s="2" t="s">
        <v>3873</v>
      </c>
      <c r="D72875">
        <v>422206513</v>
      </c>
      <c r="E72875" s="2" t="s">
        <v>3927</v>
      </c>
      <c r="F72875">
        <v>110782</v>
      </c>
      <c r="G72875">
        <v>337000</v>
      </c>
      <c r="I72875">
        <v>0.15</v>
      </c>
      <c r="J72875" s="2" t="s">
        <v>92</v>
      </c>
      <c r="K72875">
        <v>1</v>
      </c>
      <c r="L72875">
        <v>2</v>
      </c>
      <c r="M72875" s="1">
        <v>45190</v>
      </c>
    </row>
    <row r="72876" spans="1:13" x14ac:dyDescent="0.3">
      <c r="A72876">
        <v>2211</v>
      </c>
      <c r="B72876" s="2" t="s">
        <v>3964</v>
      </c>
      <c r="C72876" s="2" t="s">
        <v>3873</v>
      </c>
      <c r="D72876">
        <v>422214117</v>
      </c>
      <c r="E72876" s="2" t="s">
        <v>66</v>
      </c>
      <c r="F72876">
        <v>110764</v>
      </c>
      <c r="G72876">
        <v>335000</v>
      </c>
      <c r="I72876">
        <v>0.18</v>
      </c>
      <c r="J72876" s="2" t="s">
        <v>1590</v>
      </c>
      <c r="K72876">
        <v>0.96</v>
      </c>
      <c r="L72876">
        <v>4</v>
      </c>
      <c r="M72876" s="1">
        <v>45190</v>
      </c>
    </row>
    <row r="72877" spans="1:13" x14ac:dyDescent="0.3">
      <c r="A72877">
        <v>2212</v>
      </c>
      <c r="B72877" s="2" t="s">
        <v>3131</v>
      </c>
      <c r="C72877" s="2" t="s">
        <v>376</v>
      </c>
      <c r="D72877">
        <v>422212254</v>
      </c>
      <c r="E72877" s="2" t="s">
        <v>124</v>
      </c>
      <c r="F72877">
        <v>107848</v>
      </c>
      <c r="G72877">
        <v>479000</v>
      </c>
      <c r="I72877">
        <v>0.47</v>
      </c>
      <c r="J72877" s="2" t="s">
        <v>586</v>
      </c>
      <c r="M72877" s="1">
        <v>45190</v>
      </c>
    </row>
    <row r="72878" spans="1:13" x14ac:dyDescent="0.3">
      <c r="A72878">
        <v>2213</v>
      </c>
      <c r="B72878" s="2" t="s">
        <v>4279</v>
      </c>
      <c r="C72878" s="2" t="s">
        <v>3873</v>
      </c>
      <c r="D72878">
        <v>422206512</v>
      </c>
      <c r="E72878" s="2" t="s">
        <v>3927</v>
      </c>
      <c r="F72878">
        <v>110780</v>
      </c>
      <c r="G72878">
        <v>337000</v>
      </c>
      <c r="I72878">
        <v>0.15</v>
      </c>
      <c r="J72878" s="2" t="s">
        <v>92</v>
      </c>
      <c r="K72878">
        <v>1</v>
      </c>
      <c r="L72878">
        <v>1</v>
      </c>
      <c r="M72878" s="1">
        <v>45190</v>
      </c>
    </row>
    <row r="72879" spans="1:13" x14ac:dyDescent="0.3">
      <c r="A72879">
        <v>2214</v>
      </c>
      <c r="B72879" s="2" t="s">
        <v>4284</v>
      </c>
      <c r="C72879" s="2" t="s">
        <v>3873</v>
      </c>
      <c r="D72879">
        <v>422214119</v>
      </c>
      <c r="E72879" s="2" t="s">
        <v>66</v>
      </c>
      <c r="F72879">
        <v>110768</v>
      </c>
      <c r="G72879">
        <v>435000</v>
      </c>
      <c r="I72879">
        <v>0.24</v>
      </c>
      <c r="J72879" s="2" t="s">
        <v>726</v>
      </c>
      <c r="K72879">
        <v>1</v>
      </c>
      <c r="L72879">
        <v>2</v>
      </c>
      <c r="M72879" s="1">
        <v>45190</v>
      </c>
    </row>
    <row r="72880" spans="1:13" x14ac:dyDescent="0.3">
      <c r="A72880">
        <v>2215</v>
      </c>
      <c r="B72880" s="2" t="s">
        <v>3111</v>
      </c>
      <c r="C72880" s="2" t="s">
        <v>220</v>
      </c>
      <c r="D72880">
        <v>422210712</v>
      </c>
      <c r="E72880" s="2" t="s">
        <v>66</v>
      </c>
      <c r="F72880">
        <v>105967</v>
      </c>
      <c r="G72880">
        <v>855000</v>
      </c>
      <c r="I72880">
        <v>0.15</v>
      </c>
      <c r="J72880" s="2" t="s">
        <v>3112</v>
      </c>
      <c r="M72880" s="1">
        <v>45190</v>
      </c>
    </row>
    <row r="72881" spans="1:13" x14ac:dyDescent="0.3">
      <c r="A72881">
        <v>2216</v>
      </c>
      <c r="B72881" s="2" t="s">
        <v>3926</v>
      </c>
      <c r="C72881" s="2" t="s">
        <v>3873</v>
      </c>
      <c r="D72881">
        <v>422206511</v>
      </c>
      <c r="E72881" s="2" t="s">
        <v>3927</v>
      </c>
      <c r="F72881">
        <v>110778</v>
      </c>
      <c r="G72881">
        <v>338000</v>
      </c>
      <c r="I72881">
        <v>0.23</v>
      </c>
      <c r="J72881" s="2" t="s">
        <v>43</v>
      </c>
      <c r="K72881">
        <v>0.9</v>
      </c>
      <c r="L72881">
        <v>2</v>
      </c>
      <c r="M72881" s="1">
        <v>45190</v>
      </c>
    </row>
    <row r="72882" spans="1:13" x14ac:dyDescent="0.3">
      <c r="A72882">
        <v>2217</v>
      </c>
      <c r="B72882" s="2" t="s">
        <v>3116</v>
      </c>
      <c r="C72882" s="2" t="s">
        <v>26</v>
      </c>
      <c r="D72882">
        <v>422202859</v>
      </c>
      <c r="E72882" s="2" t="s">
        <v>2532</v>
      </c>
      <c r="F72882">
        <v>93351</v>
      </c>
      <c r="G72882">
        <v>20000</v>
      </c>
      <c r="J72882" s="2"/>
      <c r="M72882" s="1">
        <v>45190</v>
      </c>
    </row>
    <row r="72883" spans="1:13" x14ac:dyDescent="0.3">
      <c r="A72883">
        <v>2218</v>
      </c>
      <c r="B72883" s="2" t="s">
        <v>3115</v>
      </c>
      <c r="C72883" s="2" t="s">
        <v>497</v>
      </c>
      <c r="D72883">
        <v>422207657</v>
      </c>
      <c r="E72883" s="2" t="s">
        <v>542</v>
      </c>
      <c r="F72883">
        <v>101239</v>
      </c>
      <c r="G72883">
        <v>351000</v>
      </c>
      <c r="I72883">
        <v>0.25</v>
      </c>
      <c r="J72883" s="2" t="s">
        <v>1097</v>
      </c>
      <c r="K72883">
        <v>1</v>
      </c>
      <c r="L72883">
        <v>1</v>
      </c>
      <c r="M72883" s="1">
        <v>45190</v>
      </c>
    </row>
    <row r="72884" spans="1:13" x14ac:dyDescent="0.3">
      <c r="A72884">
        <v>2219</v>
      </c>
      <c r="B72884" s="2" t="s">
        <v>4424</v>
      </c>
      <c r="C72884" s="2" t="s">
        <v>4361</v>
      </c>
      <c r="D72884">
        <v>422205250</v>
      </c>
      <c r="E72884" s="2" t="s">
        <v>4425</v>
      </c>
      <c r="F72884">
        <v>97425</v>
      </c>
      <c r="G72884">
        <v>295000</v>
      </c>
      <c r="I72884">
        <v>0.34</v>
      </c>
      <c r="J72884" s="2" t="s">
        <v>453</v>
      </c>
      <c r="M72884" s="1">
        <v>45190</v>
      </c>
    </row>
    <row r="72885" spans="1:13" x14ac:dyDescent="0.3">
      <c r="A72885">
        <v>2220</v>
      </c>
      <c r="B72885" s="2" t="s">
        <v>3085</v>
      </c>
      <c r="C72885" s="2" t="s">
        <v>305</v>
      </c>
      <c r="D72885">
        <v>422205440</v>
      </c>
      <c r="E72885" s="2" t="s">
        <v>1175</v>
      </c>
      <c r="F72885">
        <v>97679</v>
      </c>
      <c r="G72885">
        <v>235000</v>
      </c>
      <c r="I72885">
        <v>0.09</v>
      </c>
      <c r="J72885" s="2" t="s">
        <v>3086</v>
      </c>
      <c r="M72885" s="1">
        <v>45190</v>
      </c>
    </row>
    <row r="72886" spans="1:13" x14ac:dyDescent="0.3">
      <c r="A72886">
        <v>2221</v>
      </c>
      <c r="B72886" s="2" t="s">
        <v>4652</v>
      </c>
      <c r="C72886" s="2" t="s">
        <v>3873</v>
      </c>
      <c r="D72886">
        <v>422214917</v>
      </c>
      <c r="E72886" s="2" t="s">
        <v>4653</v>
      </c>
      <c r="F72886">
        <v>112319</v>
      </c>
      <c r="G72886">
        <v>674000</v>
      </c>
      <c r="I72886">
        <v>0.23</v>
      </c>
      <c r="J72886" s="2" t="s">
        <v>861</v>
      </c>
      <c r="M72886" s="1">
        <v>45190</v>
      </c>
    </row>
    <row r="72887" spans="1:13" x14ac:dyDescent="0.3">
      <c r="A72887">
        <v>2222</v>
      </c>
      <c r="B72887" s="2" t="s">
        <v>3178</v>
      </c>
      <c r="C72887" s="2" t="s">
        <v>359</v>
      </c>
      <c r="D72887">
        <v>422214301</v>
      </c>
      <c r="E72887" s="2" t="s">
        <v>3179</v>
      </c>
      <c r="F72887">
        <v>111010</v>
      </c>
      <c r="G72887">
        <v>630000</v>
      </c>
      <c r="J72887" s="2"/>
      <c r="K72887">
        <v>1</v>
      </c>
      <c r="L72887">
        <v>1</v>
      </c>
      <c r="M72887" s="1">
        <v>45190</v>
      </c>
    </row>
    <row r="72888" spans="1:13" x14ac:dyDescent="0.3">
      <c r="A72888">
        <v>2223</v>
      </c>
      <c r="B72888" s="2" t="s">
        <v>3100</v>
      </c>
      <c r="C72888" s="2" t="s">
        <v>14</v>
      </c>
      <c r="D72888">
        <v>204900064</v>
      </c>
      <c r="E72888" s="2" t="s">
        <v>124</v>
      </c>
      <c r="F72888">
        <v>74444</v>
      </c>
      <c r="G72888">
        <v>499000</v>
      </c>
      <c r="I72888">
        <v>0.2</v>
      </c>
      <c r="J72888" s="2" t="s">
        <v>1314</v>
      </c>
      <c r="K72888">
        <v>1</v>
      </c>
      <c r="L72888">
        <v>2</v>
      </c>
      <c r="M72888" s="1">
        <v>45190</v>
      </c>
    </row>
    <row r="72889" spans="1:13" x14ac:dyDescent="0.3">
      <c r="A72889">
        <v>2224</v>
      </c>
      <c r="B72889" s="2" t="s">
        <v>3109</v>
      </c>
      <c r="C72889" s="2" t="s">
        <v>1202</v>
      </c>
      <c r="D72889">
        <v>422201365</v>
      </c>
      <c r="E72889" s="2" t="s">
        <v>1479</v>
      </c>
      <c r="F72889">
        <v>91559</v>
      </c>
      <c r="G72889">
        <v>415000</v>
      </c>
      <c r="I72889">
        <v>0.4</v>
      </c>
      <c r="J72889" s="2" t="s">
        <v>1624</v>
      </c>
      <c r="M72889" s="1">
        <v>45190</v>
      </c>
    </row>
    <row r="72890" spans="1:13" x14ac:dyDescent="0.3">
      <c r="A72890">
        <v>2225</v>
      </c>
      <c r="B72890" s="2" t="s">
        <v>3878</v>
      </c>
      <c r="C72890" s="2" t="s">
        <v>656</v>
      </c>
      <c r="D72890">
        <v>422214012</v>
      </c>
      <c r="E72890" s="2" t="s">
        <v>1218</v>
      </c>
      <c r="F72890">
        <v>110498</v>
      </c>
      <c r="G72890">
        <v>1300000</v>
      </c>
      <c r="J72890" s="2"/>
      <c r="M72890" s="1">
        <v>45190</v>
      </c>
    </row>
    <row r="72891" spans="1:13" x14ac:dyDescent="0.3">
      <c r="A72891">
        <v>2226</v>
      </c>
      <c r="B72891" s="2" t="s">
        <v>3119</v>
      </c>
      <c r="C72891" s="2" t="s">
        <v>1153</v>
      </c>
      <c r="D72891">
        <v>422210255</v>
      </c>
      <c r="E72891" s="2" t="s">
        <v>1874</v>
      </c>
      <c r="F72891">
        <v>105397</v>
      </c>
      <c r="G72891">
        <v>19000</v>
      </c>
      <c r="I72891">
        <v>0.05</v>
      </c>
      <c r="J72891" s="2" t="s">
        <v>2347</v>
      </c>
      <c r="M72891" s="1">
        <v>45190</v>
      </c>
    </row>
    <row r="72892" spans="1:13" x14ac:dyDescent="0.3">
      <c r="A72892">
        <v>2227</v>
      </c>
      <c r="B72892" s="2" t="s">
        <v>3107</v>
      </c>
      <c r="C72892" s="2" t="s">
        <v>46</v>
      </c>
      <c r="D72892">
        <v>422209675</v>
      </c>
      <c r="E72892" s="2" t="s">
        <v>124</v>
      </c>
      <c r="F72892">
        <v>104267</v>
      </c>
      <c r="G72892">
        <v>418000</v>
      </c>
      <c r="I72892">
        <v>0.22</v>
      </c>
      <c r="J72892" s="2" t="s">
        <v>16</v>
      </c>
      <c r="M72892" s="1">
        <v>45190</v>
      </c>
    </row>
    <row r="72893" spans="1:13" x14ac:dyDescent="0.3">
      <c r="A72893">
        <v>2228</v>
      </c>
      <c r="B72893" s="2" t="s">
        <v>3113</v>
      </c>
      <c r="C72893" s="2" t="s">
        <v>2527</v>
      </c>
      <c r="D72893">
        <v>422210139</v>
      </c>
      <c r="E72893" s="2" t="s">
        <v>3114</v>
      </c>
      <c r="F72893">
        <v>105065</v>
      </c>
      <c r="G72893">
        <v>451000</v>
      </c>
      <c r="I72893">
        <v>0.36</v>
      </c>
      <c r="J72893" s="2" t="s">
        <v>399</v>
      </c>
      <c r="M72893" s="1">
        <v>45190</v>
      </c>
    </row>
    <row r="72894" spans="1:13" x14ac:dyDescent="0.3">
      <c r="A72894">
        <v>2229</v>
      </c>
      <c r="B72894" s="2" t="s">
        <v>3121</v>
      </c>
      <c r="C72894" s="2" t="s">
        <v>789</v>
      </c>
      <c r="D72894">
        <v>422206582</v>
      </c>
      <c r="E72894" s="2" t="s">
        <v>19</v>
      </c>
      <c r="F72894">
        <v>99541</v>
      </c>
      <c r="G72894">
        <v>158000</v>
      </c>
      <c r="I72894">
        <v>0.25</v>
      </c>
      <c r="J72894" s="2" t="s">
        <v>297</v>
      </c>
      <c r="K72894">
        <v>1</v>
      </c>
      <c r="L72894">
        <v>2</v>
      </c>
      <c r="M72894" s="1">
        <v>45190</v>
      </c>
    </row>
    <row r="72895" spans="1:13" x14ac:dyDescent="0.3">
      <c r="A72895">
        <v>2230</v>
      </c>
      <c r="B72895" s="2" t="s">
        <v>3120</v>
      </c>
      <c r="C72895" s="2" t="s">
        <v>656</v>
      </c>
      <c r="D72895">
        <v>419200005</v>
      </c>
      <c r="E72895" s="2" t="s">
        <v>186</v>
      </c>
      <c r="F72895">
        <v>89381</v>
      </c>
      <c r="G72895">
        <v>591000</v>
      </c>
      <c r="I72895">
        <v>0.25</v>
      </c>
      <c r="J72895" s="2" t="s">
        <v>387</v>
      </c>
      <c r="M72895" s="1">
        <v>45190</v>
      </c>
    </row>
    <row r="72896" spans="1:13" x14ac:dyDescent="0.3">
      <c r="A72896">
        <v>2231</v>
      </c>
      <c r="B72896" s="2" t="s">
        <v>4055</v>
      </c>
      <c r="C72896" s="2" t="s">
        <v>4056</v>
      </c>
      <c r="D72896">
        <v>422214257</v>
      </c>
      <c r="E72896" s="2" t="s">
        <v>592</v>
      </c>
      <c r="F72896">
        <v>110948</v>
      </c>
      <c r="G72896">
        <v>532000</v>
      </c>
      <c r="I72896">
        <v>0.38</v>
      </c>
      <c r="J72896" s="2" t="s">
        <v>4057</v>
      </c>
      <c r="M72896" s="1">
        <v>45190</v>
      </c>
    </row>
    <row r="72897" spans="1:13" x14ac:dyDescent="0.3">
      <c r="A72897">
        <v>2232</v>
      </c>
      <c r="B72897" s="2" t="s">
        <v>4436</v>
      </c>
      <c r="C72897" s="2" t="s">
        <v>1772</v>
      </c>
      <c r="D72897">
        <v>422214655</v>
      </c>
      <c r="E72897" s="2" t="s">
        <v>66</v>
      </c>
      <c r="F72897">
        <v>111669</v>
      </c>
      <c r="G72897">
        <v>718000</v>
      </c>
      <c r="I72897">
        <v>7.0000000000000007E-2</v>
      </c>
      <c r="J72897" s="2" t="s">
        <v>4437</v>
      </c>
      <c r="M72897" s="1">
        <v>45190</v>
      </c>
    </row>
    <row r="72898" spans="1:13" x14ac:dyDescent="0.3">
      <c r="A72898">
        <v>2233</v>
      </c>
      <c r="B72898" s="2" t="s">
        <v>4426</v>
      </c>
      <c r="C72898" s="2" t="s">
        <v>3851</v>
      </c>
      <c r="D72898">
        <v>422211742</v>
      </c>
      <c r="E72898" s="2" t="s">
        <v>592</v>
      </c>
      <c r="F72898">
        <v>107139</v>
      </c>
      <c r="G72898">
        <v>214000</v>
      </c>
      <c r="I72898">
        <v>0.35</v>
      </c>
      <c r="J72898" s="2" t="s">
        <v>3852</v>
      </c>
      <c r="M72898" s="1">
        <v>45190</v>
      </c>
    </row>
    <row r="72899" spans="1:13" x14ac:dyDescent="0.3">
      <c r="A72899">
        <v>2234</v>
      </c>
      <c r="B72899" s="2" t="s">
        <v>3180</v>
      </c>
      <c r="C72899" s="2" t="s">
        <v>359</v>
      </c>
      <c r="D72899">
        <v>422214300</v>
      </c>
      <c r="E72899" s="2" t="s">
        <v>3179</v>
      </c>
      <c r="F72899">
        <v>111008</v>
      </c>
      <c r="G72899">
        <v>630000</v>
      </c>
      <c r="J72899" s="2"/>
      <c r="K72899">
        <v>1</v>
      </c>
      <c r="L72899">
        <v>43</v>
      </c>
      <c r="M72899" s="1">
        <v>45190</v>
      </c>
    </row>
    <row r="72900" spans="1:13" x14ac:dyDescent="0.3">
      <c r="A72900">
        <v>2235</v>
      </c>
      <c r="B72900" s="2" t="s">
        <v>3117</v>
      </c>
      <c r="C72900" s="2" t="s">
        <v>46</v>
      </c>
      <c r="D72900">
        <v>422209673</v>
      </c>
      <c r="E72900" s="2" t="s">
        <v>124</v>
      </c>
      <c r="F72900">
        <v>104263</v>
      </c>
      <c r="G72900">
        <v>406000</v>
      </c>
      <c r="I72900">
        <v>0.12</v>
      </c>
      <c r="J72900" s="2" t="s">
        <v>3118</v>
      </c>
      <c r="M72900" s="1">
        <v>45190</v>
      </c>
    </row>
    <row r="72901" spans="1:13" x14ac:dyDescent="0.3">
      <c r="A72901">
        <v>2236</v>
      </c>
      <c r="B72901" s="2" t="s">
        <v>3140</v>
      </c>
      <c r="C72901" s="2" t="s">
        <v>3136</v>
      </c>
      <c r="D72901">
        <v>422213771</v>
      </c>
      <c r="E72901" s="2" t="s">
        <v>592</v>
      </c>
      <c r="F72901">
        <v>110506</v>
      </c>
      <c r="G72901">
        <v>2175000</v>
      </c>
      <c r="J72901" s="2"/>
      <c r="M72901" s="1">
        <v>45190</v>
      </c>
    </row>
    <row r="72902" spans="1:13" x14ac:dyDescent="0.3">
      <c r="A72902">
        <v>2237</v>
      </c>
      <c r="B72902" s="2" t="s">
        <v>3141</v>
      </c>
      <c r="C72902" s="2" t="s">
        <v>3136</v>
      </c>
      <c r="D72902">
        <v>422213796</v>
      </c>
      <c r="E72902" s="2" t="s">
        <v>575</v>
      </c>
      <c r="F72902">
        <v>110550</v>
      </c>
      <c r="G72902">
        <v>1275000</v>
      </c>
      <c r="J72902" s="2"/>
      <c r="M72902" s="1">
        <v>45190</v>
      </c>
    </row>
    <row r="72903" spans="1:13" x14ac:dyDescent="0.3">
      <c r="A72903">
        <v>2238</v>
      </c>
      <c r="B72903" s="2" t="s">
        <v>3142</v>
      </c>
      <c r="C72903" s="2" t="s">
        <v>3136</v>
      </c>
      <c r="D72903">
        <v>422213777</v>
      </c>
      <c r="E72903" s="2" t="s">
        <v>882</v>
      </c>
      <c r="F72903">
        <v>110530</v>
      </c>
      <c r="G72903">
        <v>1650000</v>
      </c>
      <c r="J72903" s="2"/>
      <c r="M72903" s="1">
        <v>45190</v>
      </c>
    </row>
    <row r="72904" spans="1:13" x14ac:dyDescent="0.3">
      <c r="A72904">
        <v>2239</v>
      </c>
      <c r="B72904" s="2" t="s">
        <v>3139</v>
      </c>
      <c r="C72904" s="2" t="s">
        <v>3136</v>
      </c>
      <c r="D72904">
        <v>422213770</v>
      </c>
      <c r="E72904" s="2" t="s">
        <v>575</v>
      </c>
      <c r="F72904">
        <v>110508</v>
      </c>
      <c r="G72904">
        <v>1875000</v>
      </c>
      <c r="J72904" s="2"/>
      <c r="M72904" s="1">
        <v>45190</v>
      </c>
    </row>
    <row r="72905" spans="1:13" x14ac:dyDescent="0.3">
      <c r="A72905">
        <v>2240</v>
      </c>
      <c r="B72905" s="2" t="s">
        <v>3138</v>
      </c>
      <c r="C72905" s="2" t="s">
        <v>3136</v>
      </c>
      <c r="D72905">
        <v>422213772</v>
      </c>
      <c r="E72905" s="2" t="s">
        <v>23</v>
      </c>
      <c r="F72905">
        <v>110542</v>
      </c>
      <c r="G72905">
        <v>2275000</v>
      </c>
      <c r="J72905" s="2"/>
      <c r="M72905" s="1">
        <v>45190</v>
      </c>
    </row>
    <row r="72906" spans="1:13" x14ac:dyDescent="0.3">
      <c r="A72906">
        <v>2241</v>
      </c>
      <c r="B72906" s="2" t="s">
        <v>3144</v>
      </c>
      <c r="C72906" s="2" t="s">
        <v>3136</v>
      </c>
      <c r="D72906">
        <v>422213795</v>
      </c>
      <c r="E72906" s="2" t="s">
        <v>575</v>
      </c>
      <c r="F72906">
        <v>110552</v>
      </c>
      <c r="G72906">
        <v>1175000</v>
      </c>
      <c r="J72906" s="2"/>
      <c r="M72906" s="1">
        <v>45190</v>
      </c>
    </row>
    <row r="72907" spans="1:13" x14ac:dyDescent="0.3">
      <c r="A72907">
        <v>2242</v>
      </c>
      <c r="B72907" s="2" t="s">
        <v>3137</v>
      </c>
      <c r="C72907" s="2" t="s">
        <v>3136</v>
      </c>
      <c r="D72907">
        <v>422213799</v>
      </c>
      <c r="E72907" s="2" t="s">
        <v>570</v>
      </c>
      <c r="F72907">
        <v>110544</v>
      </c>
      <c r="G72907">
        <v>1775000</v>
      </c>
      <c r="J72907" s="2"/>
      <c r="M72907" s="1">
        <v>45190</v>
      </c>
    </row>
    <row r="72908" spans="1:13" x14ac:dyDescent="0.3">
      <c r="A72908">
        <v>2243</v>
      </c>
      <c r="B72908" s="2" t="s">
        <v>3145</v>
      </c>
      <c r="C72908" s="2" t="s">
        <v>3136</v>
      </c>
      <c r="D72908">
        <v>422213776</v>
      </c>
      <c r="E72908" s="2" t="s">
        <v>119</v>
      </c>
      <c r="F72908">
        <v>110534</v>
      </c>
      <c r="G72908">
        <v>3175000</v>
      </c>
      <c r="J72908" s="2"/>
      <c r="M72908" s="1">
        <v>45190</v>
      </c>
    </row>
    <row r="72909" spans="1:13" x14ac:dyDescent="0.3">
      <c r="A72909">
        <v>2244</v>
      </c>
      <c r="B72909" s="2" t="s">
        <v>3153</v>
      </c>
      <c r="C72909" s="2" t="s">
        <v>656</v>
      </c>
      <c r="D72909">
        <v>422206897</v>
      </c>
      <c r="E72909" s="2" t="s">
        <v>124</v>
      </c>
      <c r="F72909">
        <v>100025</v>
      </c>
      <c r="G72909">
        <v>599000</v>
      </c>
      <c r="I72909">
        <v>0.45</v>
      </c>
      <c r="J72909" s="2" t="s">
        <v>680</v>
      </c>
      <c r="M72909" s="1">
        <v>45190</v>
      </c>
    </row>
    <row r="72910" spans="1:13" x14ac:dyDescent="0.3">
      <c r="A72910">
        <v>2245</v>
      </c>
      <c r="B72910" s="2" t="s">
        <v>3123</v>
      </c>
      <c r="C72910" s="2" t="s">
        <v>1202</v>
      </c>
      <c r="D72910">
        <v>422209335</v>
      </c>
      <c r="E72910" s="2" t="s">
        <v>35</v>
      </c>
      <c r="F72910">
        <v>103619</v>
      </c>
      <c r="G72910">
        <v>362000</v>
      </c>
      <c r="I72910">
        <v>0.27</v>
      </c>
      <c r="J72910" s="2" t="s">
        <v>531</v>
      </c>
      <c r="K72910">
        <v>1</v>
      </c>
      <c r="L72910">
        <v>1</v>
      </c>
      <c r="M72910" s="1">
        <v>45190</v>
      </c>
    </row>
    <row r="72911" spans="1:13" x14ac:dyDescent="0.3">
      <c r="A72911">
        <v>2246</v>
      </c>
      <c r="B72911" s="2" t="s">
        <v>3152</v>
      </c>
      <c r="C72911" s="2" t="s">
        <v>3136</v>
      </c>
      <c r="D72911">
        <v>422213773</v>
      </c>
      <c r="E72911" s="2" t="s">
        <v>570</v>
      </c>
      <c r="F72911">
        <v>110540</v>
      </c>
      <c r="G72911">
        <v>2475000</v>
      </c>
      <c r="J72911" s="2"/>
      <c r="M72911" s="1">
        <v>45190</v>
      </c>
    </row>
    <row r="72912" spans="1:13" x14ac:dyDescent="0.3">
      <c r="A72912">
        <v>2247</v>
      </c>
      <c r="B72912" s="2" t="s">
        <v>3181</v>
      </c>
      <c r="C72912" s="2" t="s">
        <v>141</v>
      </c>
      <c r="D72912">
        <v>422213134</v>
      </c>
      <c r="E72912" s="2" t="s">
        <v>214</v>
      </c>
      <c r="F72912">
        <v>108980</v>
      </c>
      <c r="G72912">
        <v>424500</v>
      </c>
      <c r="I72912">
        <v>0.5</v>
      </c>
      <c r="J72912" s="2" t="s">
        <v>421</v>
      </c>
      <c r="M72912" s="1">
        <v>45190</v>
      </c>
    </row>
    <row r="72913" spans="1:13" x14ac:dyDescent="0.3">
      <c r="A72913">
        <v>2248</v>
      </c>
      <c r="B72913" s="2" t="s">
        <v>3146</v>
      </c>
      <c r="C72913" s="2" t="s">
        <v>3136</v>
      </c>
      <c r="D72913">
        <v>422213775</v>
      </c>
      <c r="E72913" s="2" t="s">
        <v>31</v>
      </c>
      <c r="F72913">
        <v>110536</v>
      </c>
      <c r="G72913">
        <v>825000</v>
      </c>
      <c r="J72913" s="2"/>
      <c r="M72913" s="1">
        <v>45190</v>
      </c>
    </row>
    <row r="72914" spans="1:13" x14ac:dyDescent="0.3">
      <c r="A72914">
        <v>2249</v>
      </c>
      <c r="B72914" s="2" t="s">
        <v>4291</v>
      </c>
      <c r="C72914" s="2" t="s">
        <v>194</v>
      </c>
      <c r="D72914">
        <v>422214281</v>
      </c>
      <c r="E72914" s="2" t="s">
        <v>124</v>
      </c>
      <c r="F72914">
        <v>110972</v>
      </c>
      <c r="G72914">
        <v>584000</v>
      </c>
      <c r="I72914">
        <v>0.1</v>
      </c>
      <c r="J72914" s="2" t="s">
        <v>518</v>
      </c>
      <c r="M72914" s="1">
        <v>45190</v>
      </c>
    </row>
    <row r="72915" spans="1:13" x14ac:dyDescent="0.3">
      <c r="A72915">
        <v>2250</v>
      </c>
      <c r="B72915" s="2" t="s">
        <v>3127</v>
      </c>
      <c r="C72915" s="2" t="s">
        <v>194</v>
      </c>
      <c r="D72915">
        <v>422208824</v>
      </c>
      <c r="E72915" s="2" t="s">
        <v>1826</v>
      </c>
      <c r="F72915">
        <v>102659</v>
      </c>
      <c r="G72915">
        <v>988000</v>
      </c>
      <c r="I72915">
        <v>0.1</v>
      </c>
      <c r="J72915" s="2" t="s">
        <v>1840</v>
      </c>
      <c r="M72915" s="1">
        <v>45190</v>
      </c>
    </row>
    <row r="72916" spans="1:13" x14ac:dyDescent="0.3">
      <c r="A72916">
        <v>2251</v>
      </c>
      <c r="B72916" s="2" t="s">
        <v>3143</v>
      </c>
      <c r="C72916" s="2" t="s">
        <v>1497</v>
      </c>
      <c r="D72916">
        <v>422208047</v>
      </c>
      <c r="E72916" s="2" t="s">
        <v>168</v>
      </c>
      <c r="F72916">
        <v>101899</v>
      </c>
      <c r="G72916">
        <v>149000</v>
      </c>
      <c r="J72916" s="2"/>
      <c r="M72916" s="1">
        <v>45190</v>
      </c>
    </row>
    <row r="72917" spans="1:13" x14ac:dyDescent="0.3">
      <c r="A72917">
        <v>2252</v>
      </c>
      <c r="B72917" s="2" t="s">
        <v>3151</v>
      </c>
      <c r="C72917" s="2" t="s">
        <v>3136</v>
      </c>
      <c r="D72917">
        <v>422213778</v>
      </c>
      <c r="E72917" s="2" t="s">
        <v>854</v>
      </c>
      <c r="F72917">
        <v>110526</v>
      </c>
      <c r="G72917">
        <v>2370000</v>
      </c>
      <c r="J72917" s="2"/>
      <c r="M72917" s="1">
        <v>45190</v>
      </c>
    </row>
    <row r="72918" spans="1:13" x14ac:dyDescent="0.3">
      <c r="A72918">
        <v>2253</v>
      </c>
      <c r="B72918" s="2" t="s">
        <v>3147</v>
      </c>
      <c r="C72918" s="2" t="s">
        <v>3136</v>
      </c>
      <c r="D72918">
        <v>422213798</v>
      </c>
      <c r="E72918" s="2" t="s">
        <v>119</v>
      </c>
      <c r="F72918">
        <v>110546</v>
      </c>
      <c r="G72918">
        <v>1675000</v>
      </c>
      <c r="J72918" s="2"/>
      <c r="M72918" s="1">
        <v>45190</v>
      </c>
    </row>
    <row r="72919" spans="1:13" x14ac:dyDescent="0.3">
      <c r="A72919">
        <v>2254</v>
      </c>
      <c r="B72919" s="2" t="s">
        <v>3135</v>
      </c>
      <c r="C72919" s="2" t="s">
        <v>3136</v>
      </c>
      <c r="D72919">
        <v>422213797</v>
      </c>
      <c r="E72919" s="2" t="s">
        <v>35</v>
      </c>
      <c r="F72919">
        <v>110548</v>
      </c>
      <c r="G72919">
        <v>1575000</v>
      </c>
      <c r="J72919" s="2"/>
      <c r="M72919" s="1">
        <v>45190</v>
      </c>
    </row>
    <row r="72920" spans="1:13" x14ac:dyDescent="0.3">
      <c r="A72920">
        <v>2255</v>
      </c>
      <c r="B72920" s="2" t="s">
        <v>3105</v>
      </c>
      <c r="C72920" s="2" t="s">
        <v>740</v>
      </c>
      <c r="D72920">
        <v>422205611</v>
      </c>
      <c r="E72920" s="2" t="s">
        <v>1204</v>
      </c>
      <c r="F72920">
        <v>97957</v>
      </c>
      <c r="G72920">
        <v>285000</v>
      </c>
      <c r="I72920">
        <v>0.28000000000000003</v>
      </c>
      <c r="J72920" s="2" t="s">
        <v>2121</v>
      </c>
      <c r="K72920">
        <v>1</v>
      </c>
      <c r="L72920">
        <v>1</v>
      </c>
      <c r="M72920" s="1">
        <v>45190</v>
      </c>
    </row>
    <row r="72921" spans="1:13" x14ac:dyDescent="0.3">
      <c r="A72921">
        <v>2256</v>
      </c>
      <c r="B72921" s="2" t="s">
        <v>3148</v>
      </c>
      <c r="C72921" s="2" t="s">
        <v>3136</v>
      </c>
      <c r="D72921">
        <v>422213779</v>
      </c>
      <c r="E72921" s="2" t="s">
        <v>3149</v>
      </c>
      <c r="F72921">
        <v>110524</v>
      </c>
      <c r="G72921">
        <v>825000</v>
      </c>
      <c r="J72921" s="2"/>
      <c r="M72921" s="1">
        <v>45190</v>
      </c>
    </row>
    <row r="72922" spans="1:13" x14ac:dyDescent="0.3">
      <c r="A72922">
        <v>2257</v>
      </c>
      <c r="B72922" s="2" t="s">
        <v>3132</v>
      </c>
      <c r="C72922" s="2" t="s">
        <v>656</v>
      </c>
      <c r="D72922">
        <v>422206142</v>
      </c>
      <c r="E72922" s="2" t="s">
        <v>1290</v>
      </c>
      <c r="F72922">
        <v>98773</v>
      </c>
      <c r="G72922">
        <v>516000</v>
      </c>
      <c r="I72922">
        <v>0.25</v>
      </c>
      <c r="J72922" s="2" t="s">
        <v>328</v>
      </c>
      <c r="M72922" s="1">
        <v>45190</v>
      </c>
    </row>
    <row r="72923" spans="1:13" x14ac:dyDescent="0.3">
      <c r="A72923">
        <v>2258</v>
      </c>
      <c r="B72923" s="2" t="s">
        <v>3156</v>
      </c>
      <c r="C72923" s="2" t="s">
        <v>2002</v>
      </c>
      <c r="D72923">
        <v>422211947</v>
      </c>
      <c r="E72923" s="2" t="s">
        <v>119</v>
      </c>
      <c r="F72923">
        <v>107417</v>
      </c>
      <c r="G72923">
        <v>40000</v>
      </c>
      <c r="I72923">
        <v>0.2</v>
      </c>
      <c r="J72923" s="2" t="s">
        <v>671</v>
      </c>
      <c r="K72923">
        <v>1</v>
      </c>
      <c r="L72923">
        <v>1</v>
      </c>
      <c r="M72923" s="1">
        <v>45190</v>
      </c>
    </row>
    <row r="72924" spans="1:13" x14ac:dyDescent="0.3">
      <c r="A72924">
        <v>2259</v>
      </c>
      <c r="B72924" s="2" t="s">
        <v>3174</v>
      </c>
      <c r="C72924" s="2" t="s">
        <v>1753</v>
      </c>
      <c r="D72924">
        <v>422205410</v>
      </c>
      <c r="E72924" s="2" t="s">
        <v>145</v>
      </c>
      <c r="F72924">
        <v>97709</v>
      </c>
      <c r="G72924">
        <v>463000</v>
      </c>
      <c r="I72924">
        <v>0.1</v>
      </c>
      <c r="J72924" s="2" t="s">
        <v>981</v>
      </c>
      <c r="K72924">
        <v>1</v>
      </c>
      <c r="L72924">
        <v>3</v>
      </c>
      <c r="M72924" s="1">
        <v>45190</v>
      </c>
    </row>
    <row r="72925" spans="1:13" x14ac:dyDescent="0.3">
      <c r="A72925">
        <v>2260</v>
      </c>
      <c r="B72925" s="2" t="s">
        <v>3154</v>
      </c>
      <c r="C72925" s="2" t="s">
        <v>1753</v>
      </c>
      <c r="D72925">
        <v>422210521</v>
      </c>
      <c r="E72925" s="2" t="s">
        <v>124</v>
      </c>
      <c r="F72925">
        <v>105833</v>
      </c>
      <c r="G72925">
        <v>837000</v>
      </c>
      <c r="I72925">
        <v>0.13</v>
      </c>
      <c r="J72925" s="2" t="s">
        <v>1918</v>
      </c>
      <c r="M72925" s="1">
        <v>45190</v>
      </c>
    </row>
    <row r="72926" spans="1:13" x14ac:dyDescent="0.3">
      <c r="A72926">
        <v>2261</v>
      </c>
      <c r="B72926" s="2" t="s">
        <v>3218</v>
      </c>
      <c r="C72926" s="2" t="s">
        <v>225</v>
      </c>
      <c r="D72926">
        <v>422213368</v>
      </c>
      <c r="E72926" s="2" t="s">
        <v>2489</v>
      </c>
      <c r="F72926">
        <v>109352</v>
      </c>
      <c r="G72926">
        <v>264600</v>
      </c>
      <c r="J72926" s="2"/>
      <c r="M72926" s="1">
        <v>45190</v>
      </c>
    </row>
    <row r="72927" spans="1:13" x14ac:dyDescent="0.3">
      <c r="A72927">
        <v>2262</v>
      </c>
      <c r="B72927" s="2" t="s">
        <v>3172</v>
      </c>
      <c r="C72927" s="2" t="s">
        <v>2636</v>
      </c>
      <c r="D72927">
        <v>408200014</v>
      </c>
      <c r="E72927" s="2" t="s">
        <v>214</v>
      </c>
      <c r="F72927">
        <v>86965</v>
      </c>
      <c r="G72927">
        <v>13000</v>
      </c>
      <c r="I72927">
        <v>0.3</v>
      </c>
      <c r="J72927" s="2" t="s">
        <v>2922</v>
      </c>
      <c r="K72927">
        <v>1</v>
      </c>
      <c r="L72927">
        <v>3</v>
      </c>
      <c r="M72927" s="1">
        <v>45190</v>
      </c>
    </row>
    <row r="72928" spans="1:13" x14ac:dyDescent="0.3">
      <c r="A72928">
        <v>2263</v>
      </c>
      <c r="B72928" s="2" t="s">
        <v>3150</v>
      </c>
      <c r="C72928" s="2" t="s">
        <v>1153</v>
      </c>
      <c r="D72928">
        <v>100140073</v>
      </c>
      <c r="E72928" s="2" t="s">
        <v>729</v>
      </c>
      <c r="F72928">
        <v>2943</v>
      </c>
      <c r="G72928">
        <v>16000</v>
      </c>
      <c r="I72928">
        <v>0.2</v>
      </c>
      <c r="J72928" s="2" t="s">
        <v>2347</v>
      </c>
      <c r="K72928">
        <v>0.2</v>
      </c>
      <c r="L72928">
        <v>1</v>
      </c>
      <c r="M72928" s="1">
        <v>45190</v>
      </c>
    </row>
    <row r="72929" spans="1:13" x14ac:dyDescent="0.3">
      <c r="A72929">
        <v>2264</v>
      </c>
      <c r="B72929" s="2" t="s">
        <v>3130</v>
      </c>
      <c r="C72929" s="2" t="s">
        <v>656</v>
      </c>
      <c r="D72929">
        <v>422214011</v>
      </c>
      <c r="E72929" s="2" t="s">
        <v>1539</v>
      </c>
      <c r="F72929">
        <v>110496</v>
      </c>
      <c r="G72929">
        <v>960000</v>
      </c>
      <c r="J72929" s="2"/>
      <c r="M72929" s="1">
        <v>45190</v>
      </c>
    </row>
    <row r="72930" spans="1:13" x14ac:dyDescent="0.3">
      <c r="A72930">
        <v>2265</v>
      </c>
      <c r="B72930" s="2" t="s">
        <v>3298</v>
      </c>
      <c r="C72930" s="2" t="s">
        <v>2605</v>
      </c>
      <c r="D72930">
        <v>422213662</v>
      </c>
      <c r="E72930" s="2" t="s">
        <v>119</v>
      </c>
      <c r="F72930">
        <v>109916</v>
      </c>
      <c r="G72930">
        <v>134400</v>
      </c>
      <c r="I72930">
        <v>0.41</v>
      </c>
      <c r="J72930" s="2" t="s">
        <v>370</v>
      </c>
      <c r="M72930" s="1">
        <v>45190</v>
      </c>
    </row>
    <row r="72931" spans="1:13" x14ac:dyDescent="0.3">
      <c r="A72931">
        <v>2266</v>
      </c>
      <c r="B72931" s="2" t="s">
        <v>3133</v>
      </c>
      <c r="C72931" s="2" t="s">
        <v>497</v>
      </c>
      <c r="D72931">
        <v>422207658</v>
      </c>
      <c r="E72931" s="2"/>
      <c r="F72931">
        <v>101241</v>
      </c>
      <c r="G72931">
        <v>260000</v>
      </c>
      <c r="I72931">
        <v>0.25</v>
      </c>
      <c r="J72931" s="2" t="s">
        <v>3134</v>
      </c>
      <c r="K72931">
        <v>1</v>
      </c>
      <c r="L72931">
        <v>1</v>
      </c>
      <c r="M72931" s="1">
        <v>45190</v>
      </c>
    </row>
    <row r="72932" spans="1:13" x14ac:dyDescent="0.3">
      <c r="A72932">
        <v>2267</v>
      </c>
      <c r="B72932" s="2" t="s">
        <v>3162</v>
      </c>
      <c r="C72932" s="2" t="s">
        <v>787</v>
      </c>
      <c r="D72932">
        <v>422209234</v>
      </c>
      <c r="E72932" s="2" t="s">
        <v>124</v>
      </c>
      <c r="F72932">
        <v>103409</v>
      </c>
      <c r="G72932">
        <v>951000</v>
      </c>
      <c r="I72932">
        <v>0.03</v>
      </c>
      <c r="J72932" s="2" t="s">
        <v>229</v>
      </c>
      <c r="M72932" s="1">
        <v>45190</v>
      </c>
    </row>
    <row r="72933" spans="1:13" x14ac:dyDescent="0.3">
      <c r="A72933">
        <v>2268</v>
      </c>
      <c r="B72933" s="2" t="s">
        <v>3157</v>
      </c>
      <c r="C72933" s="2" t="s">
        <v>2615</v>
      </c>
      <c r="D72933">
        <v>304500011</v>
      </c>
      <c r="E72933" s="2" t="s">
        <v>309</v>
      </c>
      <c r="F72933">
        <v>84711</v>
      </c>
      <c r="G72933">
        <v>69000</v>
      </c>
      <c r="J72933" s="2"/>
      <c r="K72933">
        <v>0.94</v>
      </c>
      <c r="L72933">
        <v>3</v>
      </c>
      <c r="M72933" s="1">
        <v>45190</v>
      </c>
    </row>
    <row r="72934" spans="1:13" x14ac:dyDescent="0.3">
      <c r="A72934">
        <v>2269</v>
      </c>
      <c r="B72934" s="2" t="s">
        <v>3165</v>
      </c>
      <c r="C72934" s="2" t="s">
        <v>2284</v>
      </c>
      <c r="D72934">
        <v>422204524</v>
      </c>
      <c r="E72934" s="2" t="s">
        <v>142</v>
      </c>
      <c r="F72934">
        <v>96015</v>
      </c>
      <c r="G72934">
        <v>199000</v>
      </c>
      <c r="I72934">
        <v>0.17</v>
      </c>
      <c r="J72934" s="2" t="s">
        <v>212</v>
      </c>
      <c r="M72934" s="1">
        <v>45190</v>
      </c>
    </row>
    <row r="72935" spans="1:13" x14ac:dyDescent="0.3">
      <c r="A72935">
        <v>2270</v>
      </c>
      <c r="B72935" s="2" t="s">
        <v>3168</v>
      </c>
      <c r="C72935" s="2" t="s">
        <v>2815</v>
      </c>
      <c r="D72935">
        <v>238800004</v>
      </c>
      <c r="E72935" s="2" t="s">
        <v>2870</v>
      </c>
      <c r="F72935">
        <v>84995</v>
      </c>
      <c r="G72935">
        <v>25000</v>
      </c>
      <c r="J72935" s="2"/>
      <c r="M72935" s="1">
        <v>45190</v>
      </c>
    </row>
    <row r="72936" spans="1:13" x14ac:dyDescent="0.3">
      <c r="A72936">
        <v>2271</v>
      </c>
      <c r="B72936" s="2" t="s">
        <v>3158</v>
      </c>
      <c r="C72936" s="2" t="s">
        <v>510</v>
      </c>
      <c r="D72936">
        <v>422212427</v>
      </c>
      <c r="E72936" s="2" t="s">
        <v>260</v>
      </c>
      <c r="F72936">
        <v>108028</v>
      </c>
      <c r="G72936">
        <v>1276000</v>
      </c>
      <c r="I72936">
        <v>0.12</v>
      </c>
      <c r="J72936" s="2" t="s">
        <v>3023</v>
      </c>
      <c r="M72936" s="1">
        <v>45190</v>
      </c>
    </row>
    <row r="72937" spans="1:13" x14ac:dyDescent="0.3">
      <c r="A72937">
        <v>2272</v>
      </c>
      <c r="B72937" s="2" t="s">
        <v>3159</v>
      </c>
      <c r="C72937" s="2" t="s">
        <v>91</v>
      </c>
      <c r="D72937">
        <v>422207563</v>
      </c>
      <c r="E72937" s="2" t="s">
        <v>124</v>
      </c>
      <c r="F72937">
        <v>101113</v>
      </c>
      <c r="G72937">
        <v>356000</v>
      </c>
      <c r="I72937">
        <v>0.15</v>
      </c>
      <c r="J72937" s="2" t="s">
        <v>314</v>
      </c>
      <c r="M72937" s="1">
        <v>45190</v>
      </c>
    </row>
    <row r="72938" spans="1:13" x14ac:dyDescent="0.3">
      <c r="A72938">
        <v>2273</v>
      </c>
      <c r="B72938" s="2" t="s">
        <v>3160</v>
      </c>
      <c r="C72938" s="2" t="s">
        <v>1788</v>
      </c>
      <c r="D72938">
        <v>422207368</v>
      </c>
      <c r="E72938" s="2" t="s">
        <v>3161</v>
      </c>
      <c r="F72938">
        <v>100813</v>
      </c>
      <c r="G72938">
        <v>267000</v>
      </c>
      <c r="I72938">
        <v>0.35</v>
      </c>
      <c r="J72938" s="2" t="s">
        <v>1590</v>
      </c>
      <c r="M72938" s="1">
        <v>45190</v>
      </c>
    </row>
    <row r="72939" spans="1:13" x14ac:dyDescent="0.3">
      <c r="A72939">
        <v>2274</v>
      </c>
      <c r="B72939" s="2" t="s">
        <v>3237</v>
      </c>
      <c r="C72939" s="2" t="s">
        <v>194</v>
      </c>
      <c r="D72939">
        <v>422212268</v>
      </c>
      <c r="E72939" s="2" t="s">
        <v>2217</v>
      </c>
      <c r="F72939">
        <v>107894</v>
      </c>
      <c r="G72939">
        <v>1611000</v>
      </c>
      <c r="I72939">
        <v>0.1</v>
      </c>
      <c r="J72939" s="2" t="s">
        <v>745</v>
      </c>
      <c r="M72939" s="1">
        <v>45190</v>
      </c>
    </row>
    <row r="72940" spans="1:13" x14ac:dyDescent="0.3">
      <c r="A72940">
        <v>2275</v>
      </c>
      <c r="B72940" s="2" t="s">
        <v>3202</v>
      </c>
      <c r="C72940" s="2" t="s">
        <v>740</v>
      </c>
      <c r="D72940">
        <v>331300024</v>
      </c>
      <c r="E72940" s="2" t="s">
        <v>103</v>
      </c>
      <c r="F72940">
        <v>71105</v>
      </c>
      <c r="G72940">
        <v>349000</v>
      </c>
      <c r="I72940">
        <v>0.31</v>
      </c>
      <c r="J72940" s="2" t="s">
        <v>741</v>
      </c>
      <c r="K72940">
        <v>1</v>
      </c>
      <c r="L72940">
        <v>2</v>
      </c>
      <c r="M72940" s="1">
        <v>45190</v>
      </c>
    </row>
    <row r="72941" spans="1:13" x14ac:dyDescent="0.3">
      <c r="A72941">
        <v>2276</v>
      </c>
      <c r="B72941" s="2" t="s">
        <v>3176</v>
      </c>
      <c r="C72941" s="2" t="s">
        <v>2869</v>
      </c>
      <c r="D72941">
        <v>422204120</v>
      </c>
      <c r="E72941" s="2" t="s">
        <v>2870</v>
      </c>
      <c r="F72941">
        <v>95469</v>
      </c>
      <c r="G72941">
        <v>15000</v>
      </c>
      <c r="I72941">
        <v>0.25</v>
      </c>
      <c r="J72941" s="2" t="s">
        <v>2347</v>
      </c>
      <c r="K72941">
        <v>0.86</v>
      </c>
      <c r="L72941">
        <v>4</v>
      </c>
      <c r="M72941" s="1">
        <v>45190</v>
      </c>
    </row>
    <row r="72942" spans="1:13" x14ac:dyDescent="0.3">
      <c r="A72942">
        <v>2277</v>
      </c>
      <c r="B72942" s="2" t="s">
        <v>3173</v>
      </c>
      <c r="C72942" s="2" t="s">
        <v>1260</v>
      </c>
      <c r="D72942">
        <v>422202830</v>
      </c>
      <c r="E72942" s="2" t="s">
        <v>309</v>
      </c>
      <c r="F72942">
        <v>93349</v>
      </c>
      <c r="G72942">
        <v>16000</v>
      </c>
      <c r="I72942">
        <v>0.5</v>
      </c>
      <c r="J72942" s="2" t="s">
        <v>1140</v>
      </c>
      <c r="K72942">
        <v>0.8</v>
      </c>
      <c r="L72942">
        <v>1</v>
      </c>
      <c r="M72942" s="1">
        <v>45190</v>
      </c>
    </row>
    <row r="72943" spans="1:13" x14ac:dyDescent="0.3">
      <c r="A72943">
        <v>2278</v>
      </c>
      <c r="B72943" s="2" t="s">
        <v>3240</v>
      </c>
      <c r="C72943" s="2" t="s">
        <v>225</v>
      </c>
      <c r="D72943">
        <v>422213351</v>
      </c>
      <c r="E72943" s="2" t="s">
        <v>2489</v>
      </c>
      <c r="F72943">
        <v>109318</v>
      </c>
      <c r="G72943">
        <v>226800</v>
      </c>
      <c r="J72943" s="2"/>
      <c r="M72943" s="1">
        <v>45190</v>
      </c>
    </row>
    <row r="72944" spans="1:13" x14ac:dyDescent="0.3">
      <c r="A72944">
        <v>2279</v>
      </c>
      <c r="B72944" s="2" t="s">
        <v>3175</v>
      </c>
      <c r="C72944" s="2" t="s">
        <v>515</v>
      </c>
      <c r="D72944">
        <v>422205570</v>
      </c>
      <c r="E72944" s="2" t="s">
        <v>511</v>
      </c>
      <c r="F72944">
        <v>98239</v>
      </c>
      <c r="G72944">
        <v>43000</v>
      </c>
      <c r="I72944">
        <v>0.51</v>
      </c>
      <c r="J72944" s="2" t="s">
        <v>2744</v>
      </c>
      <c r="M72944" s="1">
        <v>45190</v>
      </c>
    </row>
    <row r="72945" spans="1:13" x14ac:dyDescent="0.3">
      <c r="A72945">
        <v>2280</v>
      </c>
      <c r="B72945" s="2" t="s">
        <v>3196</v>
      </c>
      <c r="C72945" s="2" t="s">
        <v>740</v>
      </c>
      <c r="D72945">
        <v>331300014</v>
      </c>
      <c r="E72945" s="2" t="s">
        <v>3197</v>
      </c>
      <c r="F72945">
        <v>71125</v>
      </c>
      <c r="G72945">
        <v>313000</v>
      </c>
      <c r="I72945">
        <v>0.28999999999999998</v>
      </c>
      <c r="J72945" s="2" t="s">
        <v>3198</v>
      </c>
      <c r="K72945">
        <v>1</v>
      </c>
      <c r="L72945">
        <v>1</v>
      </c>
      <c r="M72945" s="1">
        <v>45190</v>
      </c>
    </row>
    <row r="72946" spans="1:13" x14ac:dyDescent="0.3">
      <c r="A72946">
        <v>2281</v>
      </c>
      <c r="B72946" s="2" t="s">
        <v>3163</v>
      </c>
      <c r="C72946" s="2" t="s">
        <v>376</v>
      </c>
      <c r="D72946">
        <v>422212255</v>
      </c>
      <c r="E72946" s="2" t="s">
        <v>893</v>
      </c>
      <c r="F72946">
        <v>107850</v>
      </c>
      <c r="G72946">
        <v>479000</v>
      </c>
      <c r="I72946">
        <v>0.47</v>
      </c>
      <c r="J72946" s="2" t="s">
        <v>1012</v>
      </c>
      <c r="K72946">
        <v>0.9</v>
      </c>
      <c r="L72946">
        <v>2</v>
      </c>
      <c r="M72946" s="1">
        <v>45190</v>
      </c>
    </row>
    <row r="72947" spans="1:13" x14ac:dyDescent="0.3">
      <c r="A72947">
        <v>2282</v>
      </c>
      <c r="B72947" s="2" t="s">
        <v>4427</v>
      </c>
      <c r="C72947" s="2" t="s">
        <v>3851</v>
      </c>
      <c r="D72947">
        <v>422211739</v>
      </c>
      <c r="E72947" s="2" t="s">
        <v>1204</v>
      </c>
      <c r="F72947">
        <v>107147</v>
      </c>
      <c r="G72947">
        <v>160000</v>
      </c>
      <c r="I72947">
        <v>0.35</v>
      </c>
      <c r="J72947" s="2" t="s">
        <v>687</v>
      </c>
      <c r="M72947" s="1">
        <v>45190</v>
      </c>
    </row>
    <row r="72948" spans="1:13" x14ac:dyDescent="0.3">
      <c r="A72948">
        <v>2283</v>
      </c>
      <c r="B72948" s="2" t="s">
        <v>3183</v>
      </c>
      <c r="C72948" s="2" t="s">
        <v>1355</v>
      </c>
      <c r="D72948">
        <v>422214008</v>
      </c>
      <c r="E72948" s="2" t="s">
        <v>124</v>
      </c>
      <c r="F72948">
        <v>110494</v>
      </c>
      <c r="G72948">
        <v>478000</v>
      </c>
      <c r="I72948">
        <v>7.0000000000000007E-2</v>
      </c>
      <c r="J72948" s="2" t="s">
        <v>1516</v>
      </c>
      <c r="M72948" s="1">
        <v>45190</v>
      </c>
    </row>
    <row r="72949" spans="1:13" x14ac:dyDescent="0.3">
      <c r="A72949">
        <v>2284</v>
      </c>
      <c r="B72949" s="2" t="s">
        <v>3227</v>
      </c>
      <c r="C72949" s="2" t="s">
        <v>3167</v>
      </c>
      <c r="D72949">
        <v>422213201</v>
      </c>
      <c r="E72949" s="2" t="s">
        <v>570</v>
      </c>
      <c r="F72949">
        <v>109114</v>
      </c>
      <c r="G72949">
        <v>240600</v>
      </c>
      <c r="I72949">
        <v>0.52</v>
      </c>
      <c r="J72949" s="2" t="s">
        <v>384</v>
      </c>
      <c r="M72949" s="1">
        <v>45190</v>
      </c>
    </row>
    <row r="72950" spans="1:13" x14ac:dyDescent="0.3">
      <c r="A72950">
        <v>2285</v>
      </c>
      <c r="B72950" s="2" t="s">
        <v>5922</v>
      </c>
      <c r="C72950" s="2" t="s">
        <v>155</v>
      </c>
      <c r="D72950">
        <v>100230078</v>
      </c>
      <c r="E72950" s="2" t="s">
        <v>27</v>
      </c>
      <c r="F72950">
        <v>3688</v>
      </c>
      <c r="G72950">
        <v>179000</v>
      </c>
      <c r="I72950">
        <v>0.45</v>
      </c>
      <c r="J72950" s="2" t="s">
        <v>237</v>
      </c>
      <c r="K72950">
        <v>0.8</v>
      </c>
      <c r="L72950">
        <v>6</v>
      </c>
      <c r="M72950" s="1">
        <v>45190</v>
      </c>
    </row>
    <row r="72951" spans="1:13" x14ac:dyDescent="0.3">
      <c r="A72951">
        <v>2286</v>
      </c>
      <c r="B72951" s="2" t="s">
        <v>4429</v>
      </c>
      <c r="C72951" s="2" t="s">
        <v>3851</v>
      </c>
      <c r="D72951">
        <v>422211744</v>
      </c>
      <c r="E72951" s="2" t="s">
        <v>133</v>
      </c>
      <c r="F72951">
        <v>107157</v>
      </c>
      <c r="G72951">
        <v>263000</v>
      </c>
      <c r="I72951">
        <v>0.38</v>
      </c>
      <c r="J72951" s="2" t="s">
        <v>39</v>
      </c>
      <c r="M72951" s="1">
        <v>45190</v>
      </c>
    </row>
    <row r="72952" spans="1:13" x14ac:dyDescent="0.3">
      <c r="A72952">
        <v>2287</v>
      </c>
      <c r="B72952" s="2" t="s">
        <v>5923</v>
      </c>
      <c r="C72952" s="2" t="s">
        <v>155</v>
      </c>
      <c r="D72952">
        <v>100170014</v>
      </c>
      <c r="E72952" s="2" t="s">
        <v>363</v>
      </c>
      <c r="F72952">
        <v>1294</v>
      </c>
      <c r="G72952">
        <v>105000</v>
      </c>
      <c r="I72952">
        <v>0.46</v>
      </c>
      <c r="J72952" s="2" t="s">
        <v>106</v>
      </c>
      <c r="K72952">
        <v>1</v>
      </c>
      <c r="L72952">
        <v>3</v>
      </c>
      <c r="M72952" s="1">
        <v>45190</v>
      </c>
    </row>
    <row r="72953" spans="1:13" x14ac:dyDescent="0.3">
      <c r="A72953">
        <v>2288</v>
      </c>
      <c r="B72953" s="2" t="s">
        <v>3155</v>
      </c>
      <c r="C72953" s="2" t="s">
        <v>41</v>
      </c>
      <c r="D72953">
        <v>422209920</v>
      </c>
      <c r="E72953" s="2" t="s">
        <v>124</v>
      </c>
      <c r="F72953">
        <v>104619</v>
      </c>
      <c r="G72953">
        <v>305000</v>
      </c>
      <c r="I72953">
        <v>0.12</v>
      </c>
      <c r="J72953" s="2" t="s">
        <v>2369</v>
      </c>
      <c r="M72953" s="1">
        <v>45190</v>
      </c>
    </row>
    <row r="72954" spans="1:13" x14ac:dyDescent="0.3">
      <c r="A72954">
        <v>2289</v>
      </c>
      <c r="B72954" s="2" t="s">
        <v>5921</v>
      </c>
      <c r="C72954" s="2" t="s">
        <v>155</v>
      </c>
      <c r="D72954">
        <v>100230079</v>
      </c>
      <c r="E72954" s="2" t="s">
        <v>363</v>
      </c>
      <c r="F72954">
        <v>3687</v>
      </c>
      <c r="G72954">
        <v>105000</v>
      </c>
      <c r="I72954">
        <v>0.46</v>
      </c>
      <c r="J72954" s="2" t="s">
        <v>106</v>
      </c>
      <c r="K72954">
        <v>0.8</v>
      </c>
      <c r="L72954">
        <v>6</v>
      </c>
      <c r="M72954" s="1">
        <v>45190</v>
      </c>
    </row>
    <row r="72955" spans="1:13" x14ac:dyDescent="0.3">
      <c r="A72955">
        <v>2290</v>
      </c>
      <c r="B72955" s="2" t="s">
        <v>3421</v>
      </c>
      <c r="C72955" s="2" t="s">
        <v>1916</v>
      </c>
      <c r="D72955">
        <v>422213118</v>
      </c>
      <c r="E72955" s="2" t="s">
        <v>1599</v>
      </c>
      <c r="F72955">
        <v>108950</v>
      </c>
      <c r="G72955">
        <v>109000</v>
      </c>
      <c r="I72955">
        <v>0.34</v>
      </c>
      <c r="J72955" s="2" t="s">
        <v>187</v>
      </c>
      <c r="M72955" s="1">
        <v>45190</v>
      </c>
    </row>
    <row r="72956" spans="1:13" x14ac:dyDescent="0.3">
      <c r="A72956">
        <v>2291</v>
      </c>
      <c r="B72956" s="2" t="s">
        <v>3177</v>
      </c>
      <c r="C72956" s="2" t="s">
        <v>2615</v>
      </c>
      <c r="D72956">
        <v>304500017</v>
      </c>
      <c r="E72956" s="2" t="s">
        <v>309</v>
      </c>
      <c r="F72956">
        <v>84699</v>
      </c>
      <c r="G72956">
        <v>69000</v>
      </c>
      <c r="J72956" s="2"/>
      <c r="K72956">
        <v>0.94</v>
      </c>
      <c r="L72956">
        <v>3</v>
      </c>
      <c r="M72956" s="1">
        <v>45190</v>
      </c>
    </row>
    <row r="72957" spans="1:13" x14ac:dyDescent="0.3">
      <c r="A72957">
        <v>2292</v>
      </c>
      <c r="B72957" s="2" t="s">
        <v>3182</v>
      </c>
      <c r="C72957" s="2" t="s">
        <v>2615</v>
      </c>
      <c r="D72957">
        <v>422202773</v>
      </c>
      <c r="E72957" s="2" t="s">
        <v>309</v>
      </c>
      <c r="F72957">
        <v>93137</v>
      </c>
      <c r="G72957">
        <v>69000</v>
      </c>
      <c r="J72957" s="2"/>
      <c r="K72957">
        <v>0.94</v>
      </c>
      <c r="L72957">
        <v>3</v>
      </c>
      <c r="M72957" s="1">
        <v>45190</v>
      </c>
    </row>
    <row r="72958" spans="1:13" x14ac:dyDescent="0.3">
      <c r="A72958">
        <v>2293</v>
      </c>
      <c r="B72958" s="2" t="s">
        <v>3191</v>
      </c>
      <c r="C72958" s="2" t="s">
        <v>2869</v>
      </c>
      <c r="D72958">
        <v>422202577</v>
      </c>
      <c r="E72958" s="2" t="s">
        <v>2870</v>
      </c>
      <c r="F72958">
        <v>92927</v>
      </c>
      <c r="G72958">
        <v>15000</v>
      </c>
      <c r="I72958">
        <v>0.25</v>
      </c>
      <c r="J72958" s="2" t="s">
        <v>2347</v>
      </c>
      <c r="K72958">
        <v>0.86</v>
      </c>
      <c r="L72958">
        <v>4</v>
      </c>
      <c r="M72958" s="1">
        <v>45190</v>
      </c>
    </row>
    <row r="72959" spans="1:13" x14ac:dyDescent="0.3">
      <c r="A72959">
        <v>2294</v>
      </c>
      <c r="B72959" s="2" t="s">
        <v>4430</v>
      </c>
      <c r="C72959" s="2" t="s">
        <v>3851</v>
      </c>
      <c r="D72959">
        <v>422211738</v>
      </c>
      <c r="E72959" s="2" t="s">
        <v>1204</v>
      </c>
      <c r="F72959">
        <v>107149</v>
      </c>
      <c r="G72959">
        <v>160000</v>
      </c>
      <c r="I72959">
        <v>0.35</v>
      </c>
      <c r="J72959" s="2" t="s">
        <v>687</v>
      </c>
      <c r="M72959" s="1">
        <v>45190</v>
      </c>
    </row>
    <row r="72960" spans="1:13" x14ac:dyDescent="0.3">
      <c r="A72960">
        <v>2295</v>
      </c>
      <c r="B72960" s="2" t="s">
        <v>4428</v>
      </c>
      <c r="C72960" s="2" t="s">
        <v>4361</v>
      </c>
      <c r="D72960">
        <v>422211736</v>
      </c>
      <c r="E72960" s="2" t="s">
        <v>1744</v>
      </c>
      <c r="F72960">
        <v>107153</v>
      </c>
      <c r="G72960">
        <v>299000</v>
      </c>
      <c r="I72960">
        <v>0.33</v>
      </c>
      <c r="J72960" s="2" t="s">
        <v>453</v>
      </c>
      <c r="M72960" s="1">
        <v>45190</v>
      </c>
    </row>
    <row r="72961" spans="1:13" x14ac:dyDescent="0.3">
      <c r="A72961">
        <v>2296</v>
      </c>
      <c r="B72961" s="2" t="s">
        <v>3166</v>
      </c>
      <c r="C72961" s="2" t="s">
        <v>3167</v>
      </c>
      <c r="D72961">
        <v>422206815</v>
      </c>
      <c r="E72961" s="2" t="s">
        <v>570</v>
      </c>
      <c r="F72961">
        <v>100151</v>
      </c>
      <c r="G72961">
        <v>400000</v>
      </c>
      <c r="I72961">
        <v>0.2</v>
      </c>
      <c r="J72961" s="2" t="s">
        <v>384</v>
      </c>
      <c r="K72961">
        <v>0.8</v>
      </c>
      <c r="L72961">
        <v>1</v>
      </c>
      <c r="M72961" s="1">
        <v>45190</v>
      </c>
    </row>
    <row r="72962" spans="1:13" x14ac:dyDescent="0.3">
      <c r="A72962">
        <v>2297</v>
      </c>
      <c r="B72962" s="2" t="s">
        <v>3200</v>
      </c>
      <c r="C72962" s="2" t="s">
        <v>1202</v>
      </c>
      <c r="D72962">
        <v>422201362</v>
      </c>
      <c r="E72962" s="2" t="s">
        <v>124</v>
      </c>
      <c r="F72962">
        <v>91561</v>
      </c>
      <c r="G72962">
        <v>329000</v>
      </c>
      <c r="I72962">
        <v>0.05</v>
      </c>
      <c r="J72962" s="2" t="s">
        <v>3134</v>
      </c>
      <c r="M72962" s="1">
        <v>45190</v>
      </c>
    </row>
    <row r="72963" spans="1:13" x14ac:dyDescent="0.3">
      <c r="A72963">
        <v>2298</v>
      </c>
      <c r="B72963" s="2" t="s">
        <v>3502</v>
      </c>
      <c r="C72963" s="2" t="s">
        <v>469</v>
      </c>
      <c r="D72963">
        <v>422213602</v>
      </c>
      <c r="E72963" s="2" t="s">
        <v>570</v>
      </c>
      <c r="F72963">
        <v>109796</v>
      </c>
      <c r="G72963">
        <v>279300</v>
      </c>
      <c r="J72963" s="2"/>
      <c r="M72963" s="1">
        <v>45190</v>
      </c>
    </row>
    <row r="72964" spans="1:13" x14ac:dyDescent="0.3">
      <c r="A72964">
        <v>2299</v>
      </c>
      <c r="B72964" s="2" t="s">
        <v>4431</v>
      </c>
      <c r="C72964" s="2" t="s">
        <v>4361</v>
      </c>
      <c r="D72964">
        <v>422211737</v>
      </c>
      <c r="E72964" s="2" t="s">
        <v>1744</v>
      </c>
      <c r="F72964">
        <v>107151</v>
      </c>
      <c r="G72964">
        <v>299000</v>
      </c>
      <c r="I72964">
        <v>0.33</v>
      </c>
      <c r="J72964" s="2" t="s">
        <v>453</v>
      </c>
      <c r="M72964" s="1">
        <v>45190</v>
      </c>
    </row>
    <row r="72965" spans="1:13" x14ac:dyDescent="0.3">
      <c r="A72965">
        <v>2300</v>
      </c>
      <c r="B72965" s="2" t="s">
        <v>3187</v>
      </c>
      <c r="C72965" s="2" t="s">
        <v>740</v>
      </c>
      <c r="D72965">
        <v>331300004</v>
      </c>
      <c r="E72965" s="2" t="s">
        <v>35</v>
      </c>
      <c r="F72965">
        <v>71153</v>
      </c>
      <c r="G72965">
        <v>469000</v>
      </c>
      <c r="I72965">
        <v>0.23</v>
      </c>
      <c r="J72965" s="2" t="s">
        <v>120</v>
      </c>
      <c r="M72965" s="1">
        <v>45190</v>
      </c>
    </row>
    <row r="72966" spans="1:13" x14ac:dyDescent="0.3">
      <c r="A72966">
        <v>2301</v>
      </c>
      <c r="B72966" s="2" t="s">
        <v>3194</v>
      </c>
      <c r="C72966" s="2" t="s">
        <v>2615</v>
      </c>
      <c r="D72966">
        <v>422202775</v>
      </c>
      <c r="E72966" s="2" t="s">
        <v>309</v>
      </c>
      <c r="F72966">
        <v>93133</v>
      </c>
      <c r="G72966">
        <v>69000</v>
      </c>
      <c r="J72966" s="2"/>
      <c r="K72966">
        <v>0.94</v>
      </c>
      <c r="L72966">
        <v>3</v>
      </c>
      <c r="M72966" s="1">
        <v>45190</v>
      </c>
    </row>
    <row r="72967" spans="1:13" x14ac:dyDescent="0.3">
      <c r="A72967">
        <v>2302</v>
      </c>
      <c r="B72967" s="2" t="s">
        <v>3209</v>
      </c>
      <c r="C72967" s="2" t="s">
        <v>1925</v>
      </c>
      <c r="D72967">
        <v>422208048</v>
      </c>
      <c r="E72967" s="2" t="s">
        <v>223</v>
      </c>
      <c r="F72967">
        <v>101903</v>
      </c>
      <c r="G72967">
        <v>179000</v>
      </c>
      <c r="I72967">
        <v>0.63</v>
      </c>
      <c r="J72967" s="2" t="s">
        <v>244</v>
      </c>
      <c r="M72967" s="1">
        <v>45190</v>
      </c>
    </row>
    <row r="72968" spans="1:13" x14ac:dyDescent="0.3">
      <c r="A72968">
        <v>2303</v>
      </c>
      <c r="B72968" s="2" t="s">
        <v>3185</v>
      </c>
      <c r="C72968" s="2" t="s">
        <v>656</v>
      </c>
      <c r="D72968">
        <v>422206143</v>
      </c>
      <c r="E72968" s="2" t="s">
        <v>3186</v>
      </c>
      <c r="F72968">
        <v>98769</v>
      </c>
      <c r="G72968">
        <v>419000</v>
      </c>
      <c r="I72968">
        <v>0.28999999999999998</v>
      </c>
      <c r="J72968" s="2" t="s">
        <v>109</v>
      </c>
      <c r="K72968">
        <v>0.6</v>
      </c>
      <c r="L72968">
        <v>1</v>
      </c>
      <c r="M72968" s="1">
        <v>45190</v>
      </c>
    </row>
    <row r="72969" spans="1:13" x14ac:dyDescent="0.3">
      <c r="A72969">
        <v>2304</v>
      </c>
      <c r="B72969" s="2" t="s">
        <v>3169</v>
      </c>
      <c r="C72969" s="2" t="s">
        <v>141</v>
      </c>
      <c r="D72969">
        <v>422207843</v>
      </c>
      <c r="E72969" s="2" t="s">
        <v>214</v>
      </c>
      <c r="F72969">
        <v>102591</v>
      </c>
      <c r="G72969">
        <v>680000</v>
      </c>
      <c r="I72969">
        <v>0.2</v>
      </c>
      <c r="J72969" s="2" t="s">
        <v>421</v>
      </c>
      <c r="M72969" s="1">
        <v>45190</v>
      </c>
    </row>
    <row r="72970" spans="1:13" x14ac:dyDescent="0.3">
      <c r="A72970">
        <v>2305</v>
      </c>
      <c r="B72970" s="2" t="s">
        <v>3193</v>
      </c>
      <c r="C72970" s="2" t="s">
        <v>88</v>
      </c>
      <c r="D72970">
        <v>293500020</v>
      </c>
      <c r="E72970" s="2" t="s">
        <v>163</v>
      </c>
      <c r="F72970">
        <v>54856</v>
      </c>
      <c r="G72970">
        <v>148000</v>
      </c>
      <c r="I72970">
        <v>0.22</v>
      </c>
      <c r="J72970" s="2" t="s">
        <v>269</v>
      </c>
      <c r="K72970">
        <v>0.8</v>
      </c>
      <c r="L72970">
        <v>1</v>
      </c>
      <c r="M72970" s="1">
        <v>45190</v>
      </c>
    </row>
    <row r="72971" spans="1:13" x14ac:dyDescent="0.3">
      <c r="A72971">
        <v>2306</v>
      </c>
      <c r="B72971" s="2" t="s">
        <v>1068</v>
      </c>
      <c r="C72971" s="2" t="s">
        <v>510</v>
      </c>
      <c r="D72971">
        <v>209700007</v>
      </c>
      <c r="E72971" s="2" t="s">
        <v>15</v>
      </c>
      <c r="F72971">
        <v>73172</v>
      </c>
      <c r="G72971">
        <v>1892000</v>
      </c>
      <c r="I72971">
        <v>0.12</v>
      </c>
      <c r="J72971" s="2" t="s">
        <v>3214</v>
      </c>
      <c r="M72971" s="1">
        <v>45190</v>
      </c>
    </row>
    <row r="72972" spans="1:13" x14ac:dyDescent="0.3">
      <c r="A72972">
        <v>2307</v>
      </c>
      <c r="B72972" s="2" t="s">
        <v>3208</v>
      </c>
      <c r="C72972" s="2" t="s">
        <v>2615</v>
      </c>
      <c r="D72972">
        <v>422202765</v>
      </c>
      <c r="E72972" s="2" t="s">
        <v>309</v>
      </c>
      <c r="F72972">
        <v>93153</v>
      </c>
      <c r="G72972">
        <v>75000</v>
      </c>
      <c r="J72972" s="2"/>
      <c r="K72972">
        <v>1</v>
      </c>
      <c r="L72972">
        <v>1</v>
      </c>
      <c r="M72972" s="1">
        <v>45190</v>
      </c>
    </row>
    <row r="72973" spans="1:13" x14ac:dyDescent="0.3">
      <c r="A72973">
        <v>2308</v>
      </c>
      <c r="B72973" s="2" t="s">
        <v>3195</v>
      </c>
      <c r="C72973" s="2" t="s">
        <v>2869</v>
      </c>
      <c r="D72973">
        <v>231300026</v>
      </c>
      <c r="E72973" s="2" t="s">
        <v>2870</v>
      </c>
      <c r="F72973">
        <v>88949</v>
      </c>
      <c r="G72973">
        <v>15000</v>
      </c>
      <c r="I72973">
        <v>0.25</v>
      </c>
      <c r="J72973" s="2" t="s">
        <v>2347</v>
      </c>
      <c r="K72973">
        <v>0.86</v>
      </c>
      <c r="L72973">
        <v>4</v>
      </c>
      <c r="M72973" s="1">
        <v>45190</v>
      </c>
    </row>
    <row r="72974" spans="1:13" x14ac:dyDescent="0.3">
      <c r="A72974">
        <v>2309</v>
      </c>
      <c r="B72974" s="2" t="s">
        <v>3203</v>
      </c>
      <c r="C72974" s="2" t="s">
        <v>3204</v>
      </c>
      <c r="D72974">
        <v>422204240</v>
      </c>
      <c r="E72974" s="2" t="s">
        <v>3205</v>
      </c>
      <c r="F72974">
        <v>95673</v>
      </c>
      <c r="G72974">
        <v>80000</v>
      </c>
      <c r="J72974" s="2"/>
      <c r="M72974" s="1">
        <v>45190</v>
      </c>
    </row>
    <row r="72975" spans="1:13" x14ac:dyDescent="0.3">
      <c r="A72975">
        <v>2310</v>
      </c>
      <c r="B72975" s="2" t="s">
        <v>3206</v>
      </c>
      <c r="C72975" s="2" t="s">
        <v>2826</v>
      </c>
      <c r="D72975">
        <v>422207281</v>
      </c>
      <c r="E72975" s="2" t="s">
        <v>133</v>
      </c>
      <c r="F72975">
        <v>100671</v>
      </c>
      <c r="G72975">
        <v>119000</v>
      </c>
      <c r="I72975">
        <v>0.3</v>
      </c>
      <c r="J72975" s="2" t="s">
        <v>63</v>
      </c>
      <c r="M72975" s="1">
        <v>45190</v>
      </c>
    </row>
    <row r="72976" spans="1:13" x14ac:dyDescent="0.3">
      <c r="A72976">
        <v>2311</v>
      </c>
      <c r="B72976" s="2" t="s">
        <v>3259</v>
      </c>
      <c r="C72976" s="2" t="s">
        <v>663</v>
      </c>
      <c r="D72976">
        <v>422213121</v>
      </c>
      <c r="E72976" s="2" t="s">
        <v>214</v>
      </c>
      <c r="F72976">
        <v>108956</v>
      </c>
      <c r="G72976">
        <v>115500</v>
      </c>
      <c r="I72976">
        <v>0.39</v>
      </c>
      <c r="J72976" s="2" t="s">
        <v>130</v>
      </c>
      <c r="M72976" s="1">
        <v>45190</v>
      </c>
    </row>
    <row r="72977" spans="1:13" x14ac:dyDescent="0.3">
      <c r="A72977">
        <v>2312</v>
      </c>
      <c r="B72977" s="2" t="s">
        <v>3192</v>
      </c>
      <c r="C72977" s="2" t="s">
        <v>2998</v>
      </c>
      <c r="D72977">
        <v>422203682</v>
      </c>
      <c r="E72977" s="2" t="s">
        <v>236</v>
      </c>
      <c r="F72977">
        <v>94431</v>
      </c>
      <c r="G72977">
        <v>24000</v>
      </c>
      <c r="I72977">
        <v>0.25</v>
      </c>
      <c r="J72977" s="2" t="s">
        <v>1140</v>
      </c>
      <c r="M72977" s="1">
        <v>45190</v>
      </c>
    </row>
    <row r="72978" spans="1:13" x14ac:dyDescent="0.3">
      <c r="A72978">
        <v>2313</v>
      </c>
      <c r="B72978" s="2" t="s">
        <v>3215</v>
      </c>
      <c r="C72978" s="2" t="s">
        <v>740</v>
      </c>
      <c r="D72978">
        <v>331300044</v>
      </c>
      <c r="E72978" s="2" t="s">
        <v>355</v>
      </c>
      <c r="F72978">
        <v>88993</v>
      </c>
      <c r="G72978">
        <v>190000</v>
      </c>
      <c r="I72978">
        <v>0.25</v>
      </c>
      <c r="J72978" s="2" t="s">
        <v>3216</v>
      </c>
      <c r="K72978">
        <v>1</v>
      </c>
      <c r="L72978">
        <v>2</v>
      </c>
      <c r="M72978" s="1">
        <v>45190</v>
      </c>
    </row>
    <row r="72979" spans="1:13" x14ac:dyDescent="0.3">
      <c r="A72979">
        <v>2314</v>
      </c>
      <c r="B72979" s="2" t="s">
        <v>3188</v>
      </c>
      <c r="C72979" s="2" t="s">
        <v>41</v>
      </c>
      <c r="D72979">
        <v>422209919</v>
      </c>
      <c r="E72979" s="2" t="s">
        <v>3189</v>
      </c>
      <c r="F72979">
        <v>104617</v>
      </c>
      <c r="G72979">
        <v>435000</v>
      </c>
      <c r="I72979">
        <v>0.09</v>
      </c>
      <c r="J72979" s="2" t="s">
        <v>3190</v>
      </c>
      <c r="K72979">
        <v>1</v>
      </c>
      <c r="L72979">
        <v>1</v>
      </c>
      <c r="M72979" s="1">
        <v>45190</v>
      </c>
    </row>
    <row r="72980" spans="1:13" x14ac:dyDescent="0.3">
      <c r="A72980">
        <v>2315</v>
      </c>
      <c r="B72980" s="2" t="s">
        <v>3170</v>
      </c>
      <c r="C72980" s="2" t="s">
        <v>3171</v>
      </c>
      <c r="D72980">
        <v>422206816</v>
      </c>
      <c r="E72980" s="2" t="s">
        <v>133</v>
      </c>
      <c r="F72980">
        <v>100153</v>
      </c>
      <c r="G72980">
        <v>394000</v>
      </c>
      <c r="I72980">
        <v>0.2</v>
      </c>
      <c r="J72980" s="2" t="s">
        <v>98</v>
      </c>
      <c r="M72980" s="1">
        <v>45190</v>
      </c>
    </row>
    <row r="72981" spans="1:13" x14ac:dyDescent="0.3">
      <c r="A72981">
        <v>2316</v>
      </c>
      <c r="B72981" s="2" t="s">
        <v>3236</v>
      </c>
      <c r="C72981" s="2" t="s">
        <v>2998</v>
      </c>
      <c r="D72981">
        <v>422203684</v>
      </c>
      <c r="E72981" s="2" t="s">
        <v>236</v>
      </c>
      <c r="F72981">
        <v>94435</v>
      </c>
      <c r="G72981">
        <v>24000</v>
      </c>
      <c r="I72981">
        <v>0.25</v>
      </c>
      <c r="J72981" s="2" t="s">
        <v>1140</v>
      </c>
      <c r="M72981" s="1">
        <v>45190</v>
      </c>
    </row>
    <row r="72982" spans="1:13" x14ac:dyDescent="0.3">
      <c r="A72982">
        <v>2317</v>
      </c>
      <c r="B72982" s="2" t="s">
        <v>3756</v>
      </c>
      <c r="C72982" s="2" t="s">
        <v>2305</v>
      </c>
      <c r="D72982">
        <v>422213845</v>
      </c>
      <c r="E72982" s="2" t="s">
        <v>570</v>
      </c>
      <c r="F72982">
        <v>110190</v>
      </c>
      <c r="G72982">
        <v>109900</v>
      </c>
      <c r="J72982" s="2"/>
      <c r="M72982" s="1">
        <v>45190</v>
      </c>
    </row>
    <row r="72983" spans="1:13" x14ac:dyDescent="0.3">
      <c r="A72983">
        <v>2318</v>
      </c>
      <c r="B72983" s="2" t="s">
        <v>3184</v>
      </c>
      <c r="C72983" s="2" t="s">
        <v>740</v>
      </c>
      <c r="D72983">
        <v>331300045</v>
      </c>
      <c r="E72983" s="2" t="s">
        <v>592</v>
      </c>
      <c r="F72983">
        <v>88991</v>
      </c>
      <c r="G72983">
        <v>381000</v>
      </c>
      <c r="I72983">
        <v>0.25</v>
      </c>
      <c r="J72983" s="2" t="s">
        <v>741</v>
      </c>
      <c r="K72983">
        <v>1</v>
      </c>
      <c r="L72983">
        <v>2</v>
      </c>
      <c r="M72983" s="1">
        <v>45190</v>
      </c>
    </row>
    <row r="72984" spans="1:13" x14ac:dyDescent="0.3">
      <c r="A72984">
        <v>2319</v>
      </c>
      <c r="B72984" s="2" t="s">
        <v>3207</v>
      </c>
      <c r="C72984" s="2" t="s">
        <v>2615</v>
      </c>
      <c r="D72984">
        <v>422202760</v>
      </c>
      <c r="E72984" s="2" t="s">
        <v>309</v>
      </c>
      <c r="F72984">
        <v>93163</v>
      </c>
      <c r="G72984">
        <v>69000</v>
      </c>
      <c r="J72984" s="2"/>
      <c r="K72984">
        <v>0.94</v>
      </c>
      <c r="L72984">
        <v>3</v>
      </c>
      <c r="M72984" s="1">
        <v>45190</v>
      </c>
    </row>
    <row r="72985" spans="1:13" x14ac:dyDescent="0.3">
      <c r="A72985">
        <v>2320</v>
      </c>
      <c r="B72985" s="2" t="s">
        <v>3212</v>
      </c>
      <c r="C72985" s="2" t="s">
        <v>2040</v>
      </c>
      <c r="D72985">
        <v>422210323</v>
      </c>
      <c r="E72985" s="2" t="s">
        <v>124</v>
      </c>
      <c r="F72985">
        <v>105505</v>
      </c>
      <c r="G72985">
        <v>379000</v>
      </c>
      <c r="I72985">
        <v>7.0000000000000007E-2</v>
      </c>
      <c r="J72985" s="2" t="s">
        <v>1095</v>
      </c>
      <c r="M72985" s="1">
        <v>45190</v>
      </c>
    </row>
    <row r="72986" spans="1:13" x14ac:dyDescent="0.3">
      <c r="A72986">
        <v>2321</v>
      </c>
      <c r="B72986" s="2" t="s">
        <v>3220</v>
      </c>
      <c r="C72986" s="2" t="s">
        <v>3221</v>
      </c>
      <c r="D72986">
        <v>422205739</v>
      </c>
      <c r="E72986" s="2" t="s">
        <v>223</v>
      </c>
      <c r="F72986">
        <v>98253</v>
      </c>
      <c r="G72986">
        <v>339000</v>
      </c>
      <c r="I72986">
        <v>0.15</v>
      </c>
      <c r="J72986" s="2" t="s">
        <v>67</v>
      </c>
      <c r="M72986" s="1">
        <v>45190</v>
      </c>
    </row>
    <row r="72987" spans="1:13" x14ac:dyDescent="0.3">
      <c r="A72987">
        <v>2322</v>
      </c>
      <c r="B72987" s="2" t="s">
        <v>2110</v>
      </c>
      <c r="C72987" s="2" t="s">
        <v>1916</v>
      </c>
      <c r="D72987">
        <v>422213233</v>
      </c>
      <c r="E72987" s="2" t="s">
        <v>1599</v>
      </c>
      <c r="F72987">
        <v>109174</v>
      </c>
      <c r="G72987">
        <v>109000</v>
      </c>
      <c r="I72987">
        <v>0.34</v>
      </c>
      <c r="J72987" s="2" t="s">
        <v>187</v>
      </c>
      <c r="M72987" s="1">
        <v>45190</v>
      </c>
    </row>
    <row r="72988" spans="1:13" x14ac:dyDescent="0.3">
      <c r="A72988">
        <v>2323</v>
      </c>
      <c r="B72988" s="2" t="s">
        <v>3213</v>
      </c>
      <c r="C72988" s="2" t="s">
        <v>2998</v>
      </c>
      <c r="D72988">
        <v>422203681</v>
      </c>
      <c r="E72988" s="2" t="s">
        <v>236</v>
      </c>
      <c r="F72988">
        <v>94429</v>
      </c>
      <c r="G72988">
        <v>24000</v>
      </c>
      <c r="I72988">
        <v>0.25</v>
      </c>
      <c r="J72988" s="2" t="s">
        <v>1140</v>
      </c>
      <c r="M72988" s="1">
        <v>45190</v>
      </c>
    </row>
    <row r="72989" spans="1:13" x14ac:dyDescent="0.3">
      <c r="A72989">
        <v>2324</v>
      </c>
      <c r="B72989" s="2" t="s">
        <v>3225</v>
      </c>
      <c r="C72989" s="2" t="s">
        <v>2869</v>
      </c>
      <c r="D72989">
        <v>231300005</v>
      </c>
      <c r="E72989" s="2" t="s">
        <v>2870</v>
      </c>
      <c r="F72989">
        <v>6682</v>
      </c>
      <c r="G72989">
        <v>15000</v>
      </c>
      <c r="I72989">
        <v>0.25</v>
      </c>
      <c r="J72989" s="2" t="s">
        <v>2347</v>
      </c>
      <c r="K72989">
        <v>0.86</v>
      </c>
      <c r="L72989">
        <v>4</v>
      </c>
      <c r="M72989" s="1">
        <v>45190</v>
      </c>
    </row>
    <row r="72990" spans="1:13" x14ac:dyDescent="0.3">
      <c r="A72990">
        <v>2325</v>
      </c>
      <c r="B72990" s="2" t="s">
        <v>3211</v>
      </c>
      <c r="C72990" s="2" t="s">
        <v>656</v>
      </c>
      <c r="D72990">
        <v>419200017</v>
      </c>
      <c r="E72990" s="2" t="s">
        <v>119</v>
      </c>
      <c r="F72990">
        <v>89789</v>
      </c>
      <c r="G72990">
        <v>666000</v>
      </c>
      <c r="I72990">
        <v>0.25</v>
      </c>
      <c r="J72990" s="2" t="s">
        <v>1221</v>
      </c>
      <c r="M72990" s="1">
        <v>45190</v>
      </c>
    </row>
    <row r="72991" spans="1:13" x14ac:dyDescent="0.3">
      <c r="A72991">
        <v>2326</v>
      </c>
      <c r="B72991" s="2" t="s">
        <v>4560</v>
      </c>
      <c r="C72991" s="2" t="s">
        <v>432</v>
      </c>
      <c r="D72991">
        <v>422214602</v>
      </c>
      <c r="E72991" s="2" t="s">
        <v>236</v>
      </c>
      <c r="F72991">
        <v>111557</v>
      </c>
      <c r="G72991">
        <v>26000</v>
      </c>
      <c r="I72991">
        <v>0.56999999999999995</v>
      </c>
      <c r="J72991" s="2" t="s">
        <v>947</v>
      </c>
      <c r="M72991" s="1">
        <v>45190</v>
      </c>
    </row>
    <row r="72992" spans="1:13" x14ac:dyDescent="0.3">
      <c r="A72992">
        <v>2327</v>
      </c>
      <c r="B72992" s="2" t="s">
        <v>3223</v>
      </c>
      <c r="C72992" s="2" t="s">
        <v>2869</v>
      </c>
      <c r="D72992">
        <v>422202576</v>
      </c>
      <c r="E72992" s="2" t="s">
        <v>2870</v>
      </c>
      <c r="F72992">
        <v>92929</v>
      </c>
      <c r="G72992">
        <v>15000</v>
      </c>
      <c r="I72992">
        <v>0.25</v>
      </c>
      <c r="J72992" s="2" t="s">
        <v>2347</v>
      </c>
      <c r="K72992">
        <v>0.86</v>
      </c>
      <c r="L72992">
        <v>4</v>
      </c>
      <c r="M72992" s="1">
        <v>45190</v>
      </c>
    </row>
    <row r="72993" spans="1:13" x14ac:dyDescent="0.3">
      <c r="A72993">
        <v>2328</v>
      </c>
      <c r="B72993" s="2" t="s">
        <v>3229</v>
      </c>
      <c r="C72993" s="2" t="s">
        <v>3230</v>
      </c>
      <c r="D72993">
        <v>311100018</v>
      </c>
      <c r="E72993" s="2" t="s">
        <v>35</v>
      </c>
      <c r="F72993">
        <v>83293</v>
      </c>
      <c r="G72993">
        <v>165000</v>
      </c>
      <c r="I72993">
        <v>0.45</v>
      </c>
      <c r="J72993" s="2" t="s">
        <v>191</v>
      </c>
      <c r="M72993" s="1">
        <v>45190</v>
      </c>
    </row>
    <row r="72994" spans="1:13" x14ac:dyDescent="0.3">
      <c r="A72994">
        <v>2329</v>
      </c>
      <c r="B72994" s="2" t="s">
        <v>3219</v>
      </c>
      <c r="C72994" s="2" t="s">
        <v>789</v>
      </c>
      <c r="D72994">
        <v>422211603</v>
      </c>
      <c r="E72994" s="2" t="s">
        <v>2555</v>
      </c>
      <c r="F72994">
        <v>106973</v>
      </c>
      <c r="G72994">
        <v>206000</v>
      </c>
      <c r="I72994">
        <v>0.02</v>
      </c>
      <c r="J72994" s="2" t="s">
        <v>297</v>
      </c>
      <c r="K72994">
        <v>1</v>
      </c>
      <c r="L72994">
        <v>2</v>
      </c>
      <c r="M72994" s="1">
        <v>45190</v>
      </c>
    </row>
    <row r="72995" spans="1:13" x14ac:dyDescent="0.3">
      <c r="A72995">
        <v>2330</v>
      </c>
      <c r="B72995" s="2" t="s">
        <v>4673</v>
      </c>
      <c r="C72995" s="2" t="s">
        <v>2605</v>
      </c>
      <c r="D72995">
        <v>422214413</v>
      </c>
      <c r="E72995" s="2" t="s">
        <v>35</v>
      </c>
      <c r="F72995">
        <v>111189</v>
      </c>
      <c r="G72995">
        <v>82000</v>
      </c>
      <c r="I72995">
        <v>0.62</v>
      </c>
      <c r="J72995" s="2" t="s">
        <v>456</v>
      </c>
      <c r="M72995" s="1">
        <v>45190</v>
      </c>
    </row>
    <row r="72996" spans="1:13" x14ac:dyDescent="0.3">
      <c r="A72996">
        <v>2331</v>
      </c>
      <c r="B72996" s="2" t="s">
        <v>3222</v>
      </c>
      <c r="C72996" s="2" t="s">
        <v>2615</v>
      </c>
      <c r="D72996">
        <v>422202761</v>
      </c>
      <c r="E72996" s="2" t="s">
        <v>309</v>
      </c>
      <c r="F72996">
        <v>93161</v>
      </c>
      <c r="G72996">
        <v>58000</v>
      </c>
      <c r="I72996">
        <v>0.16</v>
      </c>
      <c r="J72996" s="2" t="s">
        <v>1603</v>
      </c>
      <c r="K72996">
        <v>0.94</v>
      </c>
      <c r="L72996">
        <v>3</v>
      </c>
      <c r="M72996" s="1">
        <v>45190</v>
      </c>
    </row>
    <row r="72997" spans="1:13" x14ac:dyDescent="0.3">
      <c r="A72997">
        <v>2332</v>
      </c>
      <c r="B72997" s="2" t="s">
        <v>3231</v>
      </c>
      <c r="C72997" s="2" t="s">
        <v>2615</v>
      </c>
      <c r="D72997">
        <v>422202764</v>
      </c>
      <c r="E72997" s="2" t="s">
        <v>309</v>
      </c>
      <c r="F72997">
        <v>93155</v>
      </c>
      <c r="G72997">
        <v>75000</v>
      </c>
      <c r="J72997" s="2"/>
      <c r="K72997">
        <v>1</v>
      </c>
      <c r="L72997">
        <v>1</v>
      </c>
      <c r="M72997" s="1">
        <v>45190</v>
      </c>
    </row>
    <row r="72998" spans="1:13" x14ac:dyDescent="0.3">
      <c r="A72998">
        <v>2333</v>
      </c>
      <c r="B72998" s="2" t="s">
        <v>3228</v>
      </c>
      <c r="C72998" s="2" t="s">
        <v>2869</v>
      </c>
      <c r="D72998">
        <v>231300010</v>
      </c>
      <c r="E72998" s="2" t="s">
        <v>2870</v>
      </c>
      <c r="F72998">
        <v>6662</v>
      </c>
      <c r="G72998">
        <v>15000</v>
      </c>
      <c r="I72998">
        <v>0.25</v>
      </c>
      <c r="J72998" s="2" t="s">
        <v>2347</v>
      </c>
      <c r="M72998" s="1">
        <v>45190</v>
      </c>
    </row>
    <row r="72999" spans="1:13" x14ac:dyDescent="0.3">
      <c r="A72999">
        <v>2334</v>
      </c>
      <c r="B72999" s="2" t="s">
        <v>3263</v>
      </c>
      <c r="C72999" s="2" t="s">
        <v>2284</v>
      </c>
      <c r="D72999">
        <v>422212729</v>
      </c>
      <c r="E72999" s="2" t="s">
        <v>15</v>
      </c>
      <c r="F72999">
        <v>108394</v>
      </c>
      <c r="G72999">
        <v>409000</v>
      </c>
      <c r="I72999">
        <v>0.41</v>
      </c>
      <c r="J72999" s="2" t="s">
        <v>328</v>
      </c>
      <c r="M72999" s="1">
        <v>45190</v>
      </c>
    </row>
    <row r="73000" spans="1:13" x14ac:dyDescent="0.3">
      <c r="A73000">
        <v>2335</v>
      </c>
      <c r="B73000" s="2" t="s">
        <v>4432</v>
      </c>
      <c r="C73000" s="2" t="s">
        <v>3851</v>
      </c>
      <c r="D73000">
        <v>422211743</v>
      </c>
      <c r="E73000" s="2" t="s">
        <v>145</v>
      </c>
      <c r="F73000">
        <v>107145</v>
      </c>
      <c r="G73000">
        <v>214000</v>
      </c>
      <c r="I73000">
        <v>0.35</v>
      </c>
      <c r="J73000" s="2" t="s">
        <v>3852</v>
      </c>
      <c r="M73000" s="1">
        <v>45190</v>
      </c>
    </row>
    <row r="73001" spans="1:13" x14ac:dyDescent="0.3">
      <c r="A73001">
        <v>2336</v>
      </c>
      <c r="B73001" s="2" t="s">
        <v>3241</v>
      </c>
      <c r="C73001" s="2" t="s">
        <v>656</v>
      </c>
      <c r="D73001">
        <v>419200011</v>
      </c>
      <c r="E73001" s="2" t="s">
        <v>124</v>
      </c>
      <c r="F73001">
        <v>89393</v>
      </c>
      <c r="G73001">
        <v>255000</v>
      </c>
      <c r="J73001" s="2"/>
      <c r="M73001" s="1">
        <v>45190</v>
      </c>
    </row>
    <row r="73002" spans="1:13" x14ac:dyDescent="0.3">
      <c r="A73002">
        <v>2337</v>
      </c>
      <c r="B73002" s="2" t="s">
        <v>2255</v>
      </c>
      <c r="C73002" s="2" t="s">
        <v>1916</v>
      </c>
      <c r="D73002">
        <v>422214717</v>
      </c>
      <c r="E73002" s="2" t="s">
        <v>1599</v>
      </c>
      <c r="F73002">
        <v>111787</v>
      </c>
      <c r="G73002">
        <v>107000</v>
      </c>
      <c r="I73002">
        <v>0.35</v>
      </c>
      <c r="J73002" s="2" t="s">
        <v>187</v>
      </c>
      <c r="M73002" s="1">
        <v>45190</v>
      </c>
    </row>
    <row r="73003" spans="1:13" x14ac:dyDescent="0.3">
      <c r="A73003">
        <v>2338</v>
      </c>
      <c r="B73003" s="2" t="s">
        <v>3232</v>
      </c>
      <c r="C73003" s="2" t="s">
        <v>2869</v>
      </c>
      <c r="D73003">
        <v>231300027</v>
      </c>
      <c r="E73003" s="2" t="s">
        <v>2870</v>
      </c>
      <c r="F73003">
        <v>88951</v>
      </c>
      <c r="G73003">
        <v>15000</v>
      </c>
      <c r="I73003">
        <v>0.25</v>
      </c>
      <c r="J73003" s="2" t="s">
        <v>2347</v>
      </c>
      <c r="K73003">
        <v>0.86</v>
      </c>
      <c r="L73003">
        <v>4</v>
      </c>
      <c r="M73003" s="1">
        <v>45190</v>
      </c>
    </row>
    <row r="73004" spans="1:13" x14ac:dyDescent="0.3">
      <c r="A73004">
        <v>2339</v>
      </c>
      <c r="B73004" s="2" t="s">
        <v>1068</v>
      </c>
      <c r="C73004" s="2" t="s">
        <v>510</v>
      </c>
      <c r="D73004">
        <v>422207067</v>
      </c>
      <c r="E73004" s="2" t="s">
        <v>66</v>
      </c>
      <c r="F73004">
        <v>106287</v>
      </c>
      <c r="G73004">
        <v>1350000</v>
      </c>
      <c r="I73004">
        <v>0.1</v>
      </c>
      <c r="J73004" s="2" t="s">
        <v>3247</v>
      </c>
      <c r="M73004" s="1">
        <v>45190</v>
      </c>
    </row>
    <row r="73005" spans="1:13" x14ac:dyDescent="0.3">
      <c r="A73005">
        <v>2340</v>
      </c>
      <c r="B73005" s="2" t="s">
        <v>3321</v>
      </c>
      <c r="C73005" s="2" t="s">
        <v>1942</v>
      </c>
      <c r="D73005">
        <v>422208944</v>
      </c>
      <c r="E73005" s="2" t="s">
        <v>124</v>
      </c>
      <c r="F73005">
        <v>102909</v>
      </c>
      <c r="G73005">
        <v>572000</v>
      </c>
      <c r="I73005">
        <v>0.21</v>
      </c>
      <c r="J73005" s="2" t="s">
        <v>1659</v>
      </c>
      <c r="K73005">
        <v>1</v>
      </c>
      <c r="L73005">
        <v>6</v>
      </c>
      <c r="M73005" s="1">
        <v>45190</v>
      </c>
    </row>
    <row r="73006" spans="1:13" x14ac:dyDescent="0.3">
      <c r="A73006">
        <v>2341</v>
      </c>
      <c r="B73006" s="2" t="s">
        <v>4531</v>
      </c>
      <c r="C73006" s="2" t="s">
        <v>305</v>
      </c>
      <c r="D73006">
        <v>422214753</v>
      </c>
      <c r="E73006" s="2" t="s">
        <v>419</v>
      </c>
      <c r="F73006">
        <v>111851</v>
      </c>
      <c r="G73006">
        <v>85000</v>
      </c>
      <c r="J73006" s="2"/>
      <c r="M73006" s="1">
        <v>45190</v>
      </c>
    </row>
    <row r="73007" spans="1:13" x14ac:dyDescent="0.3">
      <c r="A73007">
        <v>2342</v>
      </c>
      <c r="B73007" s="2" t="s">
        <v>3226</v>
      </c>
      <c r="C73007" s="2" t="s">
        <v>2869</v>
      </c>
      <c r="D73007">
        <v>231300001</v>
      </c>
      <c r="E73007" s="2" t="s">
        <v>2870</v>
      </c>
      <c r="F73007">
        <v>6690</v>
      </c>
      <c r="G73007">
        <v>15000</v>
      </c>
      <c r="I73007">
        <v>0.25</v>
      </c>
      <c r="J73007" s="2" t="s">
        <v>2347</v>
      </c>
      <c r="K73007">
        <v>0.86</v>
      </c>
      <c r="L73007">
        <v>4</v>
      </c>
      <c r="M73007" s="1">
        <v>45190</v>
      </c>
    </row>
    <row r="73008" spans="1:13" x14ac:dyDescent="0.3">
      <c r="A73008">
        <v>2343</v>
      </c>
      <c r="B73008" s="2" t="s">
        <v>3234</v>
      </c>
      <c r="C73008" s="2" t="s">
        <v>299</v>
      </c>
      <c r="D73008">
        <v>248700079</v>
      </c>
      <c r="E73008" s="2" t="s">
        <v>145</v>
      </c>
      <c r="F73008">
        <v>75572</v>
      </c>
      <c r="G73008">
        <v>1030000</v>
      </c>
      <c r="I73008">
        <v>0.14000000000000001</v>
      </c>
      <c r="J73008" s="2" t="s">
        <v>3235</v>
      </c>
      <c r="M73008" s="1">
        <v>45190</v>
      </c>
    </row>
    <row r="73009" spans="1:13" x14ac:dyDescent="0.3">
      <c r="A73009">
        <v>2344</v>
      </c>
      <c r="B73009" s="2" t="s">
        <v>3360</v>
      </c>
      <c r="C73009" s="2" t="s">
        <v>515</v>
      </c>
      <c r="D73009">
        <v>422213451</v>
      </c>
      <c r="E73009" s="2" t="s">
        <v>511</v>
      </c>
      <c r="F73009">
        <v>109518</v>
      </c>
      <c r="G73009">
        <v>27600</v>
      </c>
      <c r="I73009">
        <v>0.68</v>
      </c>
      <c r="J73009" s="2" t="s">
        <v>2744</v>
      </c>
      <c r="M73009" s="1">
        <v>45190</v>
      </c>
    </row>
    <row r="73010" spans="1:13" x14ac:dyDescent="0.3">
      <c r="A73010">
        <v>2345</v>
      </c>
      <c r="B73010" s="2" t="s">
        <v>3244</v>
      </c>
      <c r="C73010" s="2" t="s">
        <v>26</v>
      </c>
      <c r="D73010">
        <v>200400028</v>
      </c>
      <c r="E73010" s="2" t="s">
        <v>124</v>
      </c>
      <c r="F73010">
        <v>73498</v>
      </c>
      <c r="G73010">
        <v>449000</v>
      </c>
      <c r="I73010">
        <v>0.19</v>
      </c>
      <c r="J73010" s="2" t="s">
        <v>3245</v>
      </c>
      <c r="M73010" s="1">
        <v>45190</v>
      </c>
    </row>
    <row r="73011" spans="1:13" x14ac:dyDescent="0.3">
      <c r="A73011">
        <v>2346</v>
      </c>
      <c r="B73011" s="2" t="s">
        <v>3217</v>
      </c>
      <c r="C73011" s="2" t="s">
        <v>2998</v>
      </c>
      <c r="D73011">
        <v>422203685</v>
      </c>
      <c r="E73011" s="2" t="s">
        <v>236</v>
      </c>
      <c r="F73011">
        <v>94437</v>
      </c>
      <c r="G73011">
        <v>24000</v>
      </c>
      <c r="I73011">
        <v>0.25</v>
      </c>
      <c r="J73011" s="2" t="s">
        <v>1140</v>
      </c>
      <c r="M73011" s="1">
        <v>45190</v>
      </c>
    </row>
    <row r="73012" spans="1:13" x14ac:dyDescent="0.3">
      <c r="A73012">
        <v>2347</v>
      </c>
      <c r="B73012" s="2" t="s">
        <v>3238</v>
      </c>
      <c r="C73012" s="2" t="s">
        <v>2046</v>
      </c>
      <c r="D73012">
        <v>422206796</v>
      </c>
      <c r="E73012" s="2" t="s">
        <v>15</v>
      </c>
      <c r="F73012">
        <v>99921</v>
      </c>
      <c r="G73012">
        <v>150000</v>
      </c>
      <c r="J73012" s="2"/>
      <c r="M73012" s="1">
        <v>45190</v>
      </c>
    </row>
    <row r="73013" spans="1:13" x14ac:dyDescent="0.3">
      <c r="A73013">
        <v>2348</v>
      </c>
      <c r="B73013" s="2" t="s">
        <v>3382</v>
      </c>
      <c r="C73013" s="2" t="s">
        <v>977</v>
      </c>
      <c r="D73013">
        <v>422213661</v>
      </c>
      <c r="E73013" s="2" t="s">
        <v>1004</v>
      </c>
      <c r="F73013">
        <v>109914</v>
      </c>
      <c r="G73013">
        <v>27500</v>
      </c>
      <c r="J73013" s="2"/>
      <c r="M73013" s="1">
        <v>45190</v>
      </c>
    </row>
    <row r="73014" spans="1:13" x14ac:dyDescent="0.3">
      <c r="A73014">
        <v>2349</v>
      </c>
      <c r="B73014" s="2" t="s">
        <v>2297</v>
      </c>
      <c r="C73014" s="2" t="s">
        <v>51</v>
      </c>
      <c r="D73014">
        <v>422214506</v>
      </c>
      <c r="E73014" s="2" t="s">
        <v>419</v>
      </c>
      <c r="F73014">
        <v>111375</v>
      </c>
      <c r="G73014">
        <v>179000</v>
      </c>
      <c r="J73014" s="2"/>
      <c r="M73014" s="1">
        <v>45190</v>
      </c>
    </row>
    <row r="73015" spans="1:13" x14ac:dyDescent="0.3">
      <c r="A73015">
        <v>2350</v>
      </c>
      <c r="B73015" s="2" t="s">
        <v>2072</v>
      </c>
      <c r="C73015" s="2" t="s">
        <v>263</v>
      </c>
      <c r="D73015">
        <v>343700003</v>
      </c>
      <c r="E73015" s="2" t="s">
        <v>1710</v>
      </c>
      <c r="F73015">
        <v>85183</v>
      </c>
      <c r="G73015">
        <v>441000</v>
      </c>
      <c r="I73015">
        <v>0.27</v>
      </c>
      <c r="J73015" s="2" t="s">
        <v>1506</v>
      </c>
      <c r="M73015" s="1">
        <v>45190</v>
      </c>
    </row>
    <row r="73016" spans="1:13" x14ac:dyDescent="0.3">
      <c r="A73016">
        <v>2351</v>
      </c>
      <c r="B73016" s="2" t="s">
        <v>2429</v>
      </c>
      <c r="C73016" s="2" t="s">
        <v>1916</v>
      </c>
      <c r="D73016">
        <v>422213113</v>
      </c>
      <c r="E73016" s="2" t="s">
        <v>1599</v>
      </c>
      <c r="F73016">
        <v>108940</v>
      </c>
      <c r="G73016">
        <v>107800</v>
      </c>
      <c r="I73016">
        <v>0.35</v>
      </c>
      <c r="J73016" s="2" t="s">
        <v>187</v>
      </c>
      <c r="M73016" s="1">
        <v>45190</v>
      </c>
    </row>
    <row r="73017" spans="1:13" x14ac:dyDescent="0.3">
      <c r="A73017">
        <v>2352</v>
      </c>
      <c r="B73017" s="2" t="s">
        <v>3239</v>
      </c>
      <c r="C73017" s="2" t="s">
        <v>2869</v>
      </c>
      <c r="D73017">
        <v>231300019</v>
      </c>
      <c r="E73017" s="2" t="s">
        <v>2870</v>
      </c>
      <c r="F73017">
        <v>6644</v>
      </c>
      <c r="G73017">
        <v>15000</v>
      </c>
      <c r="I73017">
        <v>0.25</v>
      </c>
      <c r="J73017" s="2" t="s">
        <v>2347</v>
      </c>
      <c r="K73017">
        <v>0.86</v>
      </c>
      <c r="L73017">
        <v>4</v>
      </c>
      <c r="M73017" s="1">
        <v>45190</v>
      </c>
    </row>
    <row r="73018" spans="1:13" x14ac:dyDescent="0.3">
      <c r="A73018">
        <v>2353</v>
      </c>
      <c r="B73018" s="2" t="s">
        <v>3408</v>
      </c>
      <c r="C73018" s="2" t="s">
        <v>1942</v>
      </c>
      <c r="D73018">
        <v>422203663</v>
      </c>
      <c r="E73018" s="2" t="s">
        <v>1246</v>
      </c>
      <c r="F73018">
        <v>94803</v>
      </c>
      <c r="G73018">
        <v>281000</v>
      </c>
      <c r="I73018">
        <v>0.2</v>
      </c>
      <c r="J73018" s="2" t="s">
        <v>303</v>
      </c>
      <c r="K73018">
        <v>1</v>
      </c>
      <c r="L73018">
        <v>6</v>
      </c>
      <c r="M73018" s="1">
        <v>45190</v>
      </c>
    </row>
    <row r="73019" spans="1:13" x14ac:dyDescent="0.3">
      <c r="A73019">
        <v>2354</v>
      </c>
      <c r="B73019" s="2" t="s">
        <v>3201</v>
      </c>
      <c r="C73019" s="2" t="s">
        <v>2605</v>
      </c>
      <c r="D73019">
        <v>422206205</v>
      </c>
      <c r="E73019" s="2" t="s">
        <v>119</v>
      </c>
      <c r="F73019">
        <v>98857</v>
      </c>
      <c r="G73019">
        <v>224000</v>
      </c>
      <c r="I73019">
        <v>0.02</v>
      </c>
      <c r="J73019" s="2" t="s">
        <v>370</v>
      </c>
      <c r="K73019">
        <v>0.8</v>
      </c>
      <c r="L73019">
        <v>3</v>
      </c>
      <c r="M73019" s="1">
        <v>45190</v>
      </c>
    </row>
    <row r="73020" spans="1:13" x14ac:dyDescent="0.3">
      <c r="A73020">
        <v>2355</v>
      </c>
      <c r="B73020" s="2" t="s">
        <v>3550</v>
      </c>
      <c r="C73020" s="2" t="s">
        <v>977</v>
      </c>
      <c r="D73020">
        <v>422213635</v>
      </c>
      <c r="E73020" s="2" t="s">
        <v>2489</v>
      </c>
      <c r="F73020">
        <v>109862</v>
      </c>
      <c r="G73020">
        <v>63000</v>
      </c>
      <c r="J73020" s="2"/>
      <c r="M73020" s="1">
        <v>45190</v>
      </c>
    </row>
    <row r="73021" spans="1:13" x14ac:dyDescent="0.3">
      <c r="A73021">
        <v>2356</v>
      </c>
      <c r="B73021" s="2" t="s">
        <v>3251</v>
      </c>
      <c r="C73021" s="2" t="s">
        <v>225</v>
      </c>
      <c r="D73021">
        <v>422205246</v>
      </c>
      <c r="E73021" s="2" t="s">
        <v>15</v>
      </c>
      <c r="F73021">
        <v>97395</v>
      </c>
      <c r="G73021">
        <v>289000</v>
      </c>
      <c r="I73021">
        <v>0.35</v>
      </c>
      <c r="J73021" s="2" t="s">
        <v>453</v>
      </c>
      <c r="M73021" s="1">
        <v>45190</v>
      </c>
    </row>
    <row r="73022" spans="1:13" x14ac:dyDescent="0.3">
      <c r="A73022">
        <v>2357</v>
      </c>
      <c r="B73022" s="2" t="s">
        <v>3253</v>
      </c>
      <c r="C73022" s="2" t="s">
        <v>2869</v>
      </c>
      <c r="D73022">
        <v>231300021</v>
      </c>
      <c r="E73022" s="2" t="s">
        <v>2870</v>
      </c>
      <c r="F73022">
        <v>6638</v>
      </c>
      <c r="G73022">
        <v>15000</v>
      </c>
      <c r="I73022">
        <v>0.25</v>
      </c>
      <c r="J73022" s="2" t="s">
        <v>2347</v>
      </c>
      <c r="K73022">
        <v>0.86</v>
      </c>
      <c r="L73022">
        <v>4</v>
      </c>
      <c r="M73022" s="1">
        <v>45190</v>
      </c>
    </row>
    <row r="73023" spans="1:13" x14ac:dyDescent="0.3">
      <c r="A73023">
        <v>2358</v>
      </c>
      <c r="B73023" s="2" t="s">
        <v>3966</v>
      </c>
      <c r="C73023" s="2" t="s">
        <v>1942</v>
      </c>
      <c r="D73023">
        <v>422203665</v>
      </c>
      <c r="E73023" s="2" t="s">
        <v>578</v>
      </c>
      <c r="F73023">
        <v>94901</v>
      </c>
      <c r="G73023">
        <v>365000</v>
      </c>
      <c r="I73023">
        <v>0.01</v>
      </c>
      <c r="J73023" s="2" t="s">
        <v>493</v>
      </c>
      <c r="K73023">
        <v>1</v>
      </c>
      <c r="L73023">
        <v>6</v>
      </c>
      <c r="M73023" s="1">
        <v>45190</v>
      </c>
    </row>
    <row r="73024" spans="1:13" x14ac:dyDescent="0.3">
      <c r="A73024">
        <v>2359</v>
      </c>
      <c r="B73024" s="2" t="s">
        <v>3255</v>
      </c>
      <c r="C73024" s="2" t="s">
        <v>789</v>
      </c>
      <c r="D73024">
        <v>422207296</v>
      </c>
      <c r="E73024" s="2" t="s">
        <v>355</v>
      </c>
      <c r="F73024">
        <v>100691</v>
      </c>
      <c r="G73024">
        <v>201000</v>
      </c>
      <c r="I73024">
        <v>0.22</v>
      </c>
      <c r="J73024" s="2" t="s">
        <v>1149</v>
      </c>
      <c r="K73024">
        <v>0.8</v>
      </c>
      <c r="L73024">
        <v>1</v>
      </c>
      <c r="M73024" s="1">
        <v>45190</v>
      </c>
    </row>
    <row r="73025" spans="1:13" x14ac:dyDescent="0.3">
      <c r="A73025">
        <v>2360</v>
      </c>
      <c r="B73025" s="2" t="s">
        <v>3258</v>
      </c>
      <c r="C73025" s="2" t="s">
        <v>1916</v>
      </c>
      <c r="D73025">
        <v>422209809</v>
      </c>
      <c r="E73025" s="2" t="s">
        <v>236</v>
      </c>
      <c r="F73025">
        <v>104387</v>
      </c>
      <c r="G73025">
        <v>38000</v>
      </c>
      <c r="I73025">
        <v>0.36</v>
      </c>
      <c r="J73025" s="2" t="s">
        <v>697</v>
      </c>
      <c r="M73025" s="1">
        <v>45190</v>
      </c>
    </row>
    <row r="73026" spans="1:13" x14ac:dyDescent="0.3">
      <c r="A73026">
        <v>2361</v>
      </c>
      <c r="B73026" s="2" t="s">
        <v>3246</v>
      </c>
      <c r="C73026" s="2" t="s">
        <v>524</v>
      </c>
      <c r="D73026">
        <v>422202901</v>
      </c>
      <c r="E73026" s="2" t="s">
        <v>66</v>
      </c>
      <c r="F73026">
        <v>93377</v>
      </c>
      <c r="G73026">
        <v>399000</v>
      </c>
      <c r="I73026">
        <v>0.33</v>
      </c>
      <c r="J73026" s="2" t="s">
        <v>640</v>
      </c>
      <c r="K73026">
        <v>0.96</v>
      </c>
      <c r="L73026">
        <v>12</v>
      </c>
      <c r="M73026" s="1">
        <v>45190</v>
      </c>
    </row>
    <row r="73027" spans="1:13" x14ac:dyDescent="0.3">
      <c r="A73027">
        <v>2362</v>
      </c>
      <c r="B73027" s="2" t="s">
        <v>3249</v>
      </c>
      <c r="C73027" s="2" t="s">
        <v>740</v>
      </c>
      <c r="D73027">
        <v>422204182</v>
      </c>
      <c r="E73027" s="2" t="s">
        <v>124</v>
      </c>
      <c r="F73027">
        <v>95547</v>
      </c>
      <c r="G73027">
        <v>427000</v>
      </c>
      <c r="I73027">
        <v>0.52</v>
      </c>
      <c r="J73027" s="2" t="s">
        <v>3250</v>
      </c>
      <c r="M73027" s="1">
        <v>45190</v>
      </c>
    </row>
    <row r="73028" spans="1:13" x14ac:dyDescent="0.3">
      <c r="A73028">
        <v>2363</v>
      </c>
      <c r="B73028" s="2" t="s">
        <v>3257</v>
      </c>
      <c r="C73028" s="2" t="s">
        <v>376</v>
      </c>
      <c r="D73028">
        <v>422214091</v>
      </c>
      <c r="E73028" s="2" t="s">
        <v>124</v>
      </c>
      <c r="F73028">
        <v>110732</v>
      </c>
      <c r="G73028">
        <v>549000</v>
      </c>
      <c r="I73028">
        <v>0.47</v>
      </c>
      <c r="J73028" s="2" t="s">
        <v>2025</v>
      </c>
      <c r="M73028" s="1">
        <v>45190</v>
      </c>
    </row>
    <row r="73029" spans="1:13" x14ac:dyDescent="0.3">
      <c r="A73029">
        <v>2364</v>
      </c>
      <c r="B73029" s="2" t="s">
        <v>3627</v>
      </c>
      <c r="C73029" s="2" t="s">
        <v>141</v>
      </c>
      <c r="D73029">
        <v>422213444</v>
      </c>
      <c r="E73029" s="2" t="s">
        <v>163</v>
      </c>
      <c r="F73029">
        <v>109504</v>
      </c>
      <c r="G73029">
        <v>689000</v>
      </c>
      <c r="J73029" s="2" t="s">
        <v>328</v>
      </c>
      <c r="M73029" s="1">
        <v>45190</v>
      </c>
    </row>
    <row r="73030" spans="1:13" x14ac:dyDescent="0.3">
      <c r="A73030">
        <v>2365</v>
      </c>
      <c r="B73030" s="2" t="s">
        <v>3224</v>
      </c>
      <c r="C73030" s="2" t="s">
        <v>1753</v>
      </c>
      <c r="D73030">
        <v>422205412</v>
      </c>
      <c r="E73030" s="2" t="s">
        <v>15</v>
      </c>
      <c r="F73030">
        <v>97703</v>
      </c>
      <c r="G73030">
        <v>489000</v>
      </c>
      <c r="I73030">
        <v>0.1</v>
      </c>
      <c r="J73030" s="2" t="s">
        <v>607</v>
      </c>
      <c r="K73030">
        <v>1</v>
      </c>
      <c r="L73030">
        <v>2</v>
      </c>
      <c r="M73030" s="1">
        <v>45190</v>
      </c>
    </row>
    <row r="73031" spans="1:13" x14ac:dyDescent="0.3">
      <c r="A73031">
        <v>2366</v>
      </c>
      <c r="B73031" s="2" t="s">
        <v>3252</v>
      </c>
      <c r="C73031" s="2" t="s">
        <v>1260</v>
      </c>
      <c r="D73031">
        <v>234300045</v>
      </c>
      <c r="E73031" s="2" t="s">
        <v>236</v>
      </c>
      <c r="F73031">
        <v>80387</v>
      </c>
      <c r="G73031">
        <v>35000</v>
      </c>
      <c r="I73031">
        <v>0.51</v>
      </c>
      <c r="J73031" s="2" t="s">
        <v>1983</v>
      </c>
      <c r="M73031" s="1">
        <v>45190</v>
      </c>
    </row>
    <row r="73032" spans="1:13" x14ac:dyDescent="0.3">
      <c r="A73032">
        <v>2367</v>
      </c>
      <c r="B73032" s="2" t="s">
        <v>3431</v>
      </c>
      <c r="C73032" s="2" t="s">
        <v>650</v>
      </c>
      <c r="D73032">
        <v>422213107</v>
      </c>
      <c r="E73032" s="2" t="s">
        <v>35</v>
      </c>
      <c r="F73032">
        <v>108928</v>
      </c>
      <c r="G73032">
        <v>239000</v>
      </c>
      <c r="I73032">
        <v>0.52</v>
      </c>
      <c r="J73032" s="2" t="s">
        <v>384</v>
      </c>
      <c r="M73032" s="1">
        <v>45190</v>
      </c>
    </row>
    <row r="73033" spans="1:13" x14ac:dyDescent="0.3">
      <c r="A73033">
        <v>2368</v>
      </c>
      <c r="B73033" s="2" t="s">
        <v>3383</v>
      </c>
      <c r="C73033" s="2" t="s">
        <v>1601</v>
      </c>
      <c r="D73033">
        <v>422212764</v>
      </c>
      <c r="E73033" s="2" t="s">
        <v>223</v>
      </c>
      <c r="F73033">
        <v>108464</v>
      </c>
      <c r="G73033">
        <v>191000</v>
      </c>
      <c r="I73033">
        <v>0.48</v>
      </c>
      <c r="J73033" s="2" t="s">
        <v>1292</v>
      </c>
      <c r="M73033" s="1">
        <v>45190</v>
      </c>
    </row>
    <row r="73034" spans="1:13" x14ac:dyDescent="0.3">
      <c r="A73034">
        <v>2369</v>
      </c>
      <c r="B73034" s="2" t="s">
        <v>3279</v>
      </c>
      <c r="C73034" s="2" t="s">
        <v>376</v>
      </c>
      <c r="D73034">
        <v>422214296</v>
      </c>
      <c r="E73034" s="2" t="s">
        <v>124</v>
      </c>
      <c r="F73034">
        <v>110998</v>
      </c>
      <c r="G73034">
        <v>608000</v>
      </c>
      <c r="I73034">
        <v>0.4</v>
      </c>
      <c r="J73034" s="2" t="s">
        <v>3280</v>
      </c>
      <c r="M73034" s="1">
        <v>45190</v>
      </c>
    </row>
    <row r="73035" spans="1:13" x14ac:dyDescent="0.3">
      <c r="A73035">
        <v>2370</v>
      </c>
      <c r="B73035" s="2" t="s">
        <v>4489</v>
      </c>
      <c r="C73035" s="2" t="s">
        <v>1202</v>
      </c>
      <c r="D73035">
        <v>422214805</v>
      </c>
      <c r="E73035" s="2" t="s">
        <v>119</v>
      </c>
      <c r="F73035">
        <v>111953</v>
      </c>
      <c r="G73035">
        <v>572000</v>
      </c>
      <c r="J73035" s="2"/>
      <c r="M73035" s="1">
        <v>45190</v>
      </c>
    </row>
    <row r="73036" spans="1:13" x14ac:dyDescent="0.3">
      <c r="A73036">
        <v>2371</v>
      </c>
      <c r="B73036" s="2" t="s">
        <v>3267</v>
      </c>
      <c r="C73036" s="2" t="s">
        <v>1916</v>
      </c>
      <c r="D73036">
        <v>422209808</v>
      </c>
      <c r="E73036" s="2" t="s">
        <v>236</v>
      </c>
      <c r="F73036">
        <v>104385</v>
      </c>
      <c r="G73036">
        <v>38000</v>
      </c>
      <c r="I73036">
        <v>0.36</v>
      </c>
      <c r="J73036" s="2" t="s">
        <v>697</v>
      </c>
      <c r="M73036" s="1">
        <v>45190</v>
      </c>
    </row>
    <row r="73037" spans="1:13" x14ac:dyDescent="0.3">
      <c r="A73037">
        <v>2372</v>
      </c>
      <c r="B73037" s="2" t="s">
        <v>3342</v>
      </c>
      <c r="C73037" s="2" t="s">
        <v>787</v>
      </c>
      <c r="D73037">
        <v>422213680</v>
      </c>
      <c r="E73037" s="2" t="s">
        <v>15</v>
      </c>
      <c r="F73037">
        <v>109952</v>
      </c>
      <c r="G73037">
        <v>135100</v>
      </c>
      <c r="J73037" s="2"/>
      <c r="M73037" s="1">
        <v>45190</v>
      </c>
    </row>
    <row r="73038" spans="1:13" x14ac:dyDescent="0.3">
      <c r="A73038">
        <v>2373</v>
      </c>
      <c r="B73038" s="2" t="s">
        <v>3242</v>
      </c>
      <c r="C73038" s="2" t="s">
        <v>417</v>
      </c>
      <c r="D73038">
        <v>422208854</v>
      </c>
      <c r="E73038" s="2" t="s">
        <v>3243</v>
      </c>
      <c r="F73038">
        <v>102785</v>
      </c>
      <c r="G73038">
        <v>329000</v>
      </c>
      <c r="I73038">
        <v>0.22</v>
      </c>
      <c r="J73038" s="2" t="s">
        <v>314</v>
      </c>
      <c r="M73038" s="1">
        <v>45190</v>
      </c>
    </row>
    <row r="73039" spans="1:13" x14ac:dyDescent="0.3">
      <c r="A73039">
        <v>2374</v>
      </c>
      <c r="B73039" s="2" t="s">
        <v>3272</v>
      </c>
      <c r="C73039" s="2" t="s">
        <v>299</v>
      </c>
      <c r="D73039">
        <v>248700081</v>
      </c>
      <c r="E73039" s="2" t="s">
        <v>145</v>
      </c>
      <c r="F73039">
        <v>75558</v>
      </c>
      <c r="G73039">
        <v>945000</v>
      </c>
      <c r="I73039">
        <v>0.14000000000000001</v>
      </c>
      <c r="J73039" s="2" t="s">
        <v>3273</v>
      </c>
      <c r="M73039" s="1">
        <v>45190</v>
      </c>
    </row>
    <row r="73040" spans="1:13" x14ac:dyDescent="0.3">
      <c r="A73040">
        <v>2375</v>
      </c>
      <c r="B73040" s="2" t="s">
        <v>3549</v>
      </c>
      <c r="C73040" s="2" t="s">
        <v>2419</v>
      </c>
      <c r="D73040">
        <v>422213354</v>
      </c>
      <c r="E73040" s="2" t="s">
        <v>35</v>
      </c>
      <c r="F73040">
        <v>109324</v>
      </c>
      <c r="G73040">
        <v>62500</v>
      </c>
      <c r="J73040" s="2"/>
      <c r="M73040" s="1">
        <v>45190</v>
      </c>
    </row>
    <row r="73041" spans="1:13" x14ac:dyDescent="0.3">
      <c r="A73041">
        <v>2376</v>
      </c>
      <c r="B73041" s="2" t="s">
        <v>3335</v>
      </c>
      <c r="C73041" s="2" t="s">
        <v>225</v>
      </c>
      <c r="D73041">
        <v>422213240</v>
      </c>
      <c r="E73041" s="2"/>
      <c r="F73041">
        <v>109182</v>
      </c>
      <c r="G73041">
        <v>116800</v>
      </c>
      <c r="J73041" s="2"/>
      <c r="M73041" s="1">
        <v>45190</v>
      </c>
    </row>
    <row r="73042" spans="1:13" x14ac:dyDescent="0.3">
      <c r="A73042">
        <v>2377</v>
      </c>
      <c r="B73042" s="2" t="s">
        <v>3158</v>
      </c>
      <c r="C73042" s="2" t="s">
        <v>510</v>
      </c>
      <c r="D73042">
        <v>422209976</v>
      </c>
      <c r="E73042" s="2" t="s">
        <v>2054</v>
      </c>
      <c r="F73042">
        <v>106323</v>
      </c>
      <c r="G73042">
        <v>2655000</v>
      </c>
      <c r="I73042">
        <v>0.1</v>
      </c>
      <c r="J73042" s="2" t="s">
        <v>3302</v>
      </c>
      <c r="M73042" s="1">
        <v>45190</v>
      </c>
    </row>
    <row r="73043" spans="1:13" x14ac:dyDescent="0.3">
      <c r="A73043">
        <v>2378</v>
      </c>
      <c r="B73043" s="2" t="s">
        <v>3544</v>
      </c>
      <c r="C73043" s="2" t="s">
        <v>4438</v>
      </c>
      <c r="D73043">
        <v>422213365</v>
      </c>
      <c r="E73043" s="2" t="s">
        <v>66</v>
      </c>
      <c r="F73043">
        <v>109346</v>
      </c>
      <c r="G73043">
        <v>305000</v>
      </c>
      <c r="I73043">
        <v>0.31</v>
      </c>
      <c r="J73043" s="2" t="s">
        <v>1854</v>
      </c>
      <c r="M73043" s="1">
        <v>45190</v>
      </c>
    </row>
    <row r="73044" spans="1:13" x14ac:dyDescent="0.3">
      <c r="A73044">
        <v>2379</v>
      </c>
      <c r="B73044" s="2" t="s">
        <v>3282</v>
      </c>
      <c r="C73044" s="2" t="s">
        <v>2284</v>
      </c>
      <c r="D73044">
        <v>422204347</v>
      </c>
      <c r="E73044" s="2" t="s">
        <v>145</v>
      </c>
      <c r="F73044">
        <v>95829</v>
      </c>
      <c r="G73044">
        <v>450000</v>
      </c>
      <c r="J73044" s="2"/>
      <c r="M73044" s="1">
        <v>45190</v>
      </c>
    </row>
    <row r="73045" spans="1:13" x14ac:dyDescent="0.3">
      <c r="A73045">
        <v>2380</v>
      </c>
      <c r="B73045" s="2" t="s">
        <v>3603</v>
      </c>
      <c r="C73045" s="2" t="s">
        <v>3604</v>
      </c>
      <c r="D73045">
        <v>422213622</v>
      </c>
      <c r="E73045" s="2" t="s">
        <v>542</v>
      </c>
      <c r="F73045">
        <v>109836</v>
      </c>
      <c r="G73045">
        <v>412300</v>
      </c>
      <c r="J73045" s="2"/>
      <c r="M73045" s="1">
        <v>45190</v>
      </c>
    </row>
    <row r="73046" spans="1:13" x14ac:dyDescent="0.3">
      <c r="A73046">
        <v>2381</v>
      </c>
      <c r="B73046" s="2" t="s">
        <v>4490</v>
      </c>
      <c r="C73046" s="2" t="s">
        <v>557</v>
      </c>
      <c r="D73046">
        <v>422214779</v>
      </c>
      <c r="E73046" s="2" t="s">
        <v>15</v>
      </c>
      <c r="F73046">
        <v>111903</v>
      </c>
      <c r="G73046">
        <v>306000</v>
      </c>
      <c r="I73046">
        <v>0.34</v>
      </c>
      <c r="J73046" s="2" t="s">
        <v>179</v>
      </c>
      <c r="M73046" s="1">
        <v>45190</v>
      </c>
    </row>
    <row r="73047" spans="1:13" x14ac:dyDescent="0.3">
      <c r="A73047">
        <v>2382</v>
      </c>
      <c r="B73047" s="2" t="s">
        <v>3265</v>
      </c>
      <c r="C73047" s="2" t="s">
        <v>158</v>
      </c>
      <c r="D73047">
        <v>201600006</v>
      </c>
      <c r="E73047" s="2" t="s">
        <v>168</v>
      </c>
      <c r="F73047">
        <v>4539</v>
      </c>
      <c r="G73047">
        <v>1230000</v>
      </c>
      <c r="I73047">
        <v>0.18</v>
      </c>
      <c r="J73047" s="2" t="s">
        <v>3247</v>
      </c>
      <c r="M73047" s="1">
        <v>45190</v>
      </c>
    </row>
    <row r="73048" spans="1:13" x14ac:dyDescent="0.3">
      <c r="A73048">
        <v>2383</v>
      </c>
      <c r="B73048" s="2" t="s">
        <v>3293</v>
      </c>
      <c r="C73048" s="2" t="s">
        <v>2869</v>
      </c>
      <c r="D73048">
        <v>231300029</v>
      </c>
      <c r="E73048" s="2" t="s">
        <v>2870</v>
      </c>
      <c r="F73048">
        <v>88955</v>
      </c>
      <c r="G73048">
        <v>15000</v>
      </c>
      <c r="I73048">
        <v>0.25</v>
      </c>
      <c r="J73048" s="2" t="s">
        <v>2347</v>
      </c>
      <c r="K73048">
        <v>0.86</v>
      </c>
      <c r="L73048">
        <v>4</v>
      </c>
      <c r="M73048" s="1">
        <v>45190</v>
      </c>
    </row>
    <row r="73049" spans="1:13" x14ac:dyDescent="0.3">
      <c r="A73049">
        <v>2384</v>
      </c>
      <c r="B73049" s="2" t="s">
        <v>3343</v>
      </c>
      <c r="C73049" s="2" t="s">
        <v>2284</v>
      </c>
      <c r="D73049">
        <v>422212730</v>
      </c>
      <c r="E73049" s="2" t="s">
        <v>66</v>
      </c>
      <c r="F73049">
        <v>108396</v>
      </c>
      <c r="G73049">
        <v>509000</v>
      </c>
      <c r="I73049">
        <v>0.28999999999999998</v>
      </c>
      <c r="J73049" s="2" t="s">
        <v>1659</v>
      </c>
      <c r="M73049" s="1">
        <v>45190</v>
      </c>
    </row>
    <row r="73050" spans="1:13" x14ac:dyDescent="0.3">
      <c r="A73050">
        <v>2385</v>
      </c>
      <c r="B73050" s="2" t="s">
        <v>3233</v>
      </c>
      <c r="C73050" s="2" t="s">
        <v>663</v>
      </c>
      <c r="D73050">
        <v>422207232</v>
      </c>
      <c r="E73050" s="2" t="s">
        <v>214</v>
      </c>
      <c r="F73050">
        <v>100591</v>
      </c>
      <c r="G73050">
        <v>165000</v>
      </c>
      <c r="I73050">
        <v>0.13</v>
      </c>
      <c r="J73050" s="2" t="s">
        <v>130</v>
      </c>
      <c r="M73050" s="1">
        <v>45190</v>
      </c>
    </row>
    <row r="73051" spans="1:13" x14ac:dyDescent="0.3">
      <c r="A73051">
        <v>2386</v>
      </c>
      <c r="B73051" s="2" t="s">
        <v>3266</v>
      </c>
      <c r="C73051" s="2" t="s">
        <v>2869</v>
      </c>
      <c r="D73051">
        <v>231300020</v>
      </c>
      <c r="E73051" s="2" t="s">
        <v>2870</v>
      </c>
      <c r="F73051">
        <v>6640</v>
      </c>
      <c r="G73051">
        <v>15000</v>
      </c>
      <c r="I73051">
        <v>0.25</v>
      </c>
      <c r="J73051" s="2" t="s">
        <v>2347</v>
      </c>
      <c r="K73051">
        <v>0.86</v>
      </c>
      <c r="L73051">
        <v>4</v>
      </c>
      <c r="M73051" s="1">
        <v>45190</v>
      </c>
    </row>
    <row r="73052" spans="1:13" x14ac:dyDescent="0.3">
      <c r="A73052">
        <v>2387</v>
      </c>
      <c r="B73052" s="2" t="s">
        <v>3261</v>
      </c>
      <c r="C73052" s="2" t="s">
        <v>2583</v>
      </c>
      <c r="D73052">
        <v>422201764</v>
      </c>
      <c r="E73052" s="2" t="s">
        <v>236</v>
      </c>
      <c r="F73052">
        <v>91901</v>
      </c>
      <c r="G73052">
        <v>9000</v>
      </c>
      <c r="I73052">
        <v>0.36</v>
      </c>
      <c r="J73052" s="2" t="s">
        <v>2035</v>
      </c>
      <c r="K73052">
        <v>0.94</v>
      </c>
      <c r="L73052">
        <v>3</v>
      </c>
      <c r="M73052" s="1">
        <v>45190</v>
      </c>
    </row>
    <row r="73053" spans="1:13" x14ac:dyDescent="0.3">
      <c r="A73053">
        <v>2388</v>
      </c>
      <c r="B73053" s="2" t="s">
        <v>3262</v>
      </c>
      <c r="C73053" s="2" t="s">
        <v>406</v>
      </c>
      <c r="D73053">
        <v>422201008</v>
      </c>
      <c r="E73053" s="2" t="s">
        <v>1502</v>
      </c>
      <c r="F73053">
        <v>91099</v>
      </c>
      <c r="G73053">
        <v>529000</v>
      </c>
      <c r="I73053">
        <v>0.19</v>
      </c>
      <c r="J73053" s="2" t="s">
        <v>343</v>
      </c>
      <c r="M73053" s="1">
        <v>45190</v>
      </c>
    </row>
    <row r="73054" spans="1:13" x14ac:dyDescent="0.3">
      <c r="A73054">
        <v>2389</v>
      </c>
      <c r="B73054" s="2" t="s">
        <v>3278</v>
      </c>
      <c r="C73054" s="2" t="s">
        <v>158</v>
      </c>
      <c r="D73054">
        <v>100190057</v>
      </c>
      <c r="E73054" s="2"/>
      <c r="F73054">
        <v>1046</v>
      </c>
      <c r="G73054">
        <v>472000</v>
      </c>
      <c r="I73054">
        <v>0.18</v>
      </c>
      <c r="J73054" s="2" t="s">
        <v>73</v>
      </c>
      <c r="K73054">
        <v>1</v>
      </c>
      <c r="L73054">
        <v>1</v>
      </c>
      <c r="M73054" s="1">
        <v>45190</v>
      </c>
    </row>
    <row r="73055" spans="1:13" x14ac:dyDescent="0.3">
      <c r="A73055">
        <v>2390</v>
      </c>
      <c r="B73055" s="2" t="s">
        <v>4289</v>
      </c>
      <c r="C73055" s="2" t="s">
        <v>515</v>
      </c>
      <c r="D73055">
        <v>422213450</v>
      </c>
      <c r="E73055" s="2" t="s">
        <v>511</v>
      </c>
      <c r="F73055">
        <v>109516</v>
      </c>
      <c r="G73055">
        <v>27600</v>
      </c>
      <c r="I73055">
        <v>0.68</v>
      </c>
      <c r="J73055" s="2" t="s">
        <v>2744</v>
      </c>
      <c r="M73055" s="1">
        <v>45190</v>
      </c>
    </row>
    <row r="73056" spans="1:13" x14ac:dyDescent="0.3">
      <c r="A73056">
        <v>2391</v>
      </c>
      <c r="B73056" s="2" t="s">
        <v>3254</v>
      </c>
      <c r="C73056" s="2" t="s">
        <v>2605</v>
      </c>
      <c r="D73056">
        <v>422206204</v>
      </c>
      <c r="E73056" s="2" t="s">
        <v>35</v>
      </c>
      <c r="F73056">
        <v>98855</v>
      </c>
      <c r="G73056">
        <v>102000</v>
      </c>
      <c r="I73056">
        <v>0.53</v>
      </c>
      <c r="J73056" s="2" t="s">
        <v>456</v>
      </c>
      <c r="M73056" s="1">
        <v>45190</v>
      </c>
    </row>
    <row r="73057" spans="1:13" x14ac:dyDescent="0.3">
      <c r="A73057">
        <v>2392</v>
      </c>
      <c r="B73057" s="2" t="s">
        <v>3420</v>
      </c>
      <c r="C73057" s="2" t="s">
        <v>1153</v>
      </c>
      <c r="D73057">
        <v>422213745</v>
      </c>
      <c r="E73057" s="2" t="s">
        <v>729</v>
      </c>
      <c r="F73057">
        <v>110074</v>
      </c>
      <c r="G73057">
        <v>6400</v>
      </c>
      <c r="J73057" s="2"/>
      <c r="M73057" s="1">
        <v>45190</v>
      </c>
    </row>
    <row r="73058" spans="1:13" x14ac:dyDescent="0.3">
      <c r="A73058">
        <v>2393</v>
      </c>
      <c r="B73058" s="2" t="s">
        <v>3283</v>
      </c>
      <c r="C73058" s="2" t="s">
        <v>194</v>
      </c>
      <c r="D73058">
        <v>422207504</v>
      </c>
      <c r="E73058" s="2" t="s">
        <v>124</v>
      </c>
      <c r="F73058">
        <v>101001</v>
      </c>
      <c r="G73058">
        <v>570000</v>
      </c>
      <c r="I73058">
        <v>0.35</v>
      </c>
      <c r="J73058" s="2" t="s">
        <v>1518</v>
      </c>
      <c r="M73058" s="1">
        <v>45190</v>
      </c>
    </row>
    <row r="73059" spans="1:13" x14ac:dyDescent="0.3">
      <c r="A73059">
        <v>2394</v>
      </c>
      <c r="B73059" s="2" t="s">
        <v>3248</v>
      </c>
      <c r="C73059" s="2" t="s">
        <v>2998</v>
      </c>
      <c r="D73059">
        <v>422203683</v>
      </c>
      <c r="E73059" s="2" t="s">
        <v>236</v>
      </c>
      <c r="F73059">
        <v>94433</v>
      </c>
      <c r="G73059">
        <v>24000</v>
      </c>
      <c r="I73059">
        <v>0.25</v>
      </c>
      <c r="J73059" s="2" t="s">
        <v>1140</v>
      </c>
      <c r="M73059" s="1">
        <v>45190</v>
      </c>
    </row>
    <row r="73060" spans="1:13" x14ac:dyDescent="0.3">
      <c r="A73060">
        <v>2395</v>
      </c>
      <c r="B73060" s="2" t="s">
        <v>4624</v>
      </c>
      <c r="C73060" s="2" t="s">
        <v>132</v>
      </c>
      <c r="D73060">
        <v>422214436</v>
      </c>
      <c r="E73060" s="2" t="s">
        <v>419</v>
      </c>
      <c r="F73060">
        <v>111235</v>
      </c>
      <c r="G73060">
        <v>246000</v>
      </c>
      <c r="J73060" s="2"/>
      <c r="M73060" s="1">
        <v>45190</v>
      </c>
    </row>
    <row r="73061" spans="1:13" x14ac:dyDescent="0.3">
      <c r="A73061">
        <v>2396</v>
      </c>
      <c r="B73061" s="2" t="s">
        <v>3294</v>
      </c>
      <c r="C73061" s="2" t="s">
        <v>2196</v>
      </c>
      <c r="D73061">
        <v>100230036</v>
      </c>
      <c r="E73061" s="2" t="s">
        <v>35</v>
      </c>
      <c r="F73061">
        <v>1349</v>
      </c>
      <c r="G73061">
        <v>1001000</v>
      </c>
      <c r="I73061">
        <v>0.09</v>
      </c>
      <c r="J73061" s="2" t="s">
        <v>1667</v>
      </c>
      <c r="K73061">
        <v>1</v>
      </c>
      <c r="L73061">
        <v>1</v>
      </c>
      <c r="M73061" s="1">
        <v>45190</v>
      </c>
    </row>
    <row r="73062" spans="1:13" x14ac:dyDescent="0.3">
      <c r="A73062">
        <v>2397</v>
      </c>
      <c r="B73062" s="2" t="s">
        <v>4588</v>
      </c>
      <c r="C73062" s="2" t="s">
        <v>1260</v>
      </c>
      <c r="D73062">
        <v>422214425</v>
      </c>
      <c r="E73062" s="2" t="s">
        <v>1539</v>
      </c>
      <c r="F73062">
        <v>111213</v>
      </c>
      <c r="G73062">
        <v>189000</v>
      </c>
      <c r="I73062">
        <v>0.57999999999999996</v>
      </c>
      <c r="J73062" s="2" t="s">
        <v>143</v>
      </c>
      <c r="M73062" s="1">
        <v>45190</v>
      </c>
    </row>
    <row r="73063" spans="1:13" x14ac:dyDescent="0.3">
      <c r="A73063">
        <v>2398</v>
      </c>
      <c r="B73063" s="2" t="s">
        <v>3328</v>
      </c>
      <c r="C73063" s="2" t="s">
        <v>22</v>
      </c>
      <c r="D73063">
        <v>422212734</v>
      </c>
      <c r="E73063" s="2" t="s">
        <v>186</v>
      </c>
      <c r="F73063">
        <v>108404</v>
      </c>
      <c r="G73063">
        <v>293000</v>
      </c>
      <c r="I73063">
        <v>0.5</v>
      </c>
      <c r="J73063" s="2" t="s">
        <v>109</v>
      </c>
      <c r="M73063" s="1">
        <v>45190</v>
      </c>
    </row>
    <row r="73064" spans="1:13" x14ac:dyDescent="0.3">
      <c r="A73064">
        <v>2399</v>
      </c>
      <c r="B73064" s="2" t="s">
        <v>3268</v>
      </c>
      <c r="C73064" s="2" t="s">
        <v>225</v>
      </c>
      <c r="D73064">
        <v>345800018</v>
      </c>
      <c r="E73064" s="2" t="s">
        <v>542</v>
      </c>
      <c r="F73064">
        <v>80317</v>
      </c>
      <c r="G73064">
        <v>263000</v>
      </c>
      <c r="I73064">
        <v>0.35</v>
      </c>
      <c r="J73064" s="2" t="s">
        <v>226</v>
      </c>
      <c r="K73064">
        <v>0.8</v>
      </c>
      <c r="L73064">
        <v>5</v>
      </c>
      <c r="M73064" s="1">
        <v>45190</v>
      </c>
    </row>
    <row r="73065" spans="1:13" x14ac:dyDescent="0.3">
      <c r="A73065">
        <v>2400</v>
      </c>
      <c r="B73065" s="2" t="s">
        <v>3268</v>
      </c>
      <c r="C73065" s="2" t="s">
        <v>225</v>
      </c>
      <c r="D73065">
        <v>345800018</v>
      </c>
      <c r="E73065" s="2" t="s">
        <v>542</v>
      </c>
      <c r="F73065">
        <v>80317</v>
      </c>
      <c r="G73065">
        <v>263000</v>
      </c>
      <c r="I73065">
        <v>0.35</v>
      </c>
      <c r="J73065" s="2" t="s">
        <v>226</v>
      </c>
      <c r="K73065">
        <v>0.8</v>
      </c>
      <c r="L73065">
        <v>5</v>
      </c>
      <c r="M73065" s="1">
        <v>45190</v>
      </c>
    </row>
    <row r="73066" spans="1:13" x14ac:dyDescent="0.3">
      <c r="A73066">
        <v>2401</v>
      </c>
      <c r="B73066" s="2" t="s">
        <v>3320</v>
      </c>
      <c r="C73066" s="2" t="s">
        <v>2819</v>
      </c>
      <c r="D73066">
        <v>422205097</v>
      </c>
      <c r="E73066" s="2" t="s">
        <v>15</v>
      </c>
      <c r="F73066">
        <v>97217</v>
      </c>
      <c r="G73066">
        <v>328000</v>
      </c>
      <c r="I73066">
        <v>0.26</v>
      </c>
      <c r="J73066" s="2" t="s">
        <v>453</v>
      </c>
      <c r="M73066" s="1">
        <v>45190</v>
      </c>
    </row>
    <row r="73067" spans="1:13" x14ac:dyDescent="0.3">
      <c r="A73067">
        <v>2402</v>
      </c>
      <c r="B73067" s="2" t="s">
        <v>3419</v>
      </c>
      <c r="C73067" s="2" t="s">
        <v>515</v>
      </c>
      <c r="D73067">
        <v>422212985</v>
      </c>
      <c r="E73067" s="2" t="s">
        <v>204</v>
      </c>
      <c r="F73067">
        <v>108798</v>
      </c>
      <c r="G73067">
        <v>111000</v>
      </c>
      <c r="I73067">
        <v>0.68</v>
      </c>
      <c r="J73067" s="2" t="s">
        <v>75</v>
      </c>
      <c r="M73067" s="1">
        <v>45190</v>
      </c>
    </row>
    <row r="73068" spans="1:13" x14ac:dyDescent="0.3">
      <c r="A73068">
        <v>2403</v>
      </c>
      <c r="B73068" s="2" t="s">
        <v>3305</v>
      </c>
      <c r="C73068" s="2" t="s">
        <v>567</v>
      </c>
      <c r="D73068">
        <v>422207509</v>
      </c>
      <c r="E73068" s="2" t="s">
        <v>124</v>
      </c>
      <c r="F73068">
        <v>101061</v>
      </c>
      <c r="G73068">
        <v>446000</v>
      </c>
      <c r="I73068">
        <v>0.31</v>
      </c>
      <c r="J73068" s="2" t="s">
        <v>343</v>
      </c>
      <c r="M73068" s="1">
        <v>45190</v>
      </c>
    </row>
    <row r="73069" spans="1:13" x14ac:dyDescent="0.3">
      <c r="A73069">
        <v>2404</v>
      </c>
      <c r="B73069" s="2" t="s">
        <v>3306</v>
      </c>
      <c r="C73069" s="2" t="s">
        <v>787</v>
      </c>
      <c r="D73069">
        <v>422213409</v>
      </c>
      <c r="E73069" s="2" t="s">
        <v>15</v>
      </c>
      <c r="F73069">
        <v>109434</v>
      </c>
      <c r="G73069">
        <v>133000</v>
      </c>
      <c r="I73069">
        <v>0.33</v>
      </c>
      <c r="J73069" s="2" t="s">
        <v>447</v>
      </c>
      <c r="M73069" s="1">
        <v>45190</v>
      </c>
    </row>
    <row r="73070" spans="1:13" x14ac:dyDescent="0.3">
      <c r="A73070">
        <v>2405</v>
      </c>
      <c r="B73070" s="2" t="s">
        <v>3297</v>
      </c>
      <c r="C73070" s="2" t="s">
        <v>359</v>
      </c>
      <c r="D73070">
        <v>422210628</v>
      </c>
      <c r="E73070" s="2" t="s">
        <v>124</v>
      </c>
      <c r="F73070">
        <v>105911</v>
      </c>
      <c r="G73070">
        <v>540000</v>
      </c>
      <c r="I73070">
        <v>0.16</v>
      </c>
      <c r="J73070" s="2" t="s">
        <v>858</v>
      </c>
      <c r="M73070" s="1">
        <v>45190</v>
      </c>
    </row>
    <row r="73071" spans="1:13" x14ac:dyDescent="0.3">
      <c r="A73071">
        <v>2406</v>
      </c>
      <c r="B73071" s="2" t="s">
        <v>4450</v>
      </c>
      <c r="C73071" s="2" t="s">
        <v>254</v>
      </c>
      <c r="D73071">
        <v>422211973</v>
      </c>
      <c r="E73071" s="2" t="s">
        <v>103</v>
      </c>
      <c r="F73071">
        <v>112019</v>
      </c>
      <c r="G73071">
        <v>429000</v>
      </c>
      <c r="J73071" s="2"/>
      <c r="M73071" s="1">
        <v>45190</v>
      </c>
    </row>
    <row r="73072" spans="1:13" x14ac:dyDescent="0.3">
      <c r="A73072">
        <v>2407</v>
      </c>
      <c r="B73072" s="2" t="s">
        <v>3286</v>
      </c>
      <c r="C73072" s="2" t="s">
        <v>88</v>
      </c>
      <c r="D73072">
        <v>422210577</v>
      </c>
      <c r="E73072" s="2" t="s">
        <v>124</v>
      </c>
      <c r="F73072">
        <v>105875</v>
      </c>
      <c r="G73072">
        <v>1069000</v>
      </c>
      <c r="I73072">
        <v>0.17</v>
      </c>
      <c r="J73072" s="2" t="s">
        <v>3287</v>
      </c>
      <c r="M73072" s="1">
        <v>45190</v>
      </c>
    </row>
    <row r="73073" spans="1:13" x14ac:dyDescent="0.3">
      <c r="A73073">
        <v>2408</v>
      </c>
      <c r="B73073" s="2" t="s">
        <v>3310</v>
      </c>
      <c r="C73073" s="2" t="s">
        <v>2615</v>
      </c>
      <c r="D73073">
        <v>422202762</v>
      </c>
      <c r="E73073" s="2" t="s">
        <v>309</v>
      </c>
      <c r="F73073">
        <v>93159</v>
      </c>
      <c r="G73073">
        <v>69000</v>
      </c>
      <c r="J73073" s="2"/>
      <c r="K73073">
        <v>0.94</v>
      </c>
      <c r="L73073">
        <v>3</v>
      </c>
      <c r="M73073" s="1">
        <v>45190</v>
      </c>
    </row>
    <row r="73074" spans="1:13" x14ac:dyDescent="0.3">
      <c r="A73074">
        <v>2409</v>
      </c>
      <c r="B73074" s="2" t="s">
        <v>3292</v>
      </c>
      <c r="C73074" s="2" t="s">
        <v>1734</v>
      </c>
      <c r="D73074">
        <v>422203923</v>
      </c>
      <c r="E73074" s="2" t="s">
        <v>1277</v>
      </c>
      <c r="F73074">
        <v>95171</v>
      </c>
      <c r="G73074">
        <v>168000</v>
      </c>
      <c r="I73074">
        <v>0.34</v>
      </c>
      <c r="J73074" s="2" t="s">
        <v>536</v>
      </c>
      <c r="M73074" s="1">
        <v>45190</v>
      </c>
    </row>
    <row r="73075" spans="1:13" x14ac:dyDescent="0.3">
      <c r="A73075">
        <v>2410</v>
      </c>
      <c r="B73075" s="2" t="s">
        <v>3316</v>
      </c>
      <c r="C73075" s="2" t="s">
        <v>225</v>
      </c>
      <c r="D73075">
        <v>345800030</v>
      </c>
      <c r="E73075" s="2" t="s">
        <v>2054</v>
      </c>
      <c r="F73075">
        <v>86931</v>
      </c>
      <c r="G73075">
        <v>330000</v>
      </c>
      <c r="I73075">
        <v>0.36</v>
      </c>
      <c r="J73075" s="2" t="s">
        <v>981</v>
      </c>
      <c r="K73075">
        <v>0.96</v>
      </c>
      <c r="L73075">
        <v>13</v>
      </c>
      <c r="M73075" s="1">
        <v>45190</v>
      </c>
    </row>
    <row r="73076" spans="1:13" x14ac:dyDescent="0.3">
      <c r="A73076">
        <v>2411</v>
      </c>
      <c r="B73076" s="2" t="s">
        <v>3303</v>
      </c>
      <c r="C73076" s="2" t="s">
        <v>1916</v>
      </c>
      <c r="D73076">
        <v>422208169</v>
      </c>
      <c r="E73076" s="2" t="s">
        <v>1599</v>
      </c>
      <c r="F73076">
        <v>102175</v>
      </c>
      <c r="G73076">
        <v>125000</v>
      </c>
      <c r="I73076">
        <v>0.24</v>
      </c>
      <c r="J73076" s="2" t="s">
        <v>187</v>
      </c>
      <c r="M73076" s="1">
        <v>45190</v>
      </c>
    </row>
    <row r="73077" spans="1:13" x14ac:dyDescent="0.3">
      <c r="A73077">
        <v>2412</v>
      </c>
      <c r="B73077" s="2" t="s">
        <v>4463</v>
      </c>
      <c r="C73077" s="2" t="s">
        <v>1753</v>
      </c>
      <c r="D73077">
        <v>422214634</v>
      </c>
      <c r="E73077" s="2" t="s">
        <v>19</v>
      </c>
      <c r="F73077">
        <v>111619</v>
      </c>
      <c r="G73077">
        <v>349000</v>
      </c>
      <c r="I73077">
        <v>0.44</v>
      </c>
      <c r="J73077" s="2" t="s">
        <v>500</v>
      </c>
      <c r="M73077" s="1">
        <v>45190</v>
      </c>
    </row>
    <row r="73078" spans="1:13" x14ac:dyDescent="0.3">
      <c r="A73078">
        <v>2413</v>
      </c>
      <c r="B73078" s="2" t="s">
        <v>3317</v>
      </c>
      <c r="C73078" s="2" t="s">
        <v>3230</v>
      </c>
      <c r="D73078">
        <v>311100013</v>
      </c>
      <c r="E73078" s="2" t="s">
        <v>3318</v>
      </c>
      <c r="F73078">
        <v>83769</v>
      </c>
      <c r="G73078">
        <v>210000</v>
      </c>
      <c r="I73078">
        <v>0.4</v>
      </c>
      <c r="J73078" s="2" t="s">
        <v>75</v>
      </c>
      <c r="M73078" s="1">
        <v>45190</v>
      </c>
    </row>
    <row r="73079" spans="1:13" x14ac:dyDescent="0.3">
      <c r="A73079">
        <v>2414</v>
      </c>
      <c r="B73079" s="2" t="s">
        <v>3284</v>
      </c>
      <c r="C73079" s="2" t="s">
        <v>194</v>
      </c>
      <c r="D73079">
        <v>422203693</v>
      </c>
      <c r="E73079" s="2" t="s">
        <v>66</v>
      </c>
      <c r="F73079">
        <v>94453</v>
      </c>
      <c r="G73079">
        <v>848000</v>
      </c>
      <c r="I73079">
        <v>0.19</v>
      </c>
      <c r="J73079" s="2" t="s">
        <v>3285</v>
      </c>
      <c r="K73079">
        <v>1</v>
      </c>
      <c r="L73079">
        <v>1</v>
      </c>
      <c r="M73079" s="1">
        <v>45190</v>
      </c>
    </row>
    <row r="73080" spans="1:13" x14ac:dyDescent="0.3">
      <c r="A73080">
        <v>2415</v>
      </c>
      <c r="B73080" s="2" t="s">
        <v>3291</v>
      </c>
      <c r="C73080" s="2" t="s">
        <v>2869</v>
      </c>
      <c r="D73080">
        <v>231300017</v>
      </c>
      <c r="E73080" s="2" t="s">
        <v>2870</v>
      </c>
      <c r="F73080">
        <v>6648</v>
      </c>
      <c r="G73080">
        <v>15000</v>
      </c>
      <c r="I73080">
        <v>0.25</v>
      </c>
      <c r="J73080" s="2" t="s">
        <v>2347</v>
      </c>
      <c r="K73080">
        <v>0.86</v>
      </c>
      <c r="L73080">
        <v>4</v>
      </c>
      <c r="M73080" s="1">
        <v>45190</v>
      </c>
    </row>
    <row r="73081" spans="1:13" x14ac:dyDescent="0.3">
      <c r="A73081">
        <v>2416</v>
      </c>
      <c r="B73081" s="2" t="s">
        <v>4562</v>
      </c>
      <c r="C73081" s="2" t="s">
        <v>2046</v>
      </c>
      <c r="D73081">
        <v>422214482</v>
      </c>
      <c r="E73081" s="2" t="s">
        <v>35</v>
      </c>
      <c r="F73081">
        <v>111327</v>
      </c>
      <c r="G73081">
        <v>266000</v>
      </c>
      <c r="I73081">
        <v>0.42</v>
      </c>
      <c r="J73081" s="2" t="s">
        <v>153</v>
      </c>
      <c r="M73081" s="1">
        <v>45190</v>
      </c>
    </row>
    <row r="73082" spans="1:13" x14ac:dyDescent="0.3">
      <c r="A73082">
        <v>2417</v>
      </c>
      <c r="B73082" s="2" t="s">
        <v>3325</v>
      </c>
      <c r="C73082" s="2" t="s">
        <v>3312</v>
      </c>
      <c r="D73082">
        <v>422202355</v>
      </c>
      <c r="E73082" s="2" t="s">
        <v>419</v>
      </c>
      <c r="F73082">
        <v>92813</v>
      </c>
      <c r="G73082">
        <v>420000</v>
      </c>
      <c r="I73082">
        <v>0.08</v>
      </c>
      <c r="J73082" s="2" t="s">
        <v>3118</v>
      </c>
      <c r="M73082" s="1">
        <v>45190</v>
      </c>
    </row>
    <row r="73083" spans="1:13" x14ac:dyDescent="0.3">
      <c r="A73083">
        <v>2418</v>
      </c>
      <c r="B73083" s="2" t="s">
        <v>3260</v>
      </c>
      <c r="C73083" s="2" t="s">
        <v>557</v>
      </c>
      <c r="D73083">
        <v>422205823</v>
      </c>
      <c r="E73083" s="2" t="s">
        <v>15</v>
      </c>
      <c r="F73083">
        <v>98419</v>
      </c>
      <c r="G73083">
        <v>299000</v>
      </c>
      <c r="I73083">
        <v>0.27</v>
      </c>
      <c r="J73083" s="2" t="s">
        <v>1590</v>
      </c>
      <c r="M73083" s="1">
        <v>45190</v>
      </c>
    </row>
    <row r="73084" spans="1:13" x14ac:dyDescent="0.3">
      <c r="A73084">
        <v>2419</v>
      </c>
      <c r="B73084" s="2" t="s">
        <v>3315</v>
      </c>
      <c r="C73084" s="2" t="s">
        <v>485</v>
      </c>
      <c r="D73084">
        <v>422208793</v>
      </c>
      <c r="E73084" s="2" t="s">
        <v>35</v>
      </c>
      <c r="F73084">
        <v>102519</v>
      </c>
      <c r="G73084">
        <v>56000</v>
      </c>
      <c r="I73084">
        <v>0.05</v>
      </c>
      <c r="J73084" s="2" t="s">
        <v>697</v>
      </c>
      <c r="M73084" s="1">
        <v>45190</v>
      </c>
    </row>
    <row r="73085" spans="1:13" x14ac:dyDescent="0.3">
      <c r="A73085">
        <v>2420</v>
      </c>
      <c r="B73085" s="2" t="s">
        <v>3568</v>
      </c>
      <c r="C73085" s="2" t="s">
        <v>557</v>
      </c>
      <c r="D73085">
        <v>422213514</v>
      </c>
      <c r="E73085" s="2" t="s">
        <v>2259</v>
      </c>
      <c r="F73085">
        <v>109656</v>
      </c>
      <c r="G73085">
        <v>243000</v>
      </c>
      <c r="I73085">
        <v>0.56000000000000005</v>
      </c>
      <c r="J73085" s="2" t="s">
        <v>1619</v>
      </c>
      <c r="M73085" s="1">
        <v>45190</v>
      </c>
    </row>
    <row r="73086" spans="1:13" x14ac:dyDescent="0.3">
      <c r="A73086">
        <v>2421</v>
      </c>
      <c r="B73086" s="2" t="s">
        <v>4441</v>
      </c>
      <c r="C73086" s="2"/>
      <c r="D73086">
        <v>422214648</v>
      </c>
      <c r="E73086" s="2" t="s">
        <v>145</v>
      </c>
      <c r="F73086">
        <v>111657</v>
      </c>
      <c r="G73086">
        <v>441000</v>
      </c>
      <c r="I73086">
        <v>0.4</v>
      </c>
      <c r="J73086" s="2" t="s">
        <v>164</v>
      </c>
      <c r="M73086" s="1">
        <v>45190</v>
      </c>
    </row>
    <row r="73087" spans="1:13" x14ac:dyDescent="0.3">
      <c r="A73087">
        <v>2422</v>
      </c>
      <c r="B73087" s="2" t="s">
        <v>3304</v>
      </c>
      <c r="C73087" s="2" t="s">
        <v>235</v>
      </c>
      <c r="D73087">
        <v>422200752</v>
      </c>
      <c r="E73087" s="2" t="s">
        <v>35</v>
      </c>
      <c r="F73087">
        <v>90773</v>
      </c>
      <c r="G73087">
        <v>323000</v>
      </c>
      <c r="I73087">
        <v>0.19</v>
      </c>
      <c r="J73087" s="2" t="s">
        <v>67</v>
      </c>
      <c r="M73087" s="1">
        <v>45190</v>
      </c>
    </row>
    <row r="73088" spans="1:13" x14ac:dyDescent="0.3">
      <c r="A73088">
        <v>2423</v>
      </c>
      <c r="B73088" s="2" t="s">
        <v>3276</v>
      </c>
      <c r="C73088" s="2" t="s">
        <v>1202</v>
      </c>
      <c r="D73088">
        <v>422201334</v>
      </c>
      <c r="E73088" s="2" t="s">
        <v>145</v>
      </c>
      <c r="F73088">
        <v>91597</v>
      </c>
      <c r="G73088">
        <v>487000</v>
      </c>
      <c r="I73088">
        <v>0.15</v>
      </c>
      <c r="J73088" s="2" t="s">
        <v>3277</v>
      </c>
      <c r="M73088" s="1">
        <v>45190</v>
      </c>
    </row>
    <row r="73089" spans="1:13" x14ac:dyDescent="0.3">
      <c r="A73089">
        <v>2424</v>
      </c>
      <c r="B73089" s="2" t="s">
        <v>3392</v>
      </c>
      <c r="C73089" s="2" t="s">
        <v>127</v>
      </c>
      <c r="D73089">
        <v>422213186</v>
      </c>
      <c r="E73089" s="2" t="s">
        <v>66</v>
      </c>
      <c r="F73089">
        <v>109084</v>
      </c>
      <c r="G73089">
        <v>328800</v>
      </c>
      <c r="I73089">
        <v>0.4</v>
      </c>
      <c r="J73089" s="2" t="s">
        <v>195</v>
      </c>
      <c r="M73089" s="1">
        <v>45190</v>
      </c>
    </row>
    <row r="73090" spans="1:13" x14ac:dyDescent="0.3">
      <c r="A73090">
        <v>2425</v>
      </c>
      <c r="B73090" s="2" t="s">
        <v>3350</v>
      </c>
      <c r="C73090" s="2" t="s">
        <v>158</v>
      </c>
      <c r="D73090">
        <v>422200336</v>
      </c>
      <c r="E73090" s="2" t="s">
        <v>260</v>
      </c>
      <c r="F73090">
        <v>90375</v>
      </c>
      <c r="G73090">
        <v>525000</v>
      </c>
      <c r="I73090">
        <v>0.15</v>
      </c>
      <c r="J73090" s="2" t="s">
        <v>1123</v>
      </c>
      <c r="K73090">
        <v>1</v>
      </c>
      <c r="L73090">
        <v>2</v>
      </c>
      <c r="M73090" s="1">
        <v>45190</v>
      </c>
    </row>
    <row r="73091" spans="1:13" x14ac:dyDescent="0.3">
      <c r="A73091">
        <v>2426</v>
      </c>
      <c r="B73091" s="2" t="s">
        <v>4433</v>
      </c>
      <c r="C73091" s="2" t="s">
        <v>3851</v>
      </c>
      <c r="D73091">
        <v>422211741</v>
      </c>
      <c r="E73091" s="2" t="s">
        <v>1204</v>
      </c>
      <c r="F73091">
        <v>107141</v>
      </c>
      <c r="G73091">
        <v>193000</v>
      </c>
      <c r="I73091">
        <v>0.35</v>
      </c>
      <c r="J73091" s="2" t="s">
        <v>171</v>
      </c>
      <c r="M73091" s="1">
        <v>45190</v>
      </c>
    </row>
    <row r="73092" spans="1:13" x14ac:dyDescent="0.3">
      <c r="A73092">
        <v>2427</v>
      </c>
      <c r="B73092" s="2" t="s">
        <v>3296</v>
      </c>
      <c r="C73092" s="2" t="s">
        <v>2993</v>
      </c>
      <c r="D73092">
        <v>227500020</v>
      </c>
      <c r="E73092" s="2" t="s">
        <v>236</v>
      </c>
      <c r="F73092">
        <v>6100</v>
      </c>
      <c r="G73092">
        <v>45000</v>
      </c>
      <c r="I73092">
        <v>0.25</v>
      </c>
      <c r="J73092" s="2" t="s">
        <v>947</v>
      </c>
      <c r="M73092" s="1">
        <v>45190</v>
      </c>
    </row>
    <row r="73093" spans="1:13" x14ac:dyDescent="0.3">
      <c r="A73093">
        <v>2428</v>
      </c>
      <c r="B73093" s="2" t="s">
        <v>3324</v>
      </c>
      <c r="C73093" s="2" t="s">
        <v>2615</v>
      </c>
      <c r="D73093">
        <v>304500016</v>
      </c>
      <c r="E73093" s="2" t="s">
        <v>309</v>
      </c>
      <c r="F73093">
        <v>84701</v>
      </c>
      <c r="G73093">
        <v>69000</v>
      </c>
      <c r="J73093" s="2"/>
      <c r="K73093">
        <v>0.94</v>
      </c>
      <c r="L73093">
        <v>3</v>
      </c>
      <c r="M73093" s="1">
        <v>45190</v>
      </c>
    </row>
    <row r="73094" spans="1:13" x14ac:dyDescent="0.3">
      <c r="A73094">
        <v>2429</v>
      </c>
      <c r="B73094" s="2" t="s">
        <v>3311</v>
      </c>
      <c r="C73094" s="2" t="s">
        <v>3312</v>
      </c>
      <c r="D73094">
        <v>422202356</v>
      </c>
      <c r="E73094" s="2" t="s">
        <v>35</v>
      </c>
      <c r="F73094">
        <v>92811</v>
      </c>
      <c r="G73094">
        <v>475000</v>
      </c>
      <c r="I73094">
        <v>0.08</v>
      </c>
      <c r="J73094" s="2" t="s">
        <v>461</v>
      </c>
      <c r="M73094" s="1">
        <v>45190</v>
      </c>
    </row>
    <row r="73095" spans="1:13" x14ac:dyDescent="0.3">
      <c r="A73095">
        <v>2430</v>
      </c>
      <c r="B73095" s="2" t="s">
        <v>3332</v>
      </c>
      <c r="C73095" s="2" t="s">
        <v>3333</v>
      </c>
      <c r="D73095">
        <v>422207429</v>
      </c>
      <c r="E73095" s="2" t="s">
        <v>15</v>
      </c>
      <c r="F73095">
        <v>100933</v>
      </c>
      <c r="G73095">
        <v>354000</v>
      </c>
      <c r="I73095">
        <v>0.23</v>
      </c>
      <c r="J73095" s="2" t="s">
        <v>505</v>
      </c>
      <c r="K73095">
        <v>1</v>
      </c>
      <c r="L73095">
        <v>2</v>
      </c>
      <c r="M73095" s="1">
        <v>45190</v>
      </c>
    </row>
    <row r="73096" spans="1:13" x14ac:dyDescent="0.3">
      <c r="A73096">
        <v>2431</v>
      </c>
      <c r="B73096" s="2" t="s">
        <v>3331</v>
      </c>
      <c r="C73096" s="2" t="s">
        <v>2284</v>
      </c>
      <c r="D73096">
        <v>422204552</v>
      </c>
      <c r="E73096" s="2" t="s">
        <v>124</v>
      </c>
      <c r="F73096">
        <v>96033</v>
      </c>
      <c r="G73096">
        <v>273000</v>
      </c>
      <c r="I73096">
        <v>0.01</v>
      </c>
      <c r="J73096" s="2" t="s">
        <v>2340</v>
      </c>
      <c r="M73096" s="1">
        <v>45190</v>
      </c>
    </row>
    <row r="73097" spans="1:13" x14ac:dyDescent="0.3">
      <c r="A73097">
        <v>2432</v>
      </c>
      <c r="B73097" s="2" t="s">
        <v>4451</v>
      </c>
      <c r="C73097" s="2" t="s">
        <v>254</v>
      </c>
      <c r="D73097">
        <v>422211972</v>
      </c>
      <c r="E73097" s="2" t="s">
        <v>103</v>
      </c>
      <c r="F73097">
        <v>112017</v>
      </c>
      <c r="G73097">
        <v>650000</v>
      </c>
      <c r="J73097" s="2"/>
      <c r="M73097" s="1">
        <v>45190</v>
      </c>
    </row>
    <row r="73098" spans="1:13" x14ac:dyDescent="0.3">
      <c r="A73098">
        <v>2433</v>
      </c>
      <c r="B73098" s="2" t="s">
        <v>4561</v>
      </c>
      <c r="C73098" s="2" t="s">
        <v>155</v>
      </c>
      <c r="D73098">
        <v>422214611</v>
      </c>
      <c r="E73098" s="2" t="s">
        <v>363</v>
      </c>
      <c r="F73098">
        <v>111575</v>
      </c>
      <c r="G73098">
        <v>95000</v>
      </c>
      <c r="J73098" s="2"/>
      <c r="M73098" s="1">
        <v>45190</v>
      </c>
    </row>
    <row r="73099" spans="1:13" x14ac:dyDescent="0.3">
      <c r="A73099">
        <v>2434</v>
      </c>
      <c r="B73099" s="2" t="s">
        <v>3645</v>
      </c>
      <c r="C73099" s="2" t="s">
        <v>4438</v>
      </c>
      <c r="D73099">
        <v>422213499</v>
      </c>
      <c r="E73099" s="2" t="s">
        <v>145</v>
      </c>
      <c r="F73099">
        <v>109628</v>
      </c>
      <c r="G73099">
        <v>280000</v>
      </c>
      <c r="I73099">
        <v>0.42</v>
      </c>
      <c r="J73099" s="2" t="s">
        <v>983</v>
      </c>
      <c r="M73099" s="1">
        <v>45190</v>
      </c>
    </row>
    <row r="73100" spans="1:13" x14ac:dyDescent="0.3">
      <c r="A73100">
        <v>2435</v>
      </c>
      <c r="B73100" s="2" t="s">
        <v>3434</v>
      </c>
      <c r="C73100" s="2" t="s">
        <v>2284</v>
      </c>
      <c r="D73100">
        <v>422212732</v>
      </c>
      <c r="E73100" s="2" t="s">
        <v>66</v>
      </c>
      <c r="F73100">
        <v>108400</v>
      </c>
      <c r="G73100">
        <v>499000</v>
      </c>
      <c r="I73100">
        <v>0.38</v>
      </c>
      <c r="J73100" s="2" t="s">
        <v>1363</v>
      </c>
      <c r="M73100" s="1">
        <v>45190</v>
      </c>
    </row>
    <row r="73101" spans="1:13" x14ac:dyDescent="0.3">
      <c r="A73101">
        <v>2436</v>
      </c>
      <c r="B73101" s="2" t="s">
        <v>3478</v>
      </c>
      <c r="C73101" s="2" t="s">
        <v>1916</v>
      </c>
      <c r="D73101">
        <v>422213115</v>
      </c>
      <c r="E73101" s="2" t="s">
        <v>1599</v>
      </c>
      <c r="F73101">
        <v>108944</v>
      </c>
      <c r="G73101">
        <v>114000</v>
      </c>
      <c r="I73101">
        <v>0.31</v>
      </c>
      <c r="J73101" s="2" t="s">
        <v>187</v>
      </c>
      <c r="M73101" s="1">
        <v>45190</v>
      </c>
    </row>
    <row r="73102" spans="1:13" x14ac:dyDescent="0.3">
      <c r="A73102">
        <v>2437</v>
      </c>
      <c r="B73102" s="2" t="s">
        <v>4265</v>
      </c>
      <c r="C73102" s="2" t="s">
        <v>2033</v>
      </c>
      <c r="D73102">
        <v>422213396</v>
      </c>
      <c r="E73102" s="2" t="s">
        <v>729</v>
      </c>
      <c r="F73102">
        <v>109408</v>
      </c>
      <c r="G73102">
        <v>5400</v>
      </c>
      <c r="J73102" s="2"/>
      <c r="M73102" s="1">
        <v>45190</v>
      </c>
    </row>
    <row r="73103" spans="1:13" x14ac:dyDescent="0.3">
      <c r="A73103">
        <v>2438</v>
      </c>
      <c r="B73103" s="2" t="s">
        <v>3314</v>
      </c>
      <c r="C73103" s="2" t="s">
        <v>787</v>
      </c>
      <c r="D73103">
        <v>206200014</v>
      </c>
      <c r="E73103" s="2" t="s">
        <v>15</v>
      </c>
      <c r="F73103">
        <v>9196</v>
      </c>
      <c r="G73103">
        <v>98000</v>
      </c>
      <c r="I73103">
        <v>0.22</v>
      </c>
      <c r="J73103" s="2" t="s">
        <v>648</v>
      </c>
      <c r="K73103">
        <v>1</v>
      </c>
      <c r="L73103">
        <v>2</v>
      </c>
      <c r="M73103" s="1">
        <v>45190</v>
      </c>
    </row>
    <row r="73104" spans="1:13" x14ac:dyDescent="0.3">
      <c r="A73104">
        <v>2439</v>
      </c>
      <c r="B73104" s="2" t="s">
        <v>3327</v>
      </c>
      <c r="C73104" s="2" t="s">
        <v>62</v>
      </c>
      <c r="D73104">
        <v>422204923</v>
      </c>
      <c r="E73104" s="2" t="s">
        <v>94</v>
      </c>
      <c r="F73104">
        <v>96639</v>
      </c>
      <c r="G73104">
        <v>24000</v>
      </c>
      <c r="I73104">
        <v>0.04</v>
      </c>
      <c r="J73104" s="2" t="s">
        <v>661</v>
      </c>
      <c r="K73104">
        <v>0.9</v>
      </c>
      <c r="L73104">
        <v>4</v>
      </c>
      <c r="M73104" s="1">
        <v>45190</v>
      </c>
    </row>
    <row r="73105" spans="1:13" x14ac:dyDescent="0.3">
      <c r="A73105">
        <v>2440</v>
      </c>
      <c r="B73105" s="2" t="s">
        <v>4325</v>
      </c>
      <c r="C73105" s="2" t="s">
        <v>469</v>
      </c>
      <c r="D73105">
        <v>422214039</v>
      </c>
      <c r="E73105" s="2" t="s">
        <v>355</v>
      </c>
      <c r="F73105">
        <v>110634</v>
      </c>
      <c r="G73105">
        <v>144500</v>
      </c>
      <c r="J73105" s="2"/>
      <c r="M73105" s="1">
        <v>45190</v>
      </c>
    </row>
    <row r="73106" spans="1:13" x14ac:dyDescent="0.3">
      <c r="A73106">
        <v>2441</v>
      </c>
      <c r="B73106" s="2" t="s">
        <v>3336</v>
      </c>
      <c r="C73106" s="2" t="s">
        <v>406</v>
      </c>
      <c r="D73106">
        <v>422209015</v>
      </c>
      <c r="E73106" s="2" t="s">
        <v>3337</v>
      </c>
      <c r="F73106">
        <v>103037</v>
      </c>
      <c r="G73106">
        <v>3047000</v>
      </c>
      <c r="I73106">
        <v>0.22</v>
      </c>
      <c r="J73106" s="2" t="s">
        <v>3338</v>
      </c>
      <c r="M73106" s="1">
        <v>45190</v>
      </c>
    </row>
    <row r="73107" spans="1:13" x14ac:dyDescent="0.3">
      <c r="A73107">
        <v>2442</v>
      </c>
      <c r="B73107" s="2" t="s">
        <v>3327</v>
      </c>
      <c r="C73107" s="2" t="s">
        <v>62</v>
      </c>
      <c r="D73107">
        <v>422204923</v>
      </c>
      <c r="E73107" s="2" t="s">
        <v>94</v>
      </c>
      <c r="F73107">
        <v>96639</v>
      </c>
      <c r="G73107">
        <v>24000</v>
      </c>
      <c r="I73107">
        <v>0.04</v>
      </c>
      <c r="J73107" s="2" t="s">
        <v>661</v>
      </c>
      <c r="K73107">
        <v>0.9</v>
      </c>
      <c r="L73107">
        <v>4</v>
      </c>
      <c r="M73107" s="1">
        <v>45190</v>
      </c>
    </row>
    <row r="73108" spans="1:13" x14ac:dyDescent="0.3">
      <c r="A73108">
        <v>2443</v>
      </c>
      <c r="B73108" s="2" t="s">
        <v>3274</v>
      </c>
      <c r="C73108" s="2" t="s">
        <v>740</v>
      </c>
      <c r="D73108">
        <v>422207446</v>
      </c>
      <c r="E73108" s="2" t="s">
        <v>124</v>
      </c>
      <c r="F73108">
        <v>100987</v>
      </c>
      <c r="G73108">
        <v>545000</v>
      </c>
      <c r="I73108">
        <v>0.54</v>
      </c>
      <c r="J73108" s="2" t="s">
        <v>3275</v>
      </c>
      <c r="M73108" s="1">
        <v>45190</v>
      </c>
    </row>
    <row r="73109" spans="1:13" x14ac:dyDescent="0.3">
      <c r="A73109">
        <v>2444</v>
      </c>
      <c r="B73109" s="2" t="s">
        <v>4434</v>
      </c>
      <c r="C73109" s="2" t="s">
        <v>4361</v>
      </c>
      <c r="D73109">
        <v>350300010</v>
      </c>
      <c r="E73109" s="2" t="s">
        <v>1744</v>
      </c>
      <c r="F73109">
        <v>82397</v>
      </c>
      <c r="G73109">
        <v>310000</v>
      </c>
      <c r="I73109">
        <v>0.3</v>
      </c>
      <c r="J73109" s="2" t="s">
        <v>453</v>
      </c>
      <c r="M73109" s="1">
        <v>45190</v>
      </c>
    </row>
    <row r="73110" spans="1:13" x14ac:dyDescent="0.3">
      <c r="A73110">
        <v>2445</v>
      </c>
      <c r="B73110" s="2" t="s">
        <v>3319</v>
      </c>
      <c r="C73110" s="2" t="s">
        <v>3230</v>
      </c>
      <c r="D73110">
        <v>311100016</v>
      </c>
      <c r="E73110" s="2" t="s">
        <v>35</v>
      </c>
      <c r="F73110">
        <v>83289</v>
      </c>
      <c r="G73110">
        <v>165000</v>
      </c>
      <c r="I73110">
        <v>0.45</v>
      </c>
      <c r="J73110" s="2" t="s">
        <v>191</v>
      </c>
      <c r="M73110" s="1">
        <v>45190</v>
      </c>
    </row>
    <row r="73111" spans="1:13" x14ac:dyDescent="0.3">
      <c r="A73111">
        <v>2446</v>
      </c>
      <c r="B73111" s="2" t="s">
        <v>3466</v>
      </c>
      <c r="C73111" s="2" t="s">
        <v>2212</v>
      </c>
      <c r="D73111">
        <v>422213604</v>
      </c>
      <c r="E73111" s="2" t="s">
        <v>592</v>
      </c>
      <c r="F73111">
        <v>109800</v>
      </c>
      <c r="G73111">
        <v>110400</v>
      </c>
      <c r="J73111" s="2"/>
      <c r="M73111" s="1">
        <v>45190</v>
      </c>
    </row>
    <row r="73112" spans="1:13" x14ac:dyDescent="0.3">
      <c r="A73112">
        <v>2447</v>
      </c>
      <c r="B73112" s="2" t="s">
        <v>3322</v>
      </c>
      <c r="C73112" s="2" t="s">
        <v>299</v>
      </c>
      <c r="D73112">
        <v>248700065</v>
      </c>
      <c r="E73112" s="2" t="s">
        <v>103</v>
      </c>
      <c r="F73112">
        <v>71171</v>
      </c>
      <c r="G73112">
        <v>245000</v>
      </c>
      <c r="I73112">
        <v>0.31</v>
      </c>
      <c r="J73112" s="2" t="s">
        <v>1192</v>
      </c>
      <c r="K73112">
        <v>0.9</v>
      </c>
      <c r="L73112">
        <v>2</v>
      </c>
      <c r="M73112" s="1">
        <v>45190</v>
      </c>
    </row>
    <row r="73113" spans="1:13" x14ac:dyDescent="0.3">
      <c r="A73113">
        <v>2448</v>
      </c>
      <c r="B73113" s="2" t="s">
        <v>3348</v>
      </c>
      <c r="C73113" s="2" t="s">
        <v>2615</v>
      </c>
      <c r="D73113">
        <v>422202768</v>
      </c>
      <c r="E73113" s="2" t="s">
        <v>309</v>
      </c>
      <c r="F73113">
        <v>93147</v>
      </c>
      <c r="G73113">
        <v>62000</v>
      </c>
      <c r="I73113">
        <v>0.17</v>
      </c>
      <c r="J73113" s="2" t="s">
        <v>667</v>
      </c>
      <c r="K73113">
        <v>1</v>
      </c>
      <c r="L73113">
        <v>1</v>
      </c>
      <c r="M73113" s="1">
        <v>45190</v>
      </c>
    </row>
    <row r="73114" spans="1:13" x14ac:dyDescent="0.3">
      <c r="A73114">
        <v>2449</v>
      </c>
      <c r="B73114" s="2" t="s">
        <v>4527</v>
      </c>
      <c r="C73114" s="2" t="s">
        <v>557</v>
      </c>
      <c r="D73114">
        <v>422214778</v>
      </c>
      <c r="E73114" s="2" t="s">
        <v>35</v>
      </c>
      <c r="F73114">
        <v>111901</v>
      </c>
      <c r="G73114">
        <v>131000</v>
      </c>
      <c r="I73114">
        <v>0.34</v>
      </c>
      <c r="J73114" s="2" t="s">
        <v>382</v>
      </c>
      <c r="M73114" s="1">
        <v>45190</v>
      </c>
    </row>
    <row r="73115" spans="1:13" x14ac:dyDescent="0.3">
      <c r="A73115">
        <v>2450</v>
      </c>
      <c r="B73115" s="2" t="s">
        <v>4636</v>
      </c>
      <c r="C73115" s="2" t="s">
        <v>2998</v>
      </c>
      <c r="D73115">
        <v>422214453</v>
      </c>
      <c r="E73115" s="2" t="s">
        <v>236</v>
      </c>
      <c r="F73115">
        <v>111269</v>
      </c>
      <c r="G73115">
        <v>20000</v>
      </c>
      <c r="J73115" s="2"/>
      <c r="M73115" s="1">
        <v>45190</v>
      </c>
    </row>
    <row r="73116" spans="1:13" x14ac:dyDescent="0.3">
      <c r="A73116">
        <v>2451</v>
      </c>
      <c r="B73116" s="2" t="s">
        <v>3301</v>
      </c>
      <c r="C73116" s="2" t="s">
        <v>2636</v>
      </c>
      <c r="D73116">
        <v>422203689</v>
      </c>
      <c r="E73116" s="2" t="s">
        <v>542</v>
      </c>
      <c r="F73116">
        <v>94445</v>
      </c>
      <c r="G73116">
        <v>330000</v>
      </c>
      <c r="I73116">
        <v>0.26</v>
      </c>
      <c r="J73116" s="2" t="s">
        <v>453</v>
      </c>
      <c r="M73116" s="1">
        <v>45190</v>
      </c>
    </row>
    <row r="73117" spans="1:13" x14ac:dyDescent="0.3">
      <c r="A73117">
        <v>2452</v>
      </c>
      <c r="B73117" s="2" t="s">
        <v>3352</v>
      </c>
      <c r="C73117" s="2" t="s">
        <v>3353</v>
      </c>
      <c r="D73117">
        <v>409400001</v>
      </c>
      <c r="E73117" s="2" t="s">
        <v>542</v>
      </c>
      <c r="F73117">
        <v>86945</v>
      </c>
      <c r="G73117">
        <v>169000</v>
      </c>
      <c r="I73117">
        <v>0.25</v>
      </c>
      <c r="J73117" s="2" t="s">
        <v>415</v>
      </c>
      <c r="K73117">
        <v>1</v>
      </c>
      <c r="L73117">
        <v>1</v>
      </c>
      <c r="M73117" s="1">
        <v>45190</v>
      </c>
    </row>
    <row r="73118" spans="1:13" x14ac:dyDescent="0.3">
      <c r="A73118">
        <v>2453</v>
      </c>
      <c r="B73118" s="2" t="s">
        <v>3288</v>
      </c>
      <c r="C73118" s="2" t="s">
        <v>650</v>
      </c>
      <c r="D73118">
        <v>422206725</v>
      </c>
      <c r="E73118" s="2" t="s">
        <v>3289</v>
      </c>
      <c r="F73118">
        <v>99771</v>
      </c>
      <c r="G73118">
        <v>805000</v>
      </c>
      <c r="I73118">
        <v>0.38</v>
      </c>
      <c r="J73118" s="2" t="s">
        <v>3290</v>
      </c>
      <c r="K73118">
        <v>1</v>
      </c>
      <c r="L73118">
        <v>1</v>
      </c>
      <c r="M73118" s="1">
        <v>45190</v>
      </c>
    </row>
    <row r="73119" spans="1:13" x14ac:dyDescent="0.3">
      <c r="A73119">
        <v>2454</v>
      </c>
      <c r="B73119" s="2" t="s">
        <v>3380</v>
      </c>
      <c r="C73119" s="2" t="s">
        <v>740</v>
      </c>
      <c r="D73119">
        <v>422213672</v>
      </c>
      <c r="E73119" s="2" t="s">
        <v>66</v>
      </c>
      <c r="F73119">
        <v>109936</v>
      </c>
      <c r="G73119">
        <v>282000</v>
      </c>
      <c r="J73119" s="2"/>
      <c r="M73119" s="1">
        <v>45190</v>
      </c>
    </row>
    <row r="73120" spans="1:13" x14ac:dyDescent="0.3">
      <c r="A73120">
        <v>2455</v>
      </c>
      <c r="B73120" s="2" t="s">
        <v>3547</v>
      </c>
      <c r="C73120" s="2" t="s">
        <v>88</v>
      </c>
      <c r="D73120">
        <v>422213277</v>
      </c>
      <c r="E73120" s="2" t="s">
        <v>163</v>
      </c>
      <c r="F73120">
        <v>109222</v>
      </c>
      <c r="G73120">
        <v>126000</v>
      </c>
      <c r="I73120">
        <v>0.34</v>
      </c>
      <c r="J73120" s="2" t="s">
        <v>269</v>
      </c>
      <c r="M73120" s="1">
        <v>45190</v>
      </c>
    </row>
    <row r="73121" spans="1:13" x14ac:dyDescent="0.3">
      <c r="A73121">
        <v>2456</v>
      </c>
      <c r="B73121" s="2" t="s">
        <v>4318</v>
      </c>
      <c r="C73121" s="2" t="s">
        <v>2284</v>
      </c>
      <c r="D73121">
        <v>422213200</v>
      </c>
      <c r="E73121" s="2" t="s">
        <v>66</v>
      </c>
      <c r="F73121">
        <v>109112</v>
      </c>
      <c r="G73121">
        <v>479400</v>
      </c>
      <c r="I73121">
        <v>0.41</v>
      </c>
      <c r="J73121" s="2" t="s">
        <v>1363</v>
      </c>
      <c r="M73121" s="1">
        <v>45190</v>
      </c>
    </row>
    <row r="73122" spans="1:13" x14ac:dyDescent="0.3">
      <c r="A73122">
        <v>2457</v>
      </c>
      <c r="B73122" s="2" t="s">
        <v>3769</v>
      </c>
      <c r="C73122" s="2" t="s">
        <v>417</v>
      </c>
      <c r="D73122">
        <v>422213698</v>
      </c>
      <c r="E73122" s="2" t="s">
        <v>3243</v>
      </c>
      <c r="F73122">
        <v>109986</v>
      </c>
      <c r="G73122">
        <v>197400</v>
      </c>
      <c r="I73122">
        <v>0.53</v>
      </c>
      <c r="J73122" s="2" t="s">
        <v>314</v>
      </c>
      <c r="M73122" s="1">
        <v>45190</v>
      </c>
    </row>
    <row r="73123" spans="1:13" x14ac:dyDescent="0.3">
      <c r="A73123">
        <v>2458</v>
      </c>
      <c r="B73123" s="2" t="s">
        <v>3364</v>
      </c>
      <c r="C73123" s="2" t="s">
        <v>376</v>
      </c>
      <c r="D73123">
        <v>422214297</v>
      </c>
      <c r="E73123" s="2" t="s">
        <v>3365</v>
      </c>
      <c r="F73123">
        <v>111000</v>
      </c>
      <c r="G73123">
        <v>623000</v>
      </c>
      <c r="I73123">
        <v>0.47</v>
      </c>
      <c r="J73123" s="2" t="s">
        <v>1866</v>
      </c>
      <c r="M73123" s="1">
        <v>45190</v>
      </c>
    </row>
    <row r="73124" spans="1:13" x14ac:dyDescent="0.3">
      <c r="A73124">
        <v>2459</v>
      </c>
      <c r="B73124" s="2" t="s">
        <v>3384</v>
      </c>
      <c r="C73124" s="2" t="s">
        <v>189</v>
      </c>
      <c r="D73124">
        <v>308500020</v>
      </c>
      <c r="E73124" s="2" t="s">
        <v>183</v>
      </c>
      <c r="F73124">
        <v>55864</v>
      </c>
      <c r="G73124">
        <v>20000</v>
      </c>
      <c r="I73124">
        <v>0.26</v>
      </c>
      <c r="J73124" s="2" t="s">
        <v>1847</v>
      </c>
      <c r="K73124">
        <v>1</v>
      </c>
      <c r="L73124">
        <v>4</v>
      </c>
      <c r="M73124" s="1">
        <v>45190</v>
      </c>
    </row>
    <row r="73125" spans="1:13" x14ac:dyDescent="0.3">
      <c r="A73125">
        <v>2460</v>
      </c>
      <c r="B73125" s="2" t="s">
        <v>3362</v>
      </c>
      <c r="C73125" s="2" t="s">
        <v>1956</v>
      </c>
      <c r="D73125">
        <v>422212867</v>
      </c>
      <c r="E73125" s="2" t="s">
        <v>15</v>
      </c>
      <c r="F73125">
        <v>108660</v>
      </c>
      <c r="G73125">
        <v>89000</v>
      </c>
      <c r="J73125" s="2"/>
      <c r="M73125" s="1">
        <v>45190</v>
      </c>
    </row>
    <row r="73126" spans="1:13" x14ac:dyDescent="0.3">
      <c r="A73126">
        <v>2461</v>
      </c>
      <c r="B73126" s="2" t="s">
        <v>3668</v>
      </c>
      <c r="C73126" s="2" t="s">
        <v>220</v>
      </c>
      <c r="D73126">
        <v>422213271</v>
      </c>
      <c r="E73126" s="2" t="s">
        <v>145</v>
      </c>
      <c r="F73126">
        <v>109210</v>
      </c>
      <c r="G73126">
        <v>497000</v>
      </c>
      <c r="I73126">
        <v>0.33</v>
      </c>
      <c r="J73126" s="2" t="s">
        <v>973</v>
      </c>
      <c r="M73126" s="1">
        <v>45190</v>
      </c>
    </row>
    <row r="73127" spans="1:13" x14ac:dyDescent="0.3">
      <c r="A73127">
        <v>2462</v>
      </c>
      <c r="B73127" s="2" t="s">
        <v>4503</v>
      </c>
      <c r="C73127" s="2" t="s">
        <v>977</v>
      </c>
      <c r="D73127">
        <v>422214801</v>
      </c>
      <c r="E73127" s="2" t="s">
        <v>264</v>
      </c>
      <c r="F73127">
        <v>111945</v>
      </c>
      <c r="G73127">
        <v>61000</v>
      </c>
      <c r="J73127" s="2"/>
      <c r="M73127" s="1">
        <v>45190</v>
      </c>
    </row>
    <row r="73128" spans="1:13" x14ac:dyDescent="0.3">
      <c r="A73128">
        <v>2463</v>
      </c>
      <c r="B73128" s="2" t="s">
        <v>4603</v>
      </c>
      <c r="C73128" s="2" t="s">
        <v>2869</v>
      </c>
      <c r="D73128">
        <v>422214879</v>
      </c>
      <c r="E73128" s="2" t="s">
        <v>2870</v>
      </c>
      <c r="F73128">
        <v>112087</v>
      </c>
      <c r="G73128">
        <v>14000</v>
      </c>
      <c r="J73128" s="2"/>
      <c r="M73128" s="1">
        <v>45190</v>
      </c>
    </row>
    <row r="73129" spans="1:13" x14ac:dyDescent="0.3">
      <c r="A73129">
        <v>2464</v>
      </c>
      <c r="B73129" s="2" t="s">
        <v>4504</v>
      </c>
      <c r="C73129" s="2" t="s">
        <v>740</v>
      </c>
      <c r="D73129">
        <v>422214518</v>
      </c>
      <c r="E73129" s="2" t="s">
        <v>1935</v>
      </c>
      <c r="F73129">
        <v>111399</v>
      </c>
      <c r="G73129">
        <v>286000</v>
      </c>
      <c r="I73129">
        <v>0.28000000000000003</v>
      </c>
      <c r="J73129" s="2" t="s">
        <v>2121</v>
      </c>
      <c r="M73129" s="1">
        <v>45190</v>
      </c>
    </row>
    <row r="73130" spans="1:13" x14ac:dyDescent="0.3">
      <c r="A73130">
        <v>2465</v>
      </c>
      <c r="B73130" s="2" t="s">
        <v>3307</v>
      </c>
      <c r="C73130" s="2" t="s">
        <v>406</v>
      </c>
      <c r="D73130">
        <v>422209226</v>
      </c>
      <c r="E73130" s="2" t="s">
        <v>3125</v>
      </c>
      <c r="F73130">
        <v>103385</v>
      </c>
      <c r="G73130">
        <v>2940000</v>
      </c>
      <c r="I73130">
        <v>0.12</v>
      </c>
      <c r="J73130" s="2" t="s">
        <v>3126</v>
      </c>
      <c r="K73130">
        <v>1</v>
      </c>
      <c r="L73130">
        <v>1</v>
      </c>
      <c r="M73130" s="1">
        <v>45190</v>
      </c>
    </row>
    <row r="73131" spans="1:13" x14ac:dyDescent="0.3">
      <c r="A73131">
        <v>2466</v>
      </c>
      <c r="B73131" s="2" t="s">
        <v>3264</v>
      </c>
      <c r="C73131" s="2" t="s">
        <v>2284</v>
      </c>
      <c r="D73131">
        <v>422205656</v>
      </c>
      <c r="E73131" s="2" t="s">
        <v>578</v>
      </c>
      <c r="F73131">
        <v>98081</v>
      </c>
      <c r="G73131">
        <v>329000</v>
      </c>
      <c r="J73131" s="2"/>
      <c r="M73131" s="1">
        <v>45190</v>
      </c>
    </row>
    <row r="73132" spans="1:13" x14ac:dyDescent="0.3">
      <c r="A73132">
        <v>2467</v>
      </c>
      <c r="B73132" s="2" t="s">
        <v>4607</v>
      </c>
      <c r="C73132" s="2"/>
      <c r="D73132">
        <v>422214433</v>
      </c>
      <c r="E73132" s="2" t="s">
        <v>236</v>
      </c>
      <c r="F73132">
        <v>111229</v>
      </c>
      <c r="G73132">
        <v>20000</v>
      </c>
      <c r="J73132" s="2"/>
      <c r="M73132" s="1">
        <v>45190</v>
      </c>
    </row>
    <row r="73133" spans="1:13" x14ac:dyDescent="0.3">
      <c r="A73133">
        <v>2468</v>
      </c>
      <c r="B73133" s="2" t="s">
        <v>3308</v>
      </c>
      <c r="C73133" s="2" t="s">
        <v>51</v>
      </c>
      <c r="D73133">
        <v>422208965</v>
      </c>
      <c r="E73133" s="2" t="s">
        <v>124</v>
      </c>
      <c r="F73133">
        <v>102945</v>
      </c>
      <c r="G73133">
        <v>526000</v>
      </c>
      <c r="I73133">
        <v>0.2</v>
      </c>
      <c r="J73133" s="2" t="s">
        <v>3309</v>
      </c>
      <c r="M73133" s="1">
        <v>45190</v>
      </c>
    </row>
    <row r="73134" spans="1:13" x14ac:dyDescent="0.3">
      <c r="A73134">
        <v>2469</v>
      </c>
      <c r="B73134" s="2" t="s">
        <v>3372</v>
      </c>
      <c r="C73134" s="2" t="s">
        <v>91</v>
      </c>
      <c r="D73134">
        <v>422207567</v>
      </c>
      <c r="E73134" s="2" t="s">
        <v>3373</v>
      </c>
      <c r="F73134">
        <v>101121</v>
      </c>
      <c r="G73134">
        <v>408000</v>
      </c>
      <c r="I73134">
        <v>0.2</v>
      </c>
      <c r="J73134" s="2" t="s">
        <v>411</v>
      </c>
      <c r="M73134" s="1">
        <v>45190</v>
      </c>
    </row>
    <row r="73135" spans="1:13" x14ac:dyDescent="0.3">
      <c r="A73135">
        <v>2470</v>
      </c>
      <c r="B73135" s="2" t="s">
        <v>3330</v>
      </c>
      <c r="C73135" s="2" t="s">
        <v>1612</v>
      </c>
      <c r="D73135">
        <v>264500035</v>
      </c>
      <c r="E73135" s="2" t="s">
        <v>363</v>
      </c>
      <c r="F73135">
        <v>88409</v>
      </c>
      <c r="G73135">
        <v>205000</v>
      </c>
      <c r="I73135">
        <v>0.09</v>
      </c>
      <c r="J73135" s="2" t="s">
        <v>415</v>
      </c>
      <c r="M73135" s="1">
        <v>45190</v>
      </c>
    </row>
    <row r="73136" spans="1:13" x14ac:dyDescent="0.3">
      <c r="A73136">
        <v>2471</v>
      </c>
      <c r="B73136" s="2" t="s">
        <v>3269</v>
      </c>
      <c r="C73136" s="2" t="s">
        <v>417</v>
      </c>
      <c r="D73136">
        <v>422208845</v>
      </c>
      <c r="E73136" s="2" t="s">
        <v>145</v>
      </c>
      <c r="F73136">
        <v>102803</v>
      </c>
      <c r="G73136">
        <v>551000</v>
      </c>
      <c r="I73136">
        <v>0.25</v>
      </c>
      <c r="J73136" s="2" t="s">
        <v>164</v>
      </c>
      <c r="M73136" s="1">
        <v>45190</v>
      </c>
    </row>
    <row r="73137" spans="1:13" x14ac:dyDescent="0.3">
      <c r="A73137">
        <v>2472</v>
      </c>
      <c r="B73137" s="2" t="s">
        <v>4525</v>
      </c>
      <c r="C73137" s="2" t="s">
        <v>469</v>
      </c>
      <c r="D73137">
        <v>422214793</v>
      </c>
      <c r="E73137" s="2" t="s">
        <v>119</v>
      </c>
      <c r="F73137">
        <v>111929</v>
      </c>
      <c r="G73137">
        <v>71000</v>
      </c>
      <c r="J73137" s="2"/>
      <c r="M73137" s="1">
        <v>45190</v>
      </c>
    </row>
    <row r="73138" spans="1:13" x14ac:dyDescent="0.3">
      <c r="A73138">
        <v>2473</v>
      </c>
      <c r="B73138" s="2" t="s">
        <v>3374</v>
      </c>
      <c r="C73138" s="2" t="s">
        <v>3230</v>
      </c>
      <c r="D73138">
        <v>311100017</v>
      </c>
      <c r="E73138" s="2" t="s">
        <v>35</v>
      </c>
      <c r="F73138">
        <v>83291</v>
      </c>
      <c r="G73138">
        <v>165000</v>
      </c>
      <c r="I73138">
        <v>0.45</v>
      </c>
      <c r="J73138" s="2" t="s">
        <v>191</v>
      </c>
      <c r="M73138" s="1">
        <v>45190</v>
      </c>
    </row>
    <row r="73139" spans="1:13" x14ac:dyDescent="0.3">
      <c r="A73139">
        <v>2474</v>
      </c>
      <c r="B73139" s="2" t="s">
        <v>1062</v>
      </c>
      <c r="C73139" s="2" t="s">
        <v>510</v>
      </c>
      <c r="D73139">
        <v>209700063</v>
      </c>
      <c r="E73139" s="2" t="s">
        <v>27</v>
      </c>
      <c r="F73139">
        <v>73490</v>
      </c>
      <c r="G73139">
        <v>1575000</v>
      </c>
      <c r="I73139">
        <v>0.1</v>
      </c>
      <c r="J73139" s="2" t="s">
        <v>95</v>
      </c>
      <c r="K73139">
        <v>1</v>
      </c>
      <c r="L73139">
        <v>1</v>
      </c>
      <c r="M73139" s="1">
        <v>45190</v>
      </c>
    </row>
    <row r="73140" spans="1:13" x14ac:dyDescent="0.3">
      <c r="A73140">
        <v>2475</v>
      </c>
      <c r="B73140" s="2" t="s">
        <v>3381</v>
      </c>
      <c r="C73140" s="2" t="s">
        <v>557</v>
      </c>
      <c r="D73140">
        <v>422208775</v>
      </c>
      <c r="E73140" s="2" t="s">
        <v>2733</v>
      </c>
      <c r="F73140">
        <v>102675</v>
      </c>
      <c r="G73140">
        <v>446000</v>
      </c>
      <c r="I73140">
        <v>0.25</v>
      </c>
      <c r="J73140" s="2" t="s">
        <v>79</v>
      </c>
      <c r="M73140" s="1">
        <v>45190</v>
      </c>
    </row>
    <row r="73141" spans="1:13" x14ac:dyDescent="0.3">
      <c r="A73141">
        <v>2476</v>
      </c>
      <c r="B73141" s="2" t="s">
        <v>4563</v>
      </c>
      <c r="C73141" s="2"/>
      <c r="D73141">
        <v>422214597</v>
      </c>
      <c r="E73141" s="2" t="s">
        <v>223</v>
      </c>
      <c r="F73141">
        <v>111553</v>
      </c>
      <c r="G73141">
        <v>171000</v>
      </c>
      <c r="J73141" s="2"/>
      <c r="M73141" s="1">
        <v>45190</v>
      </c>
    </row>
    <row r="73142" spans="1:13" x14ac:dyDescent="0.3">
      <c r="A73142">
        <v>2477</v>
      </c>
      <c r="B73142" s="2" t="s">
        <v>4534</v>
      </c>
      <c r="C73142" s="2" t="s">
        <v>155</v>
      </c>
      <c r="D73142">
        <v>422214774</v>
      </c>
      <c r="E73142" s="2" t="s">
        <v>363</v>
      </c>
      <c r="F73142">
        <v>111893</v>
      </c>
      <c r="G73142">
        <v>95000</v>
      </c>
      <c r="J73142" s="2"/>
      <c r="M73142" s="1">
        <v>45190</v>
      </c>
    </row>
    <row r="73143" spans="1:13" x14ac:dyDescent="0.3">
      <c r="A73143">
        <v>2478</v>
      </c>
      <c r="B73143" s="2" t="s">
        <v>3565</v>
      </c>
      <c r="C73143" s="2" t="s">
        <v>2769</v>
      </c>
      <c r="D73143">
        <v>422213088</v>
      </c>
      <c r="E73143" s="2" t="s">
        <v>363</v>
      </c>
      <c r="F73143">
        <v>108894</v>
      </c>
      <c r="G73143">
        <v>148000</v>
      </c>
      <c r="I73143">
        <v>0.47</v>
      </c>
      <c r="J73143" s="2" t="s">
        <v>364</v>
      </c>
      <c r="M73143" s="1">
        <v>45190</v>
      </c>
    </row>
    <row r="73144" spans="1:13" x14ac:dyDescent="0.3">
      <c r="A73144">
        <v>2479</v>
      </c>
      <c r="B73144" s="2" t="s">
        <v>3489</v>
      </c>
      <c r="C73144" s="2" t="s">
        <v>656</v>
      </c>
      <c r="D73144">
        <v>422213518</v>
      </c>
      <c r="E73144" s="2" t="s">
        <v>186</v>
      </c>
      <c r="F73144">
        <v>109664</v>
      </c>
      <c r="G73144">
        <v>468300</v>
      </c>
      <c r="J73144" s="2"/>
      <c r="M73144" s="1">
        <v>45190</v>
      </c>
    </row>
    <row r="73145" spans="1:13" x14ac:dyDescent="0.3">
      <c r="A73145">
        <v>2480</v>
      </c>
      <c r="B73145" s="2" t="s">
        <v>3415</v>
      </c>
      <c r="C73145" s="2" t="s">
        <v>299</v>
      </c>
      <c r="D73145">
        <v>422213584</v>
      </c>
      <c r="E73145" s="2" t="s">
        <v>3062</v>
      </c>
      <c r="F73145">
        <v>109762</v>
      </c>
      <c r="G73145">
        <v>197500</v>
      </c>
      <c r="J73145" s="2"/>
      <c r="M73145" s="1">
        <v>45190</v>
      </c>
    </row>
    <row r="73146" spans="1:13" x14ac:dyDescent="0.3">
      <c r="A73146">
        <v>2481</v>
      </c>
      <c r="B73146" s="2" t="s">
        <v>3281</v>
      </c>
      <c r="C73146" s="2" t="s">
        <v>2040</v>
      </c>
      <c r="D73146">
        <v>422209694</v>
      </c>
      <c r="E73146" s="2" t="s">
        <v>1420</v>
      </c>
      <c r="F73146">
        <v>104289</v>
      </c>
      <c r="G73146">
        <v>274000</v>
      </c>
      <c r="I73146">
        <v>0.08</v>
      </c>
      <c r="J73146" s="2" t="s">
        <v>470</v>
      </c>
      <c r="M73146" s="1">
        <v>45190</v>
      </c>
    </row>
    <row r="73147" spans="1:13" x14ac:dyDescent="0.3">
      <c r="A73147">
        <v>2482</v>
      </c>
      <c r="B73147" s="2" t="s">
        <v>3363</v>
      </c>
      <c r="C73147" s="2" t="s">
        <v>1260</v>
      </c>
      <c r="D73147">
        <v>234300031</v>
      </c>
      <c r="E73147" s="2" t="s">
        <v>437</v>
      </c>
      <c r="F73147">
        <v>12586</v>
      </c>
      <c r="G73147">
        <v>148000</v>
      </c>
      <c r="I73147">
        <v>0.55000000000000004</v>
      </c>
      <c r="J73147" s="2" t="s">
        <v>2851</v>
      </c>
      <c r="K73147">
        <v>0.96</v>
      </c>
      <c r="L73147">
        <v>9</v>
      </c>
      <c r="M73147" s="1">
        <v>45190</v>
      </c>
    </row>
    <row r="73148" spans="1:13" x14ac:dyDescent="0.3">
      <c r="A73148">
        <v>2483</v>
      </c>
      <c r="B73148" s="2" t="s">
        <v>4532</v>
      </c>
      <c r="C73148" s="2" t="s">
        <v>2838</v>
      </c>
      <c r="D73148">
        <v>422214758</v>
      </c>
      <c r="E73148" s="2" t="s">
        <v>570</v>
      </c>
      <c r="F73148">
        <v>111861</v>
      </c>
      <c r="G73148">
        <v>19000</v>
      </c>
      <c r="I73148">
        <v>0.51</v>
      </c>
      <c r="J73148" s="2" t="s">
        <v>1040</v>
      </c>
      <c r="M73148" s="1">
        <v>45190</v>
      </c>
    </row>
    <row r="73149" spans="1:13" x14ac:dyDescent="0.3">
      <c r="A73149">
        <v>2484</v>
      </c>
      <c r="B73149" s="2" t="s">
        <v>3389</v>
      </c>
      <c r="C73149" s="2" t="s">
        <v>158</v>
      </c>
      <c r="D73149">
        <v>422200766</v>
      </c>
      <c r="E73149" s="2" t="s">
        <v>124</v>
      </c>
      <c r="F73149">
        <v>90793</v>
      </c>
      <c r="G73149">
        <v>585000</v>
      </c>
      <c r="I73149">
        <v>0.27</v>
      </c>
      <c r="J73149" s="2" t="s">
        <v>2332</v>
      </c>
      <c r="K73149">
        <v>1</v>
      </c>
      <c r="L73149">
        <v>1</v>
      </c>
      <c r="M73149" s="1">
        <v>45190</v>
      </c>
    </row>
    <row r="73150" spans="1:13" x14ac:dyDescent="0.3">
      <c r="A73150">
        <v>2485</v>
      </c>
      <c r="B73150" s="2" t="s">
        <v>3344</v>
      </c>
      <c r="C73150" s="2" t="s">
        <v>1821</v>
      </c>
      <c r="D73150">
        <v>367800064</v>
      </c>
      <c r="E73150" s="2" t="s">
        <v>3345</v>
      </c>
      <c r="F73150">
        <v>78440</v>
      </c>
      <c r="G73150">
        <v>132000</v>
      </c>
      <c r="I73150">
        <v>0.22</v>
      </c>
      <c r="J73150" s="2" t="s">
        <v>267</v>
      </c>
      <c r="K73150">
        <v>0.92</v>
      </c>
      <c r="L73150">
        <v>9</v>
      </c>
      <c r="M73150" s="1">
        <v>45190</v>
      </c>
    </row>
    <row r="73151" spans="1:13" x14ac:dyDescent="0.3">
      <c r="A73151">
        <v>2486</v>
      </c>
      <c r="B73151" s="2" t="s">
        <v>3398</v>
      </c>
      <c r="C73151" s="2" t="s">
        <v>945</v>
      </c>
      <c r="D73151">
        <v>251900011</v>
      </c>
      <c r="E73151" s="2" t="s">
        <v>946</v>
      </c>
      <c r="F73151">
        <v>14262</v>
      </c>
      <c r="G73151">
        <v>29000</v>
      </c>
      <c r="I73151">
        <v>0.52</v>
      </c>
      <c r="J73151" s="2" t="s">
        <v>947</v>
      </c>
      <c r="K73151">
        <v>0.9</v>
      </c>
      <c r="L73151">
        <v>2</v>
      </c>
      <c r="M73151" s="1">
        <v>45190</v>
      </c>
    </row>
    <row r="73152" spans="1:13" x14ac:dyDescent="0.3">
      <c r="A73152">
        <v>2487</v>
      </c>
      <c r="B73152" s="2" t="s">
        <v>3399</v>
      </c>
      <c r="C73152" s="2" t="s">
        <v>62</v>
      </c>
      <c r="D73152">
        <v>422213341</v>
      </c>
      <c r="E73152" s="2" t="s">
        <v>94</v>
      </c>
      <c r="F73152">
        <v>109298</v>
      </c>
      <c r="G73152">
        <v>17000</v>
      </c>
      <c r="I73152">
        <v>0.41</v>
      </c>
      <c r="J73152" s="2" t="s">
        <v>1256</v>
      </c>
      <c r="M73152" s="1">
        <v>45190</v>
      </c>
    </row>
    <row r="73153" spans="1:13" x14ac:dyDescent="0.3">
      <c r="A73153">
        <v>2488</v>
      </c>
      <c r="B73153" s="2" t="s">
        <v>3988</v>
      </c>
      <c r="C73153" s="2" t="s">
        <v>1202</v>
      </c>
      <c r="D73153">
        <v>422213906</v>
      </c>
      <c r="E73153" s="2" t="s">
        <v>1277</v>
      </c>
      <c r="F73153">
        <v>110304</v>
      </c>
      <c r="G73153">
        <v>198000</v>
      </c>
      <c r="J73153" s="2"/>
      <c r="M73153" s="1">
        <v>45190</v>
      </c>
    </row>
    <row r="73154" spans="1:13" x14ac:dyDescent="0.3">
      <c r="A73154">
        <v>2489</v>
      </c>
      <c r="B73154" s="2" t="s">
        <v>3396</v>
      </c>
      <c r="C73154" s="2" t="s">
        <v>2445</v>
      </c>
      <c r="D73154">
        <v>239300027</v>
      </c>
      <c r="E73154" s="2" t="s">
        <v>309</v>
      </c>
      <c r="F73154">
        <v>79494</v>
      </c>
      <c r="G73154">
        <v>9000</v>
      </c>
      <c r="I73154">
        <v>0.25</v>
      </c>
      <c r="J73154" s="2" t="s">
        <v>3397</v>
      </c>
      <c r="K73154">
        <v>0.96</v>
      </c>
      <c r="L73154">
        <v>4</v>
      </c>
      <c r="M73154" s="1">
        <v>45190</v>
      </c>
    </row>
    <row r="73155" spans="1:13" x14ac:dyDescent="0.3">
      <c r="A73155">
        <v>2490</v>
      </c>
      <c r="B73155" s="2" t="s">
        <v>3371</v>
      </c>
      <c r="C73155" s="2" t="s">
        <v>2993</v>
      </c>
      <c r="D73155">
        <v>227500016</v>
      </c>
      <c r="E73155" s="2" t="s">
        <v>236</v>
      </c>
      <c r="F73155">
        <v>6046</v>
      </c>
      <c r="G73155">
        <v>45000</v>
      </c>
      <c r="I73155">
        <v>0.25</v>
      </c>
      <c r="J73155" s="2" t="s">
        <v>947</v>
      </c>
      <c r="M73155" s="1">
        <v>45190</v>
      </c>
    </row>
    <row r="73156" spans="1:13" x14ac:dyDescent="0.3">
      <c r="A73156">
        <v>2491</v>
      </c>
      <c r="B73156" s="2" t="s">
        <v>3379</v>
      </c>
      <c r="C73156" s="2" t="s">
        <v>1202</v>
      </c>
      <c r="D73156">
        <v>422213829</v>
      </c>
      <c r="E73156" s="2" t="s">
        <v>516</v>
      </c>
      <c r="F73156">
        <v>110158</v>
      </c>
      <c r="G73156">
        <v>255600</v>
      </c>
      <c r="J73156" s="2"/>
      <c r="M73156" s="1">
        <v>45190</v>
      </c>
    </row>
    <row r="73157" spans="1:13" x14ac:dyDescent="0.3">
      <c r="A73157">
        <v>2492</v>
      </c>
      <c r="B73157" s="2" t="s">
        <v>3356</v>
      </c>
      <c r="C73157" s="2" t="s">
        <v>2196</v>
      </c>
      <c r="D73157">
        <v>100230044</v>
      </c>
      <c r="E73157" s="2"/>
      <c r="F73157">
        <v>1357</v>
      </c>
      <c r="G73157">
        <v>1001000</v>
      </c>
      <c r="I73157">
        <v>0.09</v>
      </c>
      <c r="J73157" s="2" t="s">
        <v>1667</v>
      </c>
      <c r="K73157">
        <v>1</v>
      </c>
      <c r="L73157">
        <v>1</v>
      </c>
      <c r="M73157" s="1">
        <v>45190</v>
      </c>
    </row>
    <row r="73158" spans="1:13" x14ac:dyDescent="0.3">
      <c r="A73158">
        <v>2493</v>
      </c>
      <c r="B73158" s="2" t="s">
        <v>3300</v>
      </c>
      <c r="C73158" s="2" t="s">
        <v>2284</v>
      </c>
      <c r="D73158">
        <v>422205655</v>
      </c>
      <c r="E73158" s="2" t="s">
        <v>66</v>
      </c>
      <c r="F73158">
        <v>98077</v>
      </c>
      <c r="G73158">
        <v>719000</v>
      </c>
      <c r="J73158" s="2" t="s">
        <v>1659</v>
      </c>
      <c r="M73158" s="1">
        <v>45190</v>
      </c>
    </row>
    <row r="73159" spans="1:13" x14ac:dyDescent="0.3">
      <c r="A73159">
        <v>2494</v>
      </c>
      <c r="B73159" s="2" t="s">
        <v>3376</v>
      </c>
      <c r="C73159" s="2" t="s">
        <v>789</v>
      </c>
      <c r="D73159">
        <v>422200702</v>
      </c>
      <c r="E73159" s="2" t="s">
        <v>419</v>
      </c>
      <c r="F73159">
        <v>90725</v>
      </c>
      <c r="G73159">
        <v>55000</v>
      </c>
      <c r="I73159">
        <v>0.15</v>
      </c>
      <c r="J73159" s="2" t="s">
        <v>491</v>
      </c>
      <c r="M73159" s="1">
        <v>45190</v>
      </c>
    </row>
    <row r="73160" spans="1:13" x14ac:dyDescent="0.3">
      <c r="A73160">
        <v>2495</v>
      </c>
      <c r="B73160" s="2" t="s">
        <v>3375</v>
      </c>
      <c r="C73160" s="2" t="s">
        <v>1202</v>
      </c>
      <c r="D73160">
        <v>422201361</v>
      </c>
      <c r="E73160" s="2" t="s">
        <v>124</v>
      </c>
      <c r="F73160">
        <v>91563</v>
      </c>
      <c r="G73160">
        <v>329000</v>
      </c>
      <c r="I73160">
        <v>0.05</v>
      </c>
      <c r="J73160" s="2" t="s">
        <v>3134</v>
      </c>
      <c r="M73160" s="1">
        <v>45190</v>
      </c>
    </row>
    <row r="73161" spans="1:13" x14ac:dyDescent="0.3">
      <c r="A73161">
        <v>2496</v>
      </c>
      <c r="B73161" s="2" t="s">
        <v>3354</v>
      </c>
      <c r="C73161" s="2" t="s">
        <v>1805</v>
      </c>
      <c r="D73161">
        <v>335100034</v>
      </c>
      <c r="E73161" s="2" t="s">
        <v>419</v>
      </c>
      <c r="F73161">
        <v>79661</v>
      </c>
      <c r="G73161">
        <v>62000</v>
      </c>
      <c r="I73161">
        <v>0.14000000000000001</v>
      </c>
      <c r="J73161" s="2" t="s">
        <v>1679</v>
      </c>
      <c r="M73161" s="1">
        <v>45190</v>
      </c>
    </row>
    <row r="73162" spans="1:13" x14ac:dyDescent="0.3">
      <c r="A73162">
        <v>2497</v>
      </c>
      <c r="B73162" s="2" t="s">
        <v>3270</v>
      </c>
      <c r="C73162" s="2" t="s">
        <v>3271</v>
      </c>
      <c r="D73162">
        <v>422206054</v>
      </c>
      <c r="E73162" s="2" t="s">
        <v>66</v>
      </c>
      <c r="F73162">
        <v>98741</v>
      </c>
      <c r="G73162">
        <v>1955000</v>
      </c>
      <c r="J73162" s="2"/>
      <c r="K73162">
        <v>1</v>
      </c>
      <c r="L73162">
        <v>1</v>
      </c>
      <c r="M73162" s="1">
        <v>45190</v>
      </c>
    </row>
    <row r="73163" spans="1:13" x14ac:dyDescent="0.3">
      <c r="A73163">
        <v>2498</v>
      </c>
      <c r="B73163" s="2" t="s">
        <v>3357</v>
      </c>
      <c r="C73163" s="2" t="s">
        <v>2615</v>
      </c>
      <c r="D73163">
        <v>422202766</v>
      </c>
      <c r="E73163" s="2" t="s">
        <v>309</v>
      </c>
      <c r="F73163">
        <v>93151</v>
      </c>
      <c r="G73163">
        <v>75000</v>
      </c>
      <c r="J73163" s="2"/>
      <c r="K73163">
        <v>1</v>
      </c>
      <c r="L73163">
        <v>1</v>
      </c>
      <c r="M73163" s="1">
        <v>45190</v>
      </c>
    </row>
    <row r="73164" spans="1:13" x14ac:dyDescent="0.3">
      <c r="A73164">
        <v>2499</v>
      </c>
      <c r="B73164" s="2" t="s">
        <v>3409</v>
      </c>
      <c r="C73164" s="2" t="s">
        <v>3410</v>
      </c>
      <c r="D73164">
        <v>393800028</v>
      </c>
      <c r="E73164" s="2" t="s">
        <v>231</v>
      </c>
      <c r="F73164">
        <v>84855</v>
      </c>
      <c r="G73164">
        <v>33000</v>
      </c>
      <c r="I73164">
        <v>0.25</v>
      </c>
      <c r="J73164" s="2" t="s">
        <v>2630</v>
      </c>
      <c r="M73164" s="1">
        <v>45190</v>
      </c>
    </row>
    <row r="73165" spans="1:13" x14ac:dyDescent="0.3">
      <c r="A73165">
        <v>2500</v>
      </c>
      <c r="B73165" s="2" t="s">
        <v>3406</v>
      </c>
      <c r="C73165" s="2" t="s">
        <v>14</v>
      </c>
      <c r="D73165">
        <v>422213278</v>
      </c>
      <c r="E73165" s="2" t="s">
        <v>145</v>
      </c>
      <c r="F73165">
        <v>109224</v>
      </c>
      <c r="G73165">
        <v>451500</v>
      </c>
      <c r="J73165" s="2"/>
      <c r="M73165" s="1">
        <v>45190</v>
      </c>
    </row>
    <row r="73166" spans="1:13" x14ac:dyDescent="0.3">
      <c r="A73166">
        <v>2501</v>
      </c>
      <c r="B73166" s="2" t="s">
        <v>3358</v>
      </c>
      <c r="C73166" s="2" t="s">
        <v>3359</v>
      </c>
      <c r="D73166">
        <v>422207750</v>
      </c>
      <c r="E73166" s="2" t="s">
        <v>66</v>
      </c>
      <c r="F73166">
        <v>101367</v>
      </c>
      <c r="G73166">
        <v>575000</v>
      </c>
      <c r="I73166">
        <v>0.5</v>
      </c>
      <c r="J73166" s="2" t="s">
        <v>159</v>
      </c>
      <c r="K73166">
        <v>0.8</v>
      </c>
      <c r="L73166">
        <v>2</v>
      </c>
      <c r="M73166" s="1">
        <v>45190</v>
      </c>
    </row>
    <row r="73167" spans="1:13" x14ac:dyDescent="0.3">
      <c r="A73167">
        <v>2502</v>
      </c>
      <c r="B73167" s="2" t="s">
        <v>4564</v>
      </c>
      <c r="C73167" s="2" t="s">
        <v>740</v>
      </c>
      <c r="D73167">
        <v>422214703</v>
      </c>
      <c r="E73167" s="2" t="s">
        <v>542</v>
      </c>
      <c r="F73167">
        <v>111759</v>
      </c>
      <c r="G73167">
        <v>320000</v>
      </c>
      <c r="J73167" s="2"/>
      <c r="M73167" s="1">
        <v>45190</v>
      </c>
    </row>
    <row r="73168" spans="1:13" x14ac:dyDescent="0.3">
      <c r="A73168">
        <v>2503</v>
      </c>
      <c r="B73168" s="2" t="s">
        <v>4533</v>
      </c>
      <c r="C73168" s="2" t="s">
        <v>1202</v>
      </c>
      <c r="D73168">
        <v>422214748</v>
      </c>
      <c r="E73168" s="2" t="s">
        <v>419</v>
      </c>
      <c r="F73168">
        <v>111841</v>
      </c>
      <c r="G73168">
        <v>229000</v>
      </c>
      <c r="J73168" s="2"/>
      <c r="M73168" s="1">
        <v>45190</v>
      </c>
    </row>
    <row r="73169" spans="1:13" x14ac:dyDescent="0.3">
      <c r="A73169">
        <v>2504</v>
      </c>
      <c r="B73169" s="2" t="s">
        <v>3414</v>
      </c>
      <c r="C73169" s="2" t="s">
        <v>359</v>
      </c>
      <c r="D73169">
        <v>422202642</v>
      </c>
      <c r="E73169" s="2" t="s">
        <v>542</v>
      </c>
      <c r="F73169">
        <v>93031</v>
      </c>
      <c r="G73169">
        <v>637000</v>
      </c>
      <c r="I73169">
        <v>0.33</v>
      </c>
      <c r="J73169" s="2" t="s">
        <v>826</v>
      </c>
      <c r="M73169" s="1">
        <v>45190</v>
      </c>
    </row>
    <row r="73170" spans="1:13" x14ac:dyDescent="0.3">
      <c r="A73170">
        <v>2505</v>
      </c>
      <c r="B73170" s="2" t="s">
        <v>3385</v>
      </c>
      <c r="C73170" s="2" t="s">
        <v>3386</v>
      </c>
      <c r="D73170">
        <v>394600006</v>
      </c>
      <c r="E73170" s="2" t="s">
        <v>419</v>
      </c>
      <c r="F73170">
        <v>85737</v>
      </c>
      <c r="G73170">
        <v>289000</v>
      </c>
      <c r="I73170">
        <v>0.15</v>
      </c>
      <c r="J73170" s="2" t="s">
        <v>634</v>
      </c>
      <c r="K73170">
        <v>1</v>
      </c>
      <c r="L73170">
        <v>1</v>
      </c>
      <c r="M73170" s="1">
        <v>45190</v>
      </c>
    </row>
    <row r="73171" spans="1:13" x14ac:dyDescent="0.3">
      <c r="A73171">
        <v>2506</v>
      </c>
      <c r="B73171" s="2" t="s">
        <v>3847</v>
      </c>
      <c r="C73171" s="2" t="s">
        <v>2998</v>
      </c>
      <c r="D73171">
        <v>422213689</v>
      </c>
      <c r="E73171" s="2" t="s">
        <v>236</v>
      </c>
      <c r="F73171">
        <v>109970</v>
      </c>
      <c r="G73171">
        <v>16800</v>
      </c>
      <c r="J73171" s="2"/>
      <c r="M73171" s="1">
        <v>45190</v>
      </c>
    </row>
    <row r="73172" spans="1:13" x14ac:dyDescent="0.3">
      <c r="A73172">
        <v>2507</v>
      </c>
      <c r="B73172" s="2" t="s">
        <v>3487</v>
      </c>
      <c r="C73172" s="2" t="s">
        <v>2998</v>
      </c>
      <c r="D73172">
        <v>422213717</v>
      </c>
      <c r="E73172" s="2" t="s">
        <v>236</v>
      </c>
      <c r="F73172">
        <v>110020</v>
      </c>
      <c r="G73172">
        <v>16800</v>
      </c>
      <c r="J73172" s="2"/>
      <c r="M73172" s="1">
        <v>45190</v>
      </c>
    </row>
    <row r="73173" spans="1:13" x14ac:dyDescent="0.3">
      <c r="A73173">
        <v>2508</v>
      </c>
      <c r="B73173" s="2" t="s">
        <v>3508</v>
      </c>
      <c r="C73173" s="2" t="s">
        <v>2815</v>
      </c>
      <c r="D73173">
        <v>422212741</v>
      </c>
      <c r="E73173" s="2" t="s">
        <v>542</v>
      </c>
      <c r="F73173">
        <v>108418</v>
      </c>
      <c r="G73173">
        <v>122000</v>
      </c>
      <c r="I73173">
        <v>0.44</v>
      </c>
      <c r="J73173" s="2" t="s">
        <v>20</v>
      </c>
      <c r="M73173" s="1">
        <v>45190</v>
      </c>
    </row>
    <row r="73174" spans="1:13" x14ac:dyDescent="0.3">
      <c r="A73174">
        <v>2509</v>
      </c>
      <c r="B73174" s="2" t="s">
        <v>3368</v>
      </c>
      <c r="C73174" s="2" t="s">
        <v>359</v>
      </c>
      <c r="D73174">
        <v>422207336</v>
      </c>
      <c r="E73174" s="2" t="s">
        <v>882</v>
      </c>
      <c r="F73174">
        <v>100747</v>
      </c>
      <c r="G73174">
        <v>679000</v>
      </c>
      <c r="I73174">
        <v>0.12</v>
      </c>
      <c r="J73174" s="2" t="s">
        <v>3369</v>
      </c>
      <c r="M73174" s="1">
        <v>45190</v>
      </c>
    </row>
    <row r="73175" spans="1:13" x14ac:dyDescent="0.3">
      <c r="A73175">
        <v>2510</v>
      </c>
      <c r="B73175" s="2" t="s">
        <v>3346</v>
      </c>
      <c r="C73175" s="2" t="s">
        <v>88</v>
      </c>
      <c r="D73175">
        <v>422210576</v>
      </c>
      <c r="E73175" s="2" t="s">
        <v>124</v>
      </c>
      <c r="F73175">
        <v>105877</v>
      </c>
      <c r="G73175">
        <v>1015000</v>
      </c>
      <c r="I73175">
        <v>0.17</v>
      </c>
      <c r="J73175" s="2" t="s">
        <v>3347</v>
      </c>
      <c r="M73175" s="1">
        <v>45190</v>
      </c>
    </row>
    <row r="73176" spans="1:13" x14ac:dyDescent="0.3">
      <c r="A73176">
        <v>2511</v>
      </c>
      <c r="B73176" s="2" t="s">
        <v>2191</v>
      </c>
      <c r="C73176" s="2" t="s">
        <v>18</v>
      </c>
      <c r="D73176">
        <v>205100534</v>
      </c>
      <c r="E73176" s="2" t="s">
        <v>260</v>
      </c>
      <c r="F73176">
        <v>87447</v>
      </c>
      <c r="G73176">
        <v>142000</v>
      </c>
      <c r="I73176">
        <v>0.25</v>
      </c>
      <c r="J73176" s="2" t="s">
        <v>130</v>
      </c>
      <c r="M73176" s="1">
        <v>45190</v>
      </c>
    </row>
    <row r="73177" spans="1:13" x14ac:dyDescent="0.3">
      <c r="A73177">
        <v>2512</v>
      </c>
      <c r="B73177" s="2" t="s">
        <v>3422</v>
      </c>
      <c r="C73177" s="2" t="s">
        <v>299</v>
      </c>
      <c r="D73177">
        <v>422213583</v>
      </c>
      <c r="E73177" s="2" t="s">
        <v>419</v>
      </c>
      <c r="F73177">
        <v>109760</v>
      </c>
      <c r="G73177">
        <v>237000</v>
      </c>
      <c r="J73177" s="2"/>
      <c r="M73177" s="1">
        <v>45190</v>
      </c>
    </row>
    <row r="73178" spans="1:13" x14ac:dyDescent="0.3">
      <c r="A73178">
        <v>2513</v>
      </c>
      <c r="B73178" s="2" t="s">
        <v>3682</v>
      </c>
      <c r="C73178" s="2" t="s">
        <v>515</v>
      </c>
      <c r="D73178">
        <v>422214059</v>
      </c>
      <c r="E73178" s="2" t="s">
        <v>511</v>
      </c>
      <c r="F73178">
        <v>110678</v>
      </c>
      <c r="G73178">
        <v>27600</v>
      </c>
      <c r="I73178">
        <v>0.68</v>
      </c>
      <c r="J73178" s="2" t="s">
        <v>2744</v>
      </c>
      <c r="M73178" s="1">
        <v>45190</v>
      </c>
    </row>
    <row r="73179" spans="1:13" x14ac:dyDescent="0.3">
      <c r="A73179">
        <v>2514</v>
      </c>
      <c r="B73179" s="2" t="s">
        <v>3388</v>
      </c>
      <c r="C73179" s="2" t="s">
        <v>787</v>
      </c>
      <c r="D73179">
        <v>206200045</v>
      </c>
      <c r="E73179" s="2" t="s">
        <v>66</v>
      </c>
      <c r="F73179">
        <v>69756</v>
      </c>
      <c r="G73179">
        <v>46000</v>
      </c>
      <c r="I73179">
        <v>0.02</v>
      </c>
      <c r="J73179" s="2" t="s">
        <v>2075</v>
      </c>
      <c r="K73179">
        <v>0.84</v>
      </c>
      <c r="L73179">
        <v>6</v>
      </c>
      <c r="M73179" s="1">
        <v>45190</v>
      </c>
    </row>
    <row r="73180" spans="1:13" x14ac:dyDescent="0.3">
      <c r="A73180">
        <v>2515</v>
      </c>
      <c r="B73180" s="2" t="s">
        <v>3417</v>
      </c>
      <c r="C73180" s="2" t="s">
        <v>225</v>
      </c>
      <c r="D73180">
        <v>422205638</v>
      </c>
      <c r="E73180" s="2" t="s">
        <v>15</v>
      </c>
      <c r="F73180">
        <v>98039</v>
      </c>
      <c r="G73180">
        <v>309000</v>
      </c>
      <c r="I73180">
        <v>0.22</v>
      </c>
      <c r="J73180" s="2" t="s">
        <v>2121</v>
      </c>
      <c r="M73180" s="1">
        <v>45190</v>
      </c>
    </row>
    <row r="73181" spans="1:13" x14ac:dyDescent="0.3">
      <c r="A73181">
        <v>2516</v>
      </c>
      <c r="B73181" s="2" t="s">
        <v>4551</v>
      </c>
      <c r="C73181" s="2" t="s">
        <v>305</v>
      </c>
      <c r="D73181">
        <v>422214766</v>
      </c>
      <c r="E73181" s="2" t="s">
        <v>419</v>
      </c>
      <c r="F73181">
        <v>111877</v>
      </c>
      <c r="G73181">
        <v>72000</v>
      </c>
      <c r="J73181" s="2"/>
      <c r="M73181" s="1">
        <v>45190</v>
      </c>
    </row>
    <row r="73182" spans="1:13" x14ac:dyDescent="0.3">
      <c r="A73182">
        <v>2517</v>
      </c>
      <c r="B73182" s="2" t="s">
        <v>3424</v>
      </c>
      <c r="C73182" s="2" t="s">
        <v>3425</v>
      </c>
      <c r="D73182">
        <v>422203566</v>
      </c>
      <c r="E73182" s="2" t="s">
        <v>66</v>
      </c>
      <c r="F73182">
        <v>94247</v>
      </c>
      <c r="G73182">
        <v>315000</v>
      </c>
      <c r="I73182">
        <v>0.39</v>
      </c>
      <c r="J73182" s="2" t="s">
        <v>461</v>
      </c>
      <c r="M73182" s="1">
        <v>45190</v>
      </c>
    </row>
    <row r="73183" spans="1:13" x14ac:dyDescent="0.3">
      <c r="A73183">
        <v>2518</v>
      </c>
      <c r="B73183" s="2" t="s">
        <v>3602</v>
      </c>
      <c r="C73183" s="2" t="s">
        <v>510</v>
      </c>
      <c r="D73183">
        <v>422213494</v>
      </c>
      <c r="E73183" s="2" t="s">
        <v>15</v>
      </c>
      <c r="F73183">
        <v>109618</v>
      </c>
      <c r="G73183">
        <v>955800</v>
      </c>
      <c r="I73183">
        <v>0.45</v>
      </c>
      <c r="J73183" s="2" t="s">
        <v>95</v>
      </c>
      <c r="M73183" s="1">
        <v>45190</v>
      </c>
    </row>
    <row r="73184" spans="1:13" x14ac:dyDescent="0.3">
      <c r="A73184">
        <v>2519</v>
      </c>
      <c r="B73184" s="2" t="s">
        <v>3511</v>
      </c>
      <c r="C73184" s="2" t="s">
        <v>276</v>
      </c>
      <c r="D73184">
        <v>422213481</v>
      </c>
      <c r="E73184" s="2" t="s">
        <v>94</v>
      </c>
      <c r="F73184">
        <v>109588</v>
      </c>
      <c r="G73184">
        <v>235000</v>
      </c>
      <c r="I73184">
        <v>0.5</v>
      </c>
      <c r="J73184" s="2" t="s">
        <v>477</v>
      </c>
      <c r="M73184" s="1">
        <v>45190</v>
      </c>
    </row>
    <row r="73185" spans="1:13" x14ac:dyDescent="0.3">
      <c r="A73185">
        <v>2520</v>
      </c>
      <c r="B73185" s="2" t="s">
        <v>3602</v>
      </c>
      <c r="C73185" s="2" t="s">
        <v>510</v>
      </c>
      <c r="D73185">
        <v>422213494</v>
      </c>
      <c r="E73185" s="2" t="s">
        <v>15</v>
      </c>
      <c r="F73185">
        <v>109618</v>
      </c>
      <c r="G73185">
        <v>955800</v>
      </c>
      <c r="I73185">
        <v>0.45</v>
      </c>
      <c r="J73185" s="2" t="s">
        <v>95</v>
      </c>
      <c r="M73185" s="1">
        <v>45190</v>
      </c>
    </row>
    <row r="73186" spans="1:13" x14ac:dyDescent="0.3">
      <c r="A73186">
        <v>2521</v>
      </c>
      <c r="B73186" s="2" t="s">
        <v>3329</v>
      </c>
      <c r="C73186" s="2" t="s">
        <v>51</v>
      </c>
      <c r="D73186">
        <v>422212582</v>
      </c>
      <c r="E73186" s="2" t="s">
        <v>145</v>
      </c>
      <c r="F73186">
        <v>108206</v>
      </c>
      <c r="G73186">
        <v>119000</v>
      </c>
      <c r="I73186">
        <v>0.32</v>
      </c>
      <c r="J73186" s="2" t="s">
        <v>1887</v>
      </c>
      <c r="M73186" s="1">
        <v>45190</v>
      </c>
    </row>
    <row r="73187" spans="1:13" x14ac:dyDescent="0.3">
      <c r="A73187">
        <v>2522</v>
      </c>
      <c r="B73187" s="2" t="s">
        <v>3377</v>
      </c>
      <c r="C73187" s="2" t="s">
        <v>225</v>
      </c>
      <c r="D73187">
        <v>345800035</v>
      </c>
      <c r="E73187" s="2" t="s">
        <v>119</v>
      </c>
      <c r="F73187">
        <v>87893</v>
      </c>
      <c r="G73187">
        <v>218000</v>
      </c>
      <c r="I73187">
        <v>0.35</v>
      </c>
      <c r="J73187" s="2" t="s">
        <v>3378</v>
      </c>
      <c r="K73187">
        <v>1</v>
      </c>
      <c r="L73187">
        <v>6</v>
      </c>
      <c r="M73187" s="1">
        <v>45190</v>
      </c>
    </row>
    <row r="73188" spans="1:13" x14ac:dyDescent="0.3">
      <c r="A73188">
        <v>2523</v>
      </c>
      <c r="B73188" s="2" t="s">
        <v>3351</v>
      </c>
      <c r="C73188" s="2" t="s">
        <v>933</v>
      </c>
      <c r="D73188">
        <v>422204458</v>
      </c>
      <c r="E73188" s="2" t="s">
        <v>66</v>
      </c>
      <c r="F73188">
        <v>95953</v>
      </c>
      <c r="G73188">
        <v>372000</v>
      </c>
      <c r="I73188">
        <v>0.27</v>
      </c>
      <c r="J73188" s="2" t="s">
        <v>411</v>
      </c>
      <c r="M73188" s="1">
        <v>45190</v>
      </c>
    </row>
    <row r="73189" spans="1:13" x14ac:dyDescent="0.3">
      <c r="A73189">
        <v>2524</v>
      </c>
      <c r="B73189" s="2" t="s">
        <v>3401</v>
      </c>
      <c r="C73189" s="2" t="s">
        <v>3402</v>
      </c>
      <c r="D73189">
        <v>422209716</v>
      </c>
      <c r="E73189" s="2" t="s">
        <v>231</v>
      </c>
      <c r="F73189">
        <v>104313</v>
      </c>
      <c r="G73189">
        <v>259000</v>
      </c>
      <c r="I73189">
        <v>0.19</v>
      </c>
      <c r="J73189" s="2" t="s">
        <v>280</v>
      </c>
      <c r="M73189" s="1">
        <v>45190</v>
      </c>
    </row>
    <row r="73190" spans="1:13" x14ac:dyDescent="0.3">
      <c r="A73190">
        <v>2525</v>
      </c>
      <c r="B73190" s="2" t="s">
        <v>3433</v>
      </c>
      <c r="C73190" s="2" t="s">
        <v>650</v>
      </c>
      <c r="D73190">
        <v>422213509</v>
      </c>
      <c r="E73190" s="2" t="s">
        <v>152</v>
      </c>
      <c r="F73190">
        <v>109646</v>
      </c>
      <c r="G73190">
        <v>649000</v>
      </c>
      <c r="I73190">
        <v>0.35</v>
      </c>
      <c r="J73190" s="2" t="s">
        <v>732</v>
      </c>
      <c r="M73190" s="1">
        <v>45190</v>
      </c>
    </row>
    <row r="73191" spans="1:13" x14ac:dyDescent="0.3">
      <c r="A73191">
        <v>2526</v>
      </c>
      <c r="B73191" s="2" t="s">
        <v>4478</v>
      </c>
      <c r="C73191" s="2" t="s">
        <v>225</v>
      </c>
      <c r="D73191">
        <v>422214830</v>
      </c>
      <c r="E73191" s="2" t="s">
        <v>542</v>
      </c>
      <c r="F73191">
        <v>112001</v>
      </c>
      <c r="G73191">
        <v>212000</v>
      </c>
      <c r="I73191">
        <v>0.48</v>
      </c>
      <c r="J73191" s="2" t="s">
        <v>226</v>
      </c>
      <c r="M73191" s="1">
        <v>45190</v>
      </c>
    </row>
    <row r="73192" spans="1:13" x14ac:dyDescent="0.3">
      <c r="A73192">
        <v>2527</v>
      </c>
      <c r="B73192" s="2" t="s">
        <v>3436</v>
      </c>
      <c r="C73192" s="2" t="s">
        <v>127</v>
      </c>
      <c r="D73192">
        <v>422212822</v>
      </c>
      <c r="E73192" s="2" t="s">
        <v>103</v>
      </c>
      <c r="F73192">
        <v>108620</v>
      </c>
      <c r="G73192">
        <v>258000</v>
      </c>
      <c r="J73192" s="2"/>
      <c r="M73192" s="1">
        <v>45190</v>
      </c>
    </row>
    <row r="73193" spans="1:13" x14ac:dyDescent="0.3">
      <c r="A73193">
        <v>2528</v>
      </c>
      <c r="B73193" s="2" t="s">
        <v>3407</v>
      </c>
      <c r="C73193" s="2" t="s">
        <v>787</v>
      </c>
      <c r="D73193">
        <v>422205979</v>
      </c>
      <c r="E73193" s="2" t="s">
        <v>35</v>
      </c>
      <c r="F73193">
        <v>98547</v>
      </c>
      <c r="G73193">
        <v>167000</v>
      </c>
      <c r="I73193">
        <v>0.03</v>
      </c>
      <c r="J73193" s="2" t="s">
        <v>1263</v>
      </c>
      <c r="K73193">
        <v>0.84</v>
      </c>
      <c r="L73193">
        <v>6</v>
      </c>
      <c r="M73193" s="1">
        <v>45190</v>
      </c>
    </row>
    <row r="73194" spans="1:13" x14ac:dyDescent="0.3">
      <c r="A73194">
        <v>2529</v>
      </c>
      <c r="B73194" s="2" t="s">
        <v>3438</v>
      </c>
      <c r="C73194" s="2" t="s">
        <v>51</v>
      </c>
      <c r="D73194">
        <v>422212598</v>
      </c>
      <c r="E73194" s="2" t="s">
        <v>103</v>
      </c>
      <c r="F73194">
        <v>108236</v>
      </c>
      <c r="G73194">
        <v>709000</v>
      </c>
      <c r="I73194">
        <v>0.02</v>
      </c>
      <c r="J73194" s="2" t="s">
        <v>1659</v>
      </c>
      <c r="M73194" s="1">
        <v>45190</v>
      </c>
    </row>
    <row r="73195" spans="1:13" x14ac:dyDescent="0.3">
      <c r="A73195">
        <v>2530</v>
      </c>
      <c r="B73195" s="2" t="s">
        <v>4270</v>
      </c>
      <c r="C73195" s="2" t="s">
        <v>714</v>
      </c>
      <c r="D73195">
        <v>422213366</v>
      </c>
      <c r="E73195" s="2" t="s">
        <v>145</v>
      </c>
      <c r="F73195">
        <v>109348</v>
      </c>
      <c r="G73195">
        <v>59500</v>
      </c>
      <c r="J73195" s="2"/>
      <c r="M73195" s="1">
        <v>45190</v>
      </c>
    </row>
    <row r="73196" spans="1:13" x14ac:dyDescent="0.3">
      <c r="A73196">
        <v>2531</v>
      </c>
      <c r="B73196" s="2" t="s">
        <v>3767</v>
      </c>
      <c r="C73196" s="2" t="s">
        <v>1764</v>
      </c>
      <c r="D73196">
        <v>422213449</v>
      </c>
      <c r="E73196" s="2" t="s">
        <v>223</v>
      </c>
      <c r="F73196">
        <v>109514</v>
      </c>
      <c r="G73196">
        <v>209000</v>
      </c>
      <c r="J73196" s="2"/>
      <c r="M73196" s="1">
        <v>45190</v>
      </c>
    </row>
    <row r="73197" spans="1:13" x14ac:dyDescent="0.3">
      <c r="A73197">
        <v>2532</v>
      </c>
      <c r="B73197" s="2" t="s">
        <v>4319</v>
      </c>
      <c r="C73197" s="2" t="s">
        <v>1202</v>
      </c>
      <c r="D73197">
        <v>422213900</v>
      </c>
      <c r="E73197" s="2" t="s">
        <v>2079</v>
      </c>
      <c r="F73197">
        <v>110292</v>
      </c>
      <c r="G73197">
        <v>283800</v>
      </c>
      <c r="J73197" s="2"/>
      <c r="M73197" s="1">
        <v>45190</v>
      </c>
    </row>
    <row r="73198" spans="1:13" x14ac:dyDescent="0.3">
      <c r="A73198">
        <v>2533</v>
      </c>
      <c r="B73198" s="2" t="s">
        <v>3551</v>
      </c>
      <c r="C73198" s="2" t="s">
        <v>1202</v>
      </c>
      <c r="D73198">
        <v>422213901</v>
      </c>
      <c r="E73198" s="2" t="s">
        <v>1277</v>
      </c>
      <c r="F73198">
        <v>110294</v>
      </c>
      <c r="G73198">
        <v>165000</v>
      </c>
      <c r="J73198" s="2"/>
      <c r="M73198" s="1">
        <v>45190</v>
      </c>
    </row>
    <row r="73199" spans="1:13" x14ac:dyDescent="0.3">
      <c r="A73199">
        <v>2534</v>
      </c>
      <c r="B73199" s="2" t="s">
        <v>3435</v>
      </c>
      <c r="C73199" s="2" t="s">
        <v>933</v>
      </c>
      <c r="D73199">
        <v>422204453</v>
      </c>
      <c r="E73199" s="2" t="s">
        <v>124</v>
      </c>
      <c r="F73199">
        <v>95943</v>
      </c>
      <c r="G73199">
        <v>507000</v>
      </c>
      <c r="I73199">
        <v>0.15</v>
      </c>
      <c r="J73199" s="2" t="s">
        <v>274</v>
      </c>
      <c r="M73199" s="1">
        <v>45190</v>
      </c>
    </row>
    <row r="73200" spans="1:13" x14ac:dyDescent="0.3">
      <c r="A73200">
        <v>2535</v>
      </c>
      <c r="B73200" s="2" t="s">
        <v>3366</v>
      </c>
      <c r="C73200" s="2" t="s">
        <v>376</v>
      </c>
      <c r="D73200">
        <v>422214305</v>
      </c>
      <c r="E73200" s="2" t="s">
        <v>3365</v>
      </c>
      <c r="F73200">
        <v>111014</v>
      </c>
      <c r="G73200">
        <v>547000</v>
      </c>
      <c r="I73200">
        <v>0.45</v>
      </c>
      <c r="J73200" s="2" t="s">
        <v>1106</v>
      </c>
      <c r="M73200" s="1">
        <v>45190</v>
      </c>
    </row>
    <row r="73201" spans="1:13" x14ac:dyDescent="0.3">
      <c r="A73201">
        <v>2536</v>
      </c>
      <c r="B73201" s="2" t="s">
        <v>3339</v>
      </c>
      <c r="C73201" s="2" t="s">
        <v>3340</v>
      </c>
      <c r="D73201">
        <v>422202659</v>
      </c>
      <c r="E73201" s="2" t="s">
        <v>214</v>
      </c>
      <c r="F73201">
        <v>93245</v>
      </c>
      <c r="G73201">
        <v>19000</v>
      </c>
      <c r="I73201">
        <v>0.32</v>
      </c>
      <c r="J73201" s="2" t="s">
        <v>1769</v>
      </c>
      <c r="M73201" s="1">
        <v>45190</v>
      </c>
    </row>
    <row r="73202" spans="1:13" x14ac:dyDescent="0.3">
      <c r="A73202">
        <v>2537</v>
      </c>
      <c r="B73202" s="2" t="s">
        <v>3442</v>
      </c>
      <c r="C73202" s="2" t="s">
        <v>2690</v>
      </c>
      <c r="D73202">
        <v>422205118</v>
      </c>
      <c r="E73202" s="2" t="s">
        <v>231</v>
      </c>
      <c r="F73202">
        <v>97037</v>
      </c>
      <c r="G73202">
        <v>80000</v>
      </c>
      <c r="J73202" s="2"/>
      <c r="M73202" s="1">
        <v>45190</v>
      </c>
    </row>
    <row r="73203" spans="1:13" x14ac:dyDescent="0.3">
      <c r="A73203">
        <v>2538</v>
      </c>
      <c r="B73203" s="2" t="s">
        <v>3441</v>
      </c>
      <c r="C73203" s="2" t="s">
        <v>485</v>
      </c>
      <c r="D73203">
        <v>422207912</v>
      </c>
      <c r="E73203" s="2" t="s">
        <v>578</v>
      </c>
      <c r="F73203">
        <v>101679</v>
      </c>
      <c r="G73203">
        <v>15000</v>
      </c>
      <c r="I73203">
        <v>0.57999999999999996</v>
      </c>
      <c r="J73203" s="2" t="s">
        <v>1428</v>
      </c>
      <c r="M73203" s="1">
        <v>45190</v>
      </c>
    </row>
    <row r="73204" spans="1:13" x14ac:dyDescent="0.3">
      <c r="A73204">
        <v>2539</v>
      </c>
      <c r="B73204" s="2" t="s">
        <v>3444</v>
      </c>
      <c r="C73204" s="2" t="s">
        <v>132</v>
      </c>
      <c r="D73204">
        <v>422201061</v>
      </c>
      <c r="E73204" s="2" t="s">
        <v>124</v>
      </c>
      <c r="F73204">
        <v>91151</v>
      </c>
      <c r="G73204">
        <v>267000</v>
      </c>
      <c r="I73204">
        <v>0.06</v>
      </c>
      <c r="J73204" s="2" t="s">
        <v>3445</v>
      </c>
      <c r="M73204" s="1">
        <v>45190</v>
      </c>
    </row>
    <row r="73205" spans="1:13" x14ac:dyDescent="0.3">
      <c r="A73205">
        <v>2540</v>
      </c>
      <c r="B73205" s="2" t="s">
        <v>3172</v>
      </c>
      <c r="C73205" s="2" t="s">
        <v>2636</v>
      </c>
      <c r="D73205">
        <v>408200017</v>
      </c>
      <c r="E73205" s="2" t="s">
        <v>214</v>
      </c>
      <c r="F73205">
        <v>86959</v>
      </c>
      <c r="G73205">
        <v>20000</v>
      </c>
      <c r="I73205">
        <v>0.28999999999999998</v>
      </c>
      <c r="J73205" s="2" t="s">
        <v>1769</v>
      </c>
      <c r="K73205">
        <v>1</v>
      </c>
      <c r="L73205">
        <v>6</v>
      </c>
      <c r="M73205" s="1">
        <v>45190</v>
      </c>
    </row>
    <row r="73206" spans="1:13" x14ac:dyDescent="0.3">
      <c r="A73206">
        <v>2541</v>
      </c>
      <c r="B73206" s="2" t="s">
        <v>3199</v>
      </c>
      <c r="C73206" s="2" t="s">
        <v>2367</v>
      </c>
      <c r="D73206">
        <v>422210472</v>
      </c>
      <c r="E73206" s="2" t="s">
        <v>85</v>
      </c>
      <c r="F73206">
        <v>105663</v>
      </c>
      <c r="G73206">
        <v>319000</v>
      </c>
      <c r="I73206">
        <v>0.16</v>
      </c>
      <c r="J73206" s="2" t="s">
        <v>197</v>
      </c>
      <c r="M73206" s="1">
        <v>45190</v>
      </c>
    </row>
    <row r="73207" spans="1:13" x14ac:dyDescent="0.3">
      <c r="A73207">
        <v>2542</v>
      </c>
      <c r="B73207" s="2" t="s">
        <v>3370</v>
      </c>
      <c r="C73207" s="2" t="s">
        <v>2615</v>
      </c>
      <c r="D73207">
        <v>422202772</v>
      </c>
      <c r="E73207" s="2" t="s">
        <v>309</v>
      </c>
      <c r="F73207">
        <v>93139</v>
      </c>
      <c r="G73207">
        <v>69000</v>
      </c>
      <c r="J73207" s="2"/>
      <c r="K73207">
        <v>0.94</v>
      </c>
      <c r="L73207">
        <v>3</v>
      </c>
      <c r="M73207" s="1">
        <v>45190</v>
      </c>
    </row>
    <row r="73208" spans="1:13" x14ac:dyDescent="0.3">
      <c r="A73208">
        <v>2543</v>
      </c>
      <c r="B73208" s="2" t="s">
        <v>3451</v>
      </c>
      <c r="C73208" s="2" t="s">
        <v>816</v>
      </c>
      <c r="D73208">
        <v>422207716</v>
      </c>
      <c r="E73208" s="2" t="s">
        <v>3452</v>
      </c>
      <c r="F73208">
        <v>101331</v>
      </c>
      <c r="G73208">
        <v>159000</v>
      </c>
      <c r="I73208">
        <v>0.2</v>
      </c>
      <c r="J73208" s="2" t="s">
        <v>447</v>
      </c>
      <c r="K73208">
        <v>1</v>
      </c>
      <c r="L73208">
        <v>1</v>
      </c>
      <c r="M73208" s="1">
        <v>45190</v>
      </c>
    </row>
    <row r="73209" spans="1:13" x14ac:dyDescent="0.3">
      <c r="A73209">
        <v>2544</v>
      </c>
      <c r="B73209" s="2" t="s">
        <v>3678</v>
      </c>
      <c r="C73209" s="2" t="s">
        <v>789</v>
      </c>
      <c r="D73209">
        <v>422213552</v>
      </c>
      <c r="E73209" s="2" t="s">
        <v>828</v>
      </c>
      <c r="F73209">
        <v>109712</v>
      </c>
      <c r="G73209">
        <v>154000</v>
      </c>
      <c r="J73209" s="2"/>
      <c r="M73209" s="1">
        <v>45190</v>
      </c>
    </row>
    <row r="73210" spans="1:13" x14ac:dyDescent="0.3">
      <c r="A73210">
        <v>2545</v>
      </c>
      <c r="B73210" s="2" t="s">
        <v>4352</v>
      </c>
      <c r="C73210" s="2" t="s">
        <v>330</v>
      </c>
      <c r="D73210">
        <v>422213165</v>
      </c>
      <c r="E73210" s="2" t="s">
        <v>27</v>
      </c>
      <c r="F73210">
        <v>109042</v>
      </c>
      <c r="G73210">
        <v>67000</v>
      </c>
      <c r="I73210">
        <v>0.62</v>
      </c>
      <c r="J73210" s="2" t="s">
        <v>272</v>
      </c>
      <c r="M73210" s="1">
        <v>45190</v>
      </c>
    </row>
    <row r="73211" spans="1:13" x14ac:dyDescent="0.3">
      <c r="A73211">
        <v>2546</v>
      </c>
      <c r="B73211" s="2" t="s">
        <v>3505</v>
      </c>
      <c r="C73211" s="2" t="s">
        <v>663</v>
      </c>
      <c r="D73211">
        <v>422213235</v>
      </c>
      <c r="E73211" s="2" t="s">
        <v>15</v>
      </c>
      <c r="F73211">
        <v>109176</v>
      </c>
      <c r="G73211">
        <v>37500</v>
      </c>
      <c r="I73211">
        <v>0.55000000000000004</v>
      </c>
      <c r="J73211" s="2" t="s">
        <v>2929</v>
      </c>
      <c r="M73211" s="1">
        <v>45190</v>
      </c>
    </row>
    <row r="73212" spans="1:13" x14ac:dyDescent="0.3">
      <c r="A73212">
        <v>2547</v>
      </c>
      <c r="B73212" s="2" t="s">
        <v>3367</v>
      </c>
      <c r="C73212" s="2" t="s">
        <v>2819</v>
      </c>
      <c r="D73212">
        <v>422205096</v>
      </c>
      <c r="E73212" s="2" t="s">
        <v>15</v>
      </c>
      <c r="F73212">
        <v>97219</v>
      </c>
      <c r="G73212">
        <v>328000</v>
      </c>
      <c r="I73212">
        <v>0.26</v>
      </c>
      <c r="J73212" s="2" t="s">
        <v>453</v>
      </c>
      <c r="M73212" s="1">
        <v>45190</v>
      </c>
    </row>
    <row r="73213" spans="1:13" x14ac:dyDescent="0.3">
      <c r="A73213">
        <v>2548</v>
      </c>
      <c r="B73213" s="2" t="s">
        <v>3611</v>
      </c>
      <c r="C73213" s="2" t="s">
        <v>359</v>
      </c>
      <c r="D73213">
        <v>200500060</v>
      </c>
      <c r="E73213" s="2" t="s">
        <v>578</v>
      </c>
      <c r="F73213">
        <v>7456</v>
      </c>
      <c r="G73213">
        <v>385000</v>
      </c>
      <c r="I73213">
        <v>0.23</v>
      </c>
      <c r="J73213" s="2" t="s">
        <v>513</v>
      </c>
      <c r="K73213">
        <v>0.96</v>
      </c>
      <c r="L73213">
        <v>25</v>
      </c>
      <c r="M73213" s="1">
        <v>45190</v>
      </c>
    </row>
    <row r="73214" spans="1:13" x14ac:dyDescent="0.3">
      <c r="A73214">
        <v>2549</v>
      </c>
      <c r="B73214" s="2" t="s">
        <v>4320</v>
      </c>
      <c r="C73214" s="2" t="s">
        <v>158</v>
      </c>
      <c r="D73214">
        <v>201600111</v>
      </c>
      <c r="E73214" s="2" t="s">
        <v>124</v>
      </c>
      <c r="F73214">
        <v>75888</v>
      </c>
      <c r="G73214">
        <v>898000</v>
      </c>
      <c r="I73214">
        <v>0.24</v>
      </c>
      <c r="J73214" s="2" t="s">
        <v>3469</v>
      </c>
      <c r="M73214" s="1">
        <v>45190</v>
      </c>
    </row>
    <row r="73215" spans="1:13" x14ac:dyDescent="0.3">
      <c r="A73215">
        <v>2550</v>
      </c>
      <c r="B73215" s="2" t="s">
        <v>3460</v>
      </c>
      <c r="C73215" s="2" t="s">
        <v>933</v>
      </c>
      <c r="D73215">
        <v>422204452</v>
      </c>
      <c r="E73215" s="2" t="s">
        <v>542</v>
      </c>
      <c r="F73215">
        <v>95941</v>
      </c>
      <c r="G73215">
        <v>367000</v>
      </c>
      <c r="I73215">
        <v>0.16</v>
      </c>
      <c r="J73215" s="2" t="s">
        <v>540</v>
      </c>
      <c r="M73215" s="1">
        <v>45190</v>
      </c>
    </row>
    <row r="73216" spans="1:13" x14ac:dyDescent="0.3">
      <c r="A73216">
        <v>2551</v>
      </c>
      <c r="B73216" s="2" t="s">
        <v>3467</v>
      </c>
      <c r="C73216" s="2" t="s">
        <v>158</v>
      </c>
      <c r="D73216">
        <v>422213827</v>
      </c>
      <c r="E73216" s="2" t="s">
        <v>186</v>
      </c>
      <c r="F73216">
        <v>110154</v>
      </c>
      <c r="G73216">
        <v>216000</v>
      </c>
      <c r="J73216" s="2"/>
      <c r="M73216" s="1">
        <v>45190</v>
      </c>
    </row>
    <row r="73217" spans="1:13" x14ac:dyDescent="0.3">
      <c r="A73217">
        <v>2552</v>
      </c>
      <c r="B73217" s="2" t="s">
        <v>3465</v>
      </c>
      <c r="C73217" s="2" t="s">
        <v>305</v>
      </c>
      <c r="D73217">
        <v>422214054</v>
      </c>
      <c r="E73217" s="2" t="s">
        <v>133</v>
      </c>
      <c r="F73217">
        <v>110668</v>
      </c>
      <c r="G73217">
        <v>106000</v>
      </c>
      <c r="J73217" s="2"/>
      <c r="M73217" s="1">
        <v>45190</v>
      </c>
    </row>
    <row r="73218" spans="1:13" x14ac:dyDescent="0.3">
      <c r="A73218">
        <v>2553</v>
      </c>
      <c r="B73218" s="2" t="s">
        <v>3464</v>
      </c>
      <c r="C73218" s="2" t="s">
        <v>225</v>
      </c>
      <c r="D73218">
        <v>422213875</v>
      </c>
      <c r="E73218" s="2" t="s">
        <v>2489</v>
      </c>
      <c r="F73218">
        <v>110224</v>
      </c>
      <c r="G73218">
        <v>189000</v>
      </c>
      <c r="J73218" s="2"/>
      <c r="M73218" s="1">
        <v>45190</v>
      </c>
    </row>
    <row r="73219" spans="1:13" x14ac:dyDescent="0.3">
      <c r="A73219">
        <v>2554</v>
      </c>
      <c r="B73219" s="2" t="s">
        <v>3210</v>
      </c>
      <c r="C73219" s="2" t="s">
        <v>656</v>
      </c>
      <c r="D73219">
        <v>422212765</v>
      </c>
      <c r="E73219" s="2" t="s">
        <v>23</v>
      </c>
      <c r="F73219">
        <v>108466</v>
      </c>
      <c r="G73219">
        <v>275000</v>
      </c>
      <c r="I73219">
        <v>0.44</v>
      </c>
      <c r="J73219" s="2" t="s">
        <v>98</v>
      </c>
      <c r="M73219" s="1">
        <v>45190</v>
      </c>
    </row>
    <row r="73220" spans="1:13" x14ac:dyDescent="0.3">
      <c r="A73220">
        <v>2555</v>
      </c>
      <c r="B73220" s="2" t="s">
        <v>3458</v>
      </c>
      <c r="C73220" s="2" t="s">
        <v>132</v>
      </c>
      <c r="D73220">
        <v>224100060</v>
      </c>
      <c r="E73220" s="2" t="s">
        <v>260</v>
      </c>
      <c r="F73220">
        <v>87587</v>
      </c>
      <c r="G73220">
        <v>411000</v>
      </c>
      <c r="I73220">
        <v>0.03</v>
      </c>
      <c r="J73220" s="2" t="s">
        <v>221</v>
      </c>
      <c r="M73220" s="1">
        <v>45190</v>
      </c>
    </row>
    <row r="73221" spans="1:13" x14ac:dyDescent="0.3">
      <c r="A73221">
        <v>2556</v>
      </c>
      <c r="B73221" s="2" t="s">
        <v>3395</v>
      </c>
      <c r="C73221" s="2" t="s">
        <v>127</v>
      </c>
      <c r="D73221">
        <v>422206961</v>
      </c>
      <c r="E73221" s="2" t="s">
        <v>66</v>
      </c>
      <c r="F73221">
        <v>100125</v>
      </c>
      <c r="G73221">
        <v>407000</v>
      </c>
      <c r="I73221">
        <v>0.26</v>
      </c>
      <c r="J73221" s="2" t="s">
        <v>195</v>
      </c>
      <c r="M73221" s="1">
        <v>45190</v>
      </c>
    </row>
    <row r="73222" spans="1:13" x14ac:dyDescent="0.3">
      <c r="A73222">
        <v>2557</v>
      </c>
      <c r="B73222" s="2" t="s">
        <v>3429</v>
      </c>
      <c r="C73222" s="2" t="s">
        <v>132</v>
      </c>
      <c r="D73222">
        <v>224100024</v>
      </c>
      <c r="E73222" s="2" t="s">
        <v>119</v>
      </c>
      <c r="F73222">
        <v>70493</v>
      </c>
      <c r="G73222">
        <v>143000</v>
      </c>
      <c r="I73222">
        <v>0.1</v>
      </c>
      <c r="J73222" s="2" t="s">
        <v>1417</v>
      </c>
      <c r="K73222">
        <v>1</v>
      </c>
      <c r="L73222">
        <v>1</v>
      </c>
      <c r="M73222" s="1">
        <v>45190</v>
      </c>
    </row>
    <row r="73223" spans="1:13" x14ac:dyDescent="0.3">
      <c r="A73223">
        <v>2558</v>
      </c>
      <c r="B73223" s="2" t="s">
        <v>3400</v>
      </c>
      <c r="C73223" s="2" t="s">
        <v>158</v>
      </c>
      <c r="D73223">
        <v>422201113</v>
      </c>
      <c r="E73223" s="2" t="s">
        <v>2259</v>
      </c>
      <c r="F73223">
        <v>91259</v>
      </c>
      <c r="G73223">
        <v>439000</v>
      </c>
      <c r="I73223">
        <v>0.25</v>
      </c>
      <c r="J73223" s="2" t="s">
        <v>435</v>
      </c>
      <c r="K73223">
        <v>1</v>
      </c>
      <c r="L73223">
        <v>1</v>
      </c>
      <c r="M73223" s="1">
        <v>45190</v>
      </c>
    </row>
    <row r="73224" spans="1:13" x14ac:dyDescent="0.3">
      <c r="A73224">
        <v>2559</v>
      </c>
      <c r="B73224" s="2" t="s">
        <v>4522</v>
      </c>
      <c r="C73224" s="2" t="s">
        <v>591</v>
      </c>
      <c r="D73224">
        <v>422214806</v>
      </c>
      <c r="E73224" s="2" t="s">
        <v>231</v>
      </c>
      <c r="F73224">
        <v>111955</v>
      </c>
      <c r="G73224">
        <v>12000</v>
      </c>
      <c r="J73224" s="2"/>
      <c r="M73224" s="1">
        <v>45190</v>
      </c>
    </row>
    <row r="73225" spans="1:13" x14ac:dyDescent="0.3">
      <c r="A73225">
        <v>2560</v>
      </c>
      <c r="B73225" s="2" t="s">
        <v>3475</v>
      </c>
      <c r="C73225" s="2" t="s">
        <v>359</v>
      </c>
      <c r="D73225">
        <v>422207654</v>
      </c>
      <c r="E73225" s="2" t="s">
        <v>1839</v>
      </c>
      <c r="F73225">
        <v>101233</v>
      </c>
      <c r="G73225">
        <v>239000</v>
      </c>
      <c r="I73225">
        <v>0.33</v>
      </c>
      <c r="J73225" s="2" t="s">
        <v>1192</v>
      </c>
      <c r="M73225" s="1">
        <v>45190</v>
      </c>
    </row>
    <row r="73226" spans="1:13" x14ac:dyDescent="0.3">
      <c r="A73226">
        <v>2561</v>
      </c>
      <c r="B73226" s="2" t="s">
        <v>3405</v>
      </c>
      <c r="C73226" s="2" t="s">
        <v>2310</v>
      </c>
      <c r="D73226">
        <v>222100007</v>
      </c>
      <c r="E73226" s="2" t="s">
        <v>145</v>
      </c>
      <c r="F73226">
        <v>3827</v>
      </c>
      <c r="G73226">
        <v>196000</v>
      </c>
      <c r="I73226">
        <v>0.48</v>
      </c>
      <c r="J73226" s="2" t="s">
        <v>197</v>
      </c>
      <c r="K73226">
        <v>1</v>
      </c>
      <c r="L73226">
        <v>17</v>
      </c>
      <c r="M73226" s="1">
        <v>45190</v>
      </c>
    </row>
    <row r="73227" spans="1:13" x14ac:dyDescent="0.3">
      <c r="A73227">
        <v>2562</v>
      </c>
      <c r="B73227" s="2" t="s">
        <v>3432</v>
      </c>
      <c r="C73227" s="2" t="s">
        <v>2917</v>
      </c>
      <c r="D73227">
        <v>204400002</v>
      </c>
      <c r="E73227" s="2" t="s">
        <v>1479</v>
      </c>
      <c r="F73227">
        <v>86153</v>
      </c>
      <c r="G73227">
        <v>206000</v>
      </c>
      <c r="I73227">
        <v>0.25</v>
      </c>
      <c r="J73227" s="2" t="s">
        <v>2340</v>
      </c>
      <c r="K73227">
        <v>1</v>
      </c>
      <c r="L73227">
        <v>1</v>
      </c>
      <c r="M73227" s="1">
        <v>45190</v>
      </c>
    </row>
    <row r="73228" spans="1:13" x14ac:dyDescent="0.3">
      <c r="A73228">
        <v>2563</v>
      </c>
      <c r="B73228" s="2" t="s">
        <v>3323</v>
      </c>
      <c r="C73228" s="2" t="s">
        <v>740</v>
      </c>
      <c r="D73228">
        <v>422204181</v>
      </c>
      <c r="E73228" s="2" t="s">
        <v>124</v>
      </c>
      <c r="F73228">
        <v>95545</v>
      </c>
      <c r="G73228">
        <v>427000</v>
      </c>
      <c r="I73228">
        <v>0.52</v>
      </c>
      <c r="J73228" s="2" t="s">
        <v>3250</v>
      </c>
      <c r="M73228" s="1">
        <v>45190</v>
      </c>
    </row>
    <row r="73229" spans="1:13" x14ac:dyDescent="0.3">
      <c r="A73229">
        <v>2564</v>
      </c>
      <c r="B73229" s="2" t="s">
        <v>3472</v>
      </c>
      <c r="C73229" s="2" t="s">
        <v>342</v>
      </c>
      <c r="D73229">
        <v>422204538</v>
      </c>
      <c r="E73229" s="2" t="s">
        <v>542</v>
      </c>
      <c r="F73229">
        <v>96025</v>
      </c>
      <c r="G73229">
        <v>395000</v>
      </c>
      <c r="I73229">
        <v>0.35</v>
      </c>
      <c r="J73229" s="2" t="s">
        <v>120</v>
      </c>
      <c r="M73229" s="1">
        <v>45190</v>
      </c>
    </row>
    <row r="73230" spans="1:13" x14ac:dyDescent="0.3">
      <c r="A73230">
        <v>2565</v>
      </c>
      <c r="B73230" s="2" t="s">
        <v>3404</v>
      </c>
      <c r="C73230" s="2" t="s">
        <v>789</v>
      </c>
      <c r="D73230">
        <v>422200706</v>
      </c>
      <c r="E73230" s="2" t="s">
        <v>419</v>
      </c>
      <c r="F73230">
        <v>90723</v>
      </c>
      <c r="G73230">
        <v>55000</v>
      </c>
      <c r="I73230">
        <v>0.15</v>
      </c>
      <c r="J73230" s="2" t="s">
        <v>491</v>
      </c>
      <c r="M73230" s="1">
        <v>45190</v>
      </c>
    </row>
    <row r="73231" spans="1:13" x14ac:dyDescent="0.3">
      <c r="A73231">
        <v>2566</v>
      </c>
      <c r="B73231" s="2" t="s">
        <v>3476</v>
      </c>
      <c r="C73231" s="2" t="s">
        <v>54</v>
      </c>
      <c r="D73231">
        <v>422208817</v>
      </c>
      <c r="E73231" s="2" t="s">
        <v>684</v>
      </c>
      <c r="F73231">
        <v>102645</v>
      </c>
      <c r="G73231">
        <v>369000</v>
      </c>
      <c r="I73231">
        <v>0.18</v>
      </c>
      <c r="J73231" s="2" t="s">
        <v>143</v>
      </c>
      <c r="K73231">
        <v>1</v>
      </c>
      <c r="L73231">
        <v>1</v>
      </c>
      <c r="M73231" s="1">
        <v>45190</v>
      </c>
    </row>
    <row r="73232" spans="1:13" x14ac:dyDescent="0.3">
      <c r="A73232">
        <v>2567</v>
      </c>
      <c r="B73232" s="2" t="s">
        <v>4168</v>
      </c>
      <c r="C73232" s="2" t="s">
        <v>26</v>
      </c>
      <c r="D73232">
        <v>422213372</v>
      </c>
      <c r="E73232" s="2" t="s">
        <v>363</v>
      </c>
      <c r="F73232">
        <v>109360</v>
      </c>
      <c r="G73232">
        <v>191000</v>
      </c>
      <c r="I73232">
        <v>0.54</v>
      </c>
      <c r="J73232" s="2" t="s">
        <v>960</v>
      </c>
      <c r="M73232" s="1">
        <v>45190</v>
      </c>
    </row>
    <row r="73233" spans="1:13" x14ac:dyDescent="0.3">
      <c r="A73233">
        <v>2568</v>
      </c>
      <c r="B73233" s="2" t="s">
        <v>3474</v>
      </c>
      <c r="C73233" s="2" t="s">
        <v>469</v>
      </c>
      <c r="D73233">
        <v>422213904</v>
      </c>
      <c r="E73233" s="2" t="s">
        <v>231</v>
      </c>
      <c r="F73233">
        <v>110300</v>
      </c>
      <c r="G73233">
        <v>19600</v>
      </c>
      <c r="J73233" s="2"/>
      <c r="M73233" s="1">
        <v>45190</v>
      </c>
    </row>
    <row r="73234" spans="1:13" x14ac:dyDescent="0.3">
      <c r="A73234">
        <v>2569</v>
      </c>
      <c r="B73234" s="2" t="s">
        <v>5947</v>
      </c>
      <c r="C73234" s="2" t="s">
        <v>469</v>
      </c>
      <c r="D73234">
        <v>422214467</v>
      </c>
      <c r="E73234" s="2" t="s">
        <v>103</v>
      </c>
      <c r="F73234">
        <v>111297</v>
      </c>
      <c r="G73234">
        <v>308000</v>
      </c>
      <c r="J73234" s="2"/>
      <c r="M73234" s="1">
        <v>45190</v>
      </c>
    </row>
    <row r="73235" spans="1:13" x14ac:dyDescent="0.3">
      <c r="A73235">
        <v>2570</v>
      </c>
      <c r="B73235" s="2" t="s">
        <v>3313</v>
      </c>
      <c r="C73235" s="2" t="s">
        <v>1260</v>
      </c>
      <c r="D73235">
        <v>234300032</v>
      </c>
      <c r="E73235" s="2" t="s">
        <v>437</v>
      </c>
      <c r="F73235">
        <v>12583</v>
      </c>
      <c r="G73235">
        <v>148000</v>
      </c>
      <c r="I73235">
        <v>0.55000000000000004</v>
      </c>
      <c r="J73235" s="2" t="s">
        <v>2851</v>
      </c>
      <c r="K73235">
        <v>0.96</v>
      </c>
      <c r="L73235">
        <v>9</v>
      </c>
      <c r="M73235" s="1">
        <v>45190</v>
      </c>
    </row>
    <row r="73236" spans="1:13" x14ac:dyDescent="0.3">
      <c r="A73236">
        <v>2571</v>
      </c>
      <c r="B73236" s="2" t="s">
        <v>3481</v>
      </c>
      <c r="C73236" s="2" t="s">
        <v>3482</v>
      </c>
      <c r="D73236">
        <v>422205392</v>
      </c>
      <c r="E73236" s="2" t="s">
        <v>3483</v>
      </c>
      <c r="F73236">
        <v>97623</v>
      </c>
      <c r="G73236">
        <v>139000</v>
      </c>
      <c r="I73236">
        <v>0.26</v>
      </c>
      <c r="J73236" s="2" t="s">
        <v>130</v>
      </c>
      <c r="K73236">
        <v>1</v>
      </c>
      <c r="L73236">
        <v>1</v>
      </c>
      <c r="M73236" s="1">
        <v>45190</v>
      </c>
    </row>
    <row r="73237" spans="1:13" x14ac:dyDescent="0.3">
      <c r="A73237">
        <v>2572</v>
      </c>
      <c r="B73237" s="2" t="s">
        <v>3480</v>
      </c>
      <c r="C73237" s="2" t="s">
        <v>3410</v>
      </c>
      <c r="D73237">
        <v>393800025</v>
      </c>
      <c r="E73237" s="2" t="s">
        <v>231</v>
      </c>
      <c r="F73237">
        <v>84861</v>
      </c>
      <c r="G73237">
        <v>33000</v>
      </c>
      <c r="I73237">
        <v>0.25</v>
      </c>
      <c r="J73237" s="2" t="s">
        <v>2630</v>
      </c>
      <c r="M73237" s="1">
        <v>45190</v>
      </c>
    </row>
    <row r="73238" spans="1:13" x14ac:dyDescent="0.3">
      <c r="A73238">
        <v>2573</v>
      </c>
      <c r="B73238" s="2" t="s">
        <v>3477</v>
      </c>
      <c r="C73238" s="2" t="s">
        <v>1916</v>
      </c>
      <c r="D73238">
        <v>422213632</v>
      </c>
      <c r="E73238" s="2" t="s">
        <v>1599</v>
      </c>
      <c r="F73238">
        <v>109856</v>
      </c>
      <c r="G73238">
        <v>107800</v>
      </c>
      <c r="I73238">
        <v>0.35</v>
      </c>
      <c r="J73238" s="2" t="s">
        <v>187</v>
      </c>
      <c r="M73238" s="1">
        <v>45190</v>
      </c>
    </row>
    <row r="73239" spans="1:13" x14ac:dyDescent="0.3">
      <c r="A73239">
        <v>2574</v>
      </c>
      <c r="B73239" s="2" t="s">
        <v>4546</v>
      </c>
      <c r="C73239" s="2" t="s">
        <v>469</v>
      </c>
      <c r="D73239">
        <v>422214709</v>
      </c>
      <c r="E73239" s="2" t="s">
        <v>103</v>
      </c>
      <c r="F73239">
        <v>111771</v>
      </c>
      <c r="G73239">
        <v>396000</v>
      </c>
      <c r="J73239" s="2"/>
      <c r="M73239" s="1">
        <v>45190</v>
      </c>
    </row>
    <row r="73240" spans="1:13" x14ac:dyDescent="0.3">
      <c r="A73240">
        <v>2575</v>
      </c>
      <c r="B73240" s="2" t="s">
        <v>4440</v>
      </c>
      <c r="C73240" s="2" t="s">
        <v>507</v>
      </c>
      <c r="D73240">
        <v>422214665</v>
      </c>
      <c r="E73240" s="2" t="s">
        <v>419</v>
      </c>
      <c r="F73240">
        <v>111685</v>
      </c>
      <c r="G73240">
        <v>252000</v>
      </c>
      <c r="J73240" s="2"/>
      <c r="M73240" s="1">
        <v>45190</v>
      </c>
    </row>
    <row r="73241" spans="1:13" x14ac:dyDescent="0.3">
      <c r="A73241">
        <v>2576</v>
      </c>
      <c r="B73241" s="2" t="s">
        <v>3439</v>
      </c>
      <c r="C73241" s="2" t="s">
        <v>316</v>
      </c>
      <c r="D73241">
        <v>422203511</v>
      </c>
      <c r="E73241" s="2" t="s">
        <v>363</v>
      </c>
      <c r="F73241">
        <v>94181</v>
      </c>
      <c r="G73241">
        <v>147000</v>
      </c>
      <c r="I73241">
        <v>0.26</v>
      </c>
      <c r="J73241" s="2" t="s">
        <v>447</v>
      </c>
      <c r="K73241">
        <v>0.8</v>
      </c>
      <c r="L73241">
        <v>1</v>
      </c>
      <c r="M73241" s="1">
        <v>45190</v>
      </c>
    </row>
    <row r="73242" spans="1:13" x14ac:dyDescent="0.3">
      <c r="A73242">
        <v>2577</v>
      </c>
      <c r="B73242" s="2" t="s">
        <v>3497</v>
      </c>
      <c r="C73242" s="2" t="s">
        <v>194</v>
      </c>
      <c r="D73242">
        <v>422210946</v>
      </c>
      <c r="E73242" s="2" t="s">
        <v>124</v>
      </c>
      <c r="F73242">
        <v>106269</v>
      </c>
      <c r="G73242">
        <v>584000</v>
      </c>
      <c r="I73242">
        <v>0.1</v>
      </c>
      <c r="J73242" s="2" t="s">
        <v>518</v>
      </c>
      <c r="M73242" s="1">
        <v>45190</v>
      </c>
    </row>
    <row r="73243" spans="1:13" x14ac:dyDescent="0.3">
      <c r="A73243">
        <v>2578</v>
      </c>
      <c r="B73243" s="2" t="s">
        <v>3594</v>
      </c>
      <c r="C73243" s="2" t="s">
        <v>65</v>
      </c>
      <c r="D73243">
        <v>422200819</v>
      </c>
      <c r="E73243" s="2" t="s">
        <v>66</v>
      </c>
      <c r="F73243">
        <v>90893</v>
      </c>
      <c r="G73243">
        <v>1699000</v>
      </c>
      <c r="J73243" s="2"/>
      <c r="M73243" s="1">
        <v>45190</v>
      </c>
    </row>
    <row r="73244" spans="1:13" x14ac:dyDescent="0.3">
      <c r="A73244">
        <v>2579</v>
      </c>
      <c r="B73244" s="2" t="s">
        <v>3849</v>
      </c>
      <c r="C73244" s="2" t="s">
        <v>132</v>
      </c>
      <c r="D73244">
        <v>422213587</v>
      </c>
      <c r="E73244" s="2" t="s">
        <v>419</v>
      </c>
      <c r="F73244">
        <v>109768</v>
      </c>
      <c r="G73244">
        <v>242200</v>
      </c>
      <c r="J73244" s="2"/>
      <c r="M73244" s="1">
        <v>45190</v>
      </c>
    </row>
    <row r="73245" spans="1:13" x14ac:dyDescent="0.3">
      <c r="A73245">
        <v>2580</v>
      </c>
      <c r="B73245" s="2" t="s">
        <v>3491</v>
      </c>
      <c r="C73245" s="2" t="s">
        <v>194</v>
      </c>
      <c r="D73245">
        <v>422213837</v>
      </c>
      <c r="E73245" s="2" t="s">
        <v>168</v>
      </c>
      <c r="F73245">
        <v>110174</v>
      </c>
      <c r="G73245">
        <v>485500</v>
      </c>
      <c r="J73245" s="2"/>
      <c r="M73245" s="1">
        <v>45190</v>
      </c>
    </row>
    <row r="73246" spans="1:13" x14ac:dyDescent="0.3">
      <c r="A73246">
        <v>2581</v>
      </c>
      <c r="B73246" s="2" t="s">
        <v>3495</v>
      </c>
      <c r="C73246" s="2" t="s">
        <v>1298</v>
      </c>
      <c r="D73246">
        <v>201100323</v>
      </c>
      <c r="E73246" s="2" t="s">
        <v>1539</v>
      </c>
      <c r="F73246">
        <v>88023</v>
      </c>
      <c r="G73246">
        <v>341000</v>
      </c>
      <c r="J73246" s="2"/>
      <c r="K73246">
        <v>0.7</v>
      </c>
      <c r="L73246">
        <v>2</v>
      </c>
      <c r="M73246" s="1">
        <v>45190</v>
      </c>
    </row>
    <row r="73247" spans="1:13" x14ac:dyDescent="0.3">
      <c r="A73247">
        <v>2582</v>
      </c>
      <c r="B73247" s="2" t="s">
        <v>3496</v>
      </c>
      <c r="C73247" s="2" t="s">
        <v>158</v>
      </c>
      <c r="D73247">
        <v>100190075</v>
      </c>
      <c r="E73247" s="2" t="s">
        <v>145</v>
      </c>
      <c r="F73247">
        <v>1055</v>
      </c>
      <c r="G73247">
        <v>533000</v>
      </c>
      <c r="I73247">
        <v>0.18</v>
      </c>
      <c r="J73247" s="2" t="s">
        <v>343</v>
      </c>
      <c r="M73247" s="1">
        <v>45190</v>
      </c>
    </row>
    <row r="73248" spans="1:13" x14ac:dyDescent="0.3">
      <c r="A73248">
        <v>2583</v>
      </c>
      <c r="B73248" s="2" t="s">
        <v>3446</v>
      </c>
      <c r="C73248" s="2" t="s">
        <v>2819</v>
      </c>
      <c r="D73248">
        <v>422205083</v>
      </c>
      <c r="E73248" s="2" t="s">
        <v>103</v>
      </c>
      <c r="F73248">
        <v>97245</v>
      </c>
      <c r="G73248">
        <v>269000</v>
      </c>
      <c r="I73248">
        <v>0.26</v>
      </c>
      <c r="J73248" s="2" t="s">
        <v>1292</v>
      </c>
      <c r="M73248" s="1">
        <v>45190</v>
      </c>
    </row>
    <row r="73249" spans="1:13" x14ac:dyDescent="0.3">
      <c r="A73249">
        <v>2584</v>
      </c>
      <c r="B73249" s="2" t="s">
        <v>4502</v>
      </c>
      <c r="C73249" s="2"/>
      <c r="D73249">
        <v>422214508</v>
      </c>
      <c r="E73249" s="2" t="s">
        <v>186</v>
      </c>
      <c r="F73249">
        <v>111379</v>
      </c>
      <c r="G73249">
        <v>88000</v>
      </c>
      <c r="J73249" s="2"/>
      <c r="M73249" s="1">
        <v>45190</v>
      </c>
    </row>
    <row r="73250" spans="1:13" x14ac:dyDescent="0.3">
      <c r="A73250">
        <v>2585</v>
      </c>
      <c r="B73250" s="2" t="s">
        <v>3509</v>
      </c>
      <c r="C73250" s="2" t="s">
        <v>3510</v>
      </c>
      <c r="D73250">
        <v>422209898</v>
      </c>
      <c r="E73250" s="2" t="s">
        <v>15</v>
      </c>
      <c r="F73250">
        <v>104759</v>
      </c>
      <c r="G73250">
        <v>899000</v>
      </c>
      <c r="J73250" s="2"/>
      <c r="M73250" s="1">
        <v>45190</v>
      </c>
    </row>
    <row r="73251" spans="1:13" x14ac:dyDescent="0.3">
      <c r="A73251">
        <v>2586</v>
      </c>
      <c r="B73251" s="2" t="s">
        <v>3498</v>
      </c>
      <c r="C73251" s="2" t="s">
        <v>2284</v>
      </c>
      <c r="D73251">
        <v>422213916</v>
      </c>
      <c r="E73251" s="2" t="s">
        <v>2144</v>
      </c>
      <c r="F73251">
        <v>110324</v>
      </c>
      <c r="G73251">
        <v>17500</v>
      </c>
      <c r="J73251" s="2"/>
      <c r="M73251" s="1">
        <v>45190</v>
      </c>
    </row>
    <row r="73252" spans="1:13" x14ac:dyDescent="0.3">
      <c r="A73252">
        <v>2587</v>
      </c>
      <c r="B73252" s="2" t="s">
        <v>3580</v>
      </c>
      <c r="C73252" s="2" t="s">
        <v>933</v>
      </c>
      <c r="D73252">
        <v>422213428</v>
      </c>
      <c r="E73252" s="2" t="s">
        <v>66</v>
      </c>
      <c r="F73252">
        <v>109472</v>
      </c>
      <c r="G73252">
        <v>257400</v>
      </c>
      <c r="J73252" s="2"/>
      <c r="M73252" s="1">
        <v>45190</v>
      </c>
    </row>
    <row r="73253" spans="1:13" x14ac:dyDescent="0.3">
      <c r="A73253">
        <v>2588</v>
      </c>
      <c r="B73253" s="2" t="s">
        <v>3500</v>
      </c>
      <c r="C73253" s="2" t="s">
        <v>1260</v>
      </c>
      <c r="D73253">
        <v>422213812</v>
      </c>
      <c r="E73253" s="2" t="s">
        <v>236</v>
      </c>
      <c r="F73253">
        <v>110124</v>
      </c>
      <c r="G73253">
        <v>21000</v>
      </c>
      <c r="J73253" s="2"/>
      <c r="M73253" s="1">
        <v>45190</v>
      </c>
    </row>
    <row r="73254" spans="1:13" x14ac:dyDescent="0.3">
      <c r="A73254">
        <v>2589</v>
      </c>
      <c r="B73254" s="2" t="s">
        <v>3501</v>
      </c>
      <c r="C73254" s="2" t="s">
        <v>1788</v>
      </c>
      <c r="D73254">
        <v>422213768</v>
      </c>
      <c r="E73254" s="2" t="s">
        <v>542</v>
      </c>
      <c r="F73254">
        <v>110118</v>
      </c>
      <c r="G73254">
        <v>864000</v>
      </c>
      <c r="I73254">
        <v>0.1</v>
      </c>
      <c r="J73254" s="2" t="s">
        <v>56</v>
      </c>
      <c r="M73254" s="1">
        <v>45190</v>
      </c>
    </row>
    <row r="73255" spans="1:13" x14ac:dyDescent="0.3">
      <c r="A73255">
        <v>2590</v>
      </c>
      <c r="B73255" s="2" t="s">
        <v>3448</v>
      </c>
      <c r="C73255" s="2" t="s">
        <v>2993</v>
      </c>
      <c r="D73255">
        <v>227500018</v>
      </c>
      <c r="E73255" s="2" t="s">
        <v>236</v>
      </c>
      <c r="F73255">
        <v>6042</v>
      </c>
      <c r="G73255">
        <v>45000</v>
      </c>
      <c r="I73255">
        <v>0.25</v>
      </c>
      <c r="J73255" s="2" t="s">
        <v>947</v>
      </c>
      <c r="M73255" s="1">
        <v>45190</v>
      </c>
    </row>
    <row r="73256" spans="1:13" x14ac:dyDescent="0.3">
      <c r="A73256">
        <v>2591</v>
      </c>
      <c r="B73256" s="2" t="s">
        <v>3416</v>
      </c>
      <c r="C73256" s="2" t="s">
        <v>2819</v>
      </c>
      <c r="D73256">
        <v>422205086</v>
      </c>
      <c r="E73256" s="2" t="s">
        <v>35</v>
      </c>
      <c r="F73256">
        <v>97239</v>
      </c>
      <c r="G73256">
        <v>276000</v>
      </c>
      <c r="I73256">
        <v>0.3</v>
      </c>
      <c r="J73256" s="2" t="s">
        <v>92</v>
      </c>
      <c r="M73256" s="1">
        <v>45190</v>
      </c>
    </row>
    <row r="73257" spans="1:13" x14ac:dyDescent="0.3">
      <c r="A73257">
        <v>2592</v>
      </c>
      <c r="B73257" s="2" t="s">
        <v>3457</v>
      </c>
      <c r="C73257" s="2" t="s">
        <v>1753</v>
      </c>
      <c r="D73257">
        <v>422205411</v>
      </c>
      <c r="E73257" s="2" t="s">
        <v>66</v>
      </c>
      <c r="F73257">
        <v>97707</v>
      </c>
      <c r="G73257">
        <v>437000</v>
      </c>
      <c r="I73257">
        <v>0.1</v>
      </c>
      <c r="J73257" s="2" t="s">
        <v>983</v>
      </c>
      <c r="K73257">
        <v>1</v>
      </c>
      <c r="L73257">
        <v>5</v>
      </c>
      <c r="M73257" s="1">
        <v>45190</v>
      </c>
    </row>
    <row r="73258" spans="1:13" x14ac:dyDescent="0.3">
      <c r="A73258">
        <v>2593</v>
      </c>
      <c r="B73258" s="2" t="s">
        <v>3504</v>
      </c>
      <c r="C73258" s="2" t="s">
        <v>254</v>
      </c>
      <c r="D73258">
        <v>308900001</v>
      </c>
      <c r="E73258" s="2" t="s">
        <v>207</v>
      </c>
      <c r="F73258">
        <v>56068</v>
      </c>
      <c r="G73258">
        <v>429000</v>
      </c>
      <c r="I73258">
        <v>0.16</v>
      </c>
      <c r="J73258" s="2" t="s">
        <v>411</v>
      </c>
      <c r="K73258">
        <v>1</v>
      </c>
      <c r="L73258">
        <v>1</v>
      </c>
      <c r="M73258" s="1">
        <v>45190</v>
      </c>
    </row>
    <row r="73259" spans="1:13" x14ac:dyDescent="0.3">
      <c r="A73259">
        <v>2594</v>
      </c>
      <c r="B73259" s="2" t="s">
        <v>3521</v>
      </c>
      <c r="C73259" s="2" t="s">
        <v>127</v>
      </c>
      <c r="D73259">
        <v>206400005</v>
      </c>
      <c r="E73259" s="2" t="s">
        <v>103</v>
      </c>
      <c r="F73259">
        <v>83649</v>
      </c>
      <c r="G73259">
        <v>370000</v>
      </c>
      <c r="I73259">
        <v>0.26</v>
      </c>
      <c r="J73259" s="2" t="s">
        <v>384</v>
      </c>
      <c r="K73259">
        <v>0.92</v>
      </c>
      <c r="L73259">
        <v>5</v>
      </c>
      <c r="M73259" s="1">
        <v>45190</v>
      </c>
    </row>
    <row r="73260" spans="1:13" x14ac:dyDescent="0.3">
      <c r="A73260">
        <v>2595</v>
      </c>
      <c r="B73260" s="2" t="s">
        <v>3518</v>
      </c>
      <c r="C73260" s="2" t="s">
        <v>235</v>
      </c>
      <c r="D73260">
        <v>418800006</v>
      </c>
      <c r="E73260" s="2" t="s">
        <v>15</v>
      </c>
      <c r="F73260">
        <v>89011</v>
      </c>
      <c r="G73260">
        <v>288000</v>
      </c>
      <c r="I73260">
        <v>0.35</v>
      </c>
      <c r="J73260" s="2" t="s">
        <v>453</v>
      </c>
      <c r="K73260">
        <v>0.86</v>
      </c>
      <c r="L73260">
        <v>3</v>
      </c>
      <c r="M73260" s="1">
        <v>45190</v>
      </c>
    </row>
    <row r="73261" spans="1:13" x14ac:dyDescent="0.3">
      <c r="A73261">
        <v>2596</v>
      </c>
      <c r="B73261" s="2" t="s">
        <v>3430</v>
      </c>
      <c r="C73261" s="2" t="s">
        <v>65</v>
      </c>
      <c r="D73261">
        <v>100240029</v>
      </c>
      <c r="E73261" s="2" t="s">
        <v>66</v>
      </c>
      <c r="F73261">
        <v>2342</v>
      </c>
      <c r="G73261">
        <v>1050000</v>
      </c>
      <c r="I73261">
        <v>0.16</v>
      </c>
      <c r="J73261" s="2" t="s">
        <v>565</v>
      </c>
      <c r="M73261" s="1">
        <v>45190</v>
      </c>
    </row>
    <row r="73262" spans="1:13" x14ac:dyDescent="0.3">
      <c r="A73262">
        <v>2597</v>
      </c>
      <c r="B73262" s="2" t="s">
        <v>74</v>
      </c>
      <c r="C73262" s="2" t="s">
        <v>18</v>
      </c>
      <c r="D73262">
        <v>422204026</v>
      </c>
      <c r="E73262" s="2" t="s">
        <v>15</v>
      </c>
      <c r="F73262">
        <v>95449</v>
      </c>
      <c r="G73262">
        <v>208000</v>
      </c>
      <c r="I73262">
        <v>0.3</v>
      </c>
      <c r="J73262" s="2" t="s">
        <v>191</v>
      </c>
      <c r="K73262">
        <v>0.76</v>
      </c>
      <c r="L73262">
        <v>31</v>
      </c>
      <c r="M73262" s="1">
        <v>45190</v>
      </c>
    </row>
    <row r="73263" spans="1:13" x14ac:dyDescent="0.3">
      <c r="A73263">
        <v>2598</v>
      </c>
      <c r="B73263" s="2" t="s">
        <v>3164</v>
      </c>
      <c r="C73263" s="2" t="s">
        <v>14</v>
      </c>
      <c r="D73263">
        <v>422213011</v>
      </c>
      <c r="E73263" s="2" t="s">
        <v>1880</v>
      </c>
      <c r="F73263">
        <v>108850</v>
      </c>
      <c r="G73263">
        <v>106400</v>
      </c>
      <c r="J73263" s="2"/>
      <c r="M73263" s="1">
        <v>45190</v>
      </c>
    </row>
    <row r="73264" spans="1:13" x14ac:dyDescent="0.3">
      <c r="A73264">
        <v>2599</v>
      </c>
      <c r="B73264" s="2" t="s">
        <v>3718</v>
      </c>
      <c r="C73264" s="2" t="s">
        <v>2419</v>
      </c>
      <c r="D73264">
        <v>422213668</v>
      </c>
      <c r="E73264" s="2" t="s">
        <v>35</v>
      </c>
      <c r="F73264">
        <v>109928</v>
      </c>
      <c r="G73264">
        <v>112200</v>
      </c>
      <c r="I73264">
        <v>0.54</v>
      </c>
      <c r="J73264" s="2" t="s">
        <v>687</v>
      </c>
      <c r="M73264" s="1">
        <v>45190</v>
      </c>
    </row>
    <row r="73265" spans="1:13" x14ac:dyDescent="0.3">
      <c r="A73265">
        <v>2600</v>
      </c>
      <c r="B73265" s="2" t="s">
        <v>3606</v>
      </c>
      <c r="C73265" s="2" t="s">
        <v>3386</v>
      </c>
      <c r="D73265">
        <v>422212755</v>
      </c>
      <c r="E73265" s="2" t="s">
        <v>419</v>
      </c>
      <c r="F73265">
        <v>108446</v>
      </c>
      <c r="G73265">
        <v>189000</v>
      </c>
      <c r="I73265">
        <v>0.44</v>
      </c>
      <c r="J73265" s="2" t="s">
        <v>634</v>
      </c>
      <c r="M73265" s="1">
        <v>45190</v>
      </c>
    </row>
    <row r="73266" spans="1:13" x14ac:dyDescent="0.3">
      <c r="A73266">
        <v>2601</v>
      </c>
      <c r="B73266" s="2" t="s">
        <v>3459</v>
      </c>
      <c r="C73266" s="2" t="s">
        <v>417</v>
      </c>
      <c r="D73266">
        <v>422201310</v>
      </c>
      <c r="E73266" s="2" t="s">
        <v>15</v>
      </c>
      <c r="F73266">
        <v>91501</v>
      </c>
      <c r="G73266">
        <v>419000</v>
      </c>
      <c r="I73266">
        <v>0.19</v>
      </c>
      <c r="J73266" s="2" t="s">
        <v>2574</v>
      </c>
      <c r="M73266" s="1">
        <v>45190</v>
      </c>
    </row>
    <row r="73267" spans="1:13" x14ac:dyDescent="0.3">
      <c r="A73267">
        <v>2602</v>
      </c>
      <c r="B73267" s="2" t="s">
        <v>3515</v>
      </c>
      <c r="C73267" s="2" t="s">
        <v>953</v>
      </c>
      <c r="D73267">
        <v>422203436</v>
      </c>
      <c r="E73267" s="2" t="s">
        <v>119</v>
      </c>
      <c r="F73267">
        <v>94037</v>
      </c>
      <c r="G73267">
        <v>615000</v>
      </c>
      <c r="I73267">
        <v>0.28999999999999998</v>
      </c>
      <c r="J73267" s="2" t="s">
        <v>2323</v>
      </c>
      <c r="K73267">
        <v>1</v>
      </c>
      <c r="L73267">
        <v>7</v>
      </c>
      <c r="M73267" s="1">
        <v>45190</v>
      </c>
    </row>
    <row r="73268" spans="1:13" x14ac:dyDescent="0.3">
      <c r="A73268">
        <v>2603</v>
      </c>
      <c r="B73268" s="2" t="s">
        <v>3525</v>
      </c>
      <c r="C73268" s="2" t="s">
        <v>3427</v>
      </c>
      <c r="D73268">
        <v>100150084</v>
      </c>
      <c r="E73268" s="2" t="s">
        <v>3526</v>
      </c>
      <c r="F73268">
        <v>3228</v>
      </c>
      <c r="G73268">
        <v>219000</v>
      </c>
      <c r="I73268">
        <v>0.17</v>
      </c>
      <c r="J73268" s="2" t="s">
        <v>1031</v>
      </c>
      <c r="K73268">
        <v>0.9</v>
      </c>
      <c r="L73268">
        <v>43</v>
      </c>
      <c r="M73268" s="1">
        <v>45190</v>
      </c>
    </row>
    <row r="73269" spans="1:13" x14ac:dyDescent="0.3">
      <c r="A73269">
        <v>2604</v>
      </c>
      <c r="B73269" s="2" t="s">
        <v>3523</v>
      </c>
      <c r="C73269" s="2" t="s">
        <v>417</v>
      </c>
      <c r="D73269">
        <v>422201304</v>
      </c>
      <c r="E73269" s="2" t="s">
        <v>66</v>
      </c>
      <c r="F73269">
        <v>91513</v>
      </c>
      <c r="G73269">
        <v>58000</v>
      </c>
      <c r="I73269">
        <v>0.27</v>
      </c>
      <c r="J73269" s="2" t="s">
        <v>134</v>
      </c>
      <c r="M73269" s="1">
        <v>45190</v>
      </c>
    </row>
    <row r="73270" spans="1:13" x14ac:dyDescent="0.3">
      <c r="A73270">
        <v>2605</v>
      </c>
      <c r="B73270" s="2" t="s">
        <v>3522</v>
      </c>
      <c r="C73270" s="2" t="s">
        <v>469</v>
      </c>
      <c r="D73270">
        <v>222600010</v>
      </c>
      <c r="E73270" s="2" t="s">
        <v>103</v>
      </c>
      <c r="F73270">
        <v>4006</v>
      </c>
      <c r="G73270">
        <v>300000</v>
      </c>
      <c r="I73270">
        <v>0.1</v>
      </c>
      <c r="J73270" s="2" t="s">
        <v>914</v>
      </c>
      <c r="M73270" s="1">
        <v>45190</v>
      </c>
    </row>
    <row r="73271" spans="1:13" x14ac:dyDescent="0.3">
      <c r="A73271">
        <v>2606</v>
      </c>
      <c r="B73271" s="2" t="s">
        <v>3349</v>
      </c>
      <c r="C73271" s="2" t="s">
        <v>2869</v>
      </c>
      <c r="D73271">
        <v>231300004</v>
      </c>
      <c r="E73271" s="2" t="s">
        <v>2870</v>
      </c>
      <c r="F73271">
        <v>6686</v>
      </c>
      <c r="G73271">
        <v>15000</v>
      </c>
      <c r="I73271">
        <v>0.25</v>
      </c>
      <c r="J73271" s="2" t="s">
        <v>2347</v>
      </c>
      <c r="M73271" s="1">
        <v>45190</v>
      </c>
    </row>
    <row r="73272" spans="1:13" x14ac:dyDescent="0.3">
      <c r="A73272">
        <v>2607</v>
      </c>
      <c r="B73272" s="2" t="s">
        <v>4632</v>
      </c>
      <c r="C73272" s="2" t="s">
        <v>485</v>
      </c>
      <c r="D73272">
        <v>422214663</v>
      </c>
      <c r="E73272" s="2" t="s">
        <v>1760</v>
      </c>
      <c r="F73272">
        <v>111681</v>
      </c>
      <c r="G73272">
        <v>90000</v>
      </c>
      <c r="J73272" s="2"/>
      <c r="M73272" s="1">
        <v>45190</v>
      </c>
    </row>
    <row r="73273" spans="1:13" x14ac:dyDescent="0.3">
      <c r="A73273">
        <v>2608</v>
      </c>
      <c r="B73273" s="2" t="s">
        <v>3473</v>
      </c>
      <c r="C73273" s="2" t="s">
        <v>1805</v>
      </c>
      <c r="D73273">
        <v>422206916</v>
      </c>
      <c r="E73273" s="2" t="s">
        <v>124</v>
      </c>
      <c r="F73273">
        <v>100197</v>
      </c>
      <c r="G73273">
        <v>114000</v>
      </c>
      <c r="I73273">
        <v>0.12</v>
      </c>
      <c r="J73273" s="2" t="s">
        <v>1371</v>
      </c>
      <c r="M73273" s="1">
        <v>45190</v>
      </c>
    </row>
    <row r="73274" spans="1:13" x14ac:dyDescent="0.3">
      <c r="A73274">
        <v>2609</v>
      </c>
      <c r="B73274" s="2" t="s">
        <v>3530</v>
      </c>
      <c r="C73274" s="2" t="s">
        <v>225</v>
      </c>
      <c r="D73274">
        <v>422201746</v>
      </c>
      <c r="E73274" s="2" t="s">
        <v>542</v>
      </c>
      <c r="F73274">
        <v>91875</v>
      </c>
      <c r="G73274">
        <v>189000</v>
      </c>
      <c r="I73274">
        <v>0.4</v>
      </c>
      <c r="J73274" s="2" t="s">
        <v>1375</v>
      </c>
      <c r="M73274" s="1">
        <v>45190</v>
      </c>
    </row>
    <row r="73275" spans="1:13" x14ac:dyDescent="0.3">
      <c r="A73275">
        <v>2610</v>
      </c>
      <c r="B73275" s="2" t="s">
        <v>3532</v>
      </c>
      <c r="C73275" s="2" t="s">
        <v>14</v>
      </c>
      <c r="D73275">
        <v>100170027</v>
      </c>
      <c r="E73275" s="2" t="s">
        <v>85</v>
      </c>
      <c r="F73275">
        <v>1019</v>
      </c>
      <c r="G73275">
        <v>447000</v>
      </c>
      <c r="I73275">
        <v>0.18</v>
      </c>
      <c r="J73275" s="2" t="s">
        <v>607</v>
      </c>
      <c r="K73275">
        <v>1</v>
      </c>
      <c r="L73275">
        <v>2</v>
      </c>
      <c r="M73275" s="1">
        <v>45190</v>
      </c>
    </row>
    <row r="73276" spans="1:13" x14ac:dyDescent="0.3">
      <c r="A73276">
        <v>2611</v>
      </c>
      <c r="B73276" s="2" t="s">
        <v>3538</v>
      </c>
      <c r="C73276" s="2" t="s">
        <v>2310</v>
      </c>
      <c r="D73276">
        <v>222100006</v>
      </c>
      <c r="E73276" s="2" t="s">
        <v>145</v>
      </c>
      <c r="F73276">
        <v>3826</v>
      </c>
      <c r="G73276">
        <v>196000</v>
      </c>
      <c r="I73276">
        <v>0.48</v>
      </c>
      <c r="J73276" s="2" t="s">
        <v>197</v>
      </c>
      <c r="K73276">
        <v>1</v>
      </c>
      <c r="L73276">
        <v>17</v>
      </c>
      <c r="M73276" s="1">
        <v>45190</v>
      </c>
    </row>
    <row r="73277" spans="1:13" x14ac:dyDescent="0.3">
      <c r="A73277">
        <v>2612</v>
      </c>
      <c r="B73277" s="2" t="s">
        <v>3537</v>
      </c>
      <c r="C73277" s="2" t="s">
        <v>127</v>
      </c>
      <c r="D73277">
        <v>422206958</v>
      </c>
      <c r="E73277" s="2" t="s">
        <v>66</v>
      </c>
      <c r="F73277">
        <v>100119</v>
      </c>
      <c r="G73277">
        <v>419000</v>
      </c>
      <c r="I73277">
        <v>0.24</v>
      </c>
      <c r="J73277" s="2" t="s">
        <v>195</v>
      </c>
      <c r="M73277" s="1">
        <v>45190</v>
      </c>
    </row>
    <row r="73278" spans="1:13" x14ac:dyDescent="0.3">
      <c r="A73278">
        <v>2613</v>
      </c>
      <c r="B73278" s="2" t="s">
        <v>3617</v>
      </c>
      <c r="C73278" s="2" t="s">
        <v>485</v>
      </c>
      <c r="D73278">
        <v>256700047</v>
      </c>
      <c r="E73278" s="2" t="s">
        <v>119</v>
      </c>
      <c r="F73278">
        <v>72884</v>
      </c>
      <c r="G73278">
        <v>53000</v>
      </c>
      <c r="I73278">
        <v>0.6</v>
      </c>
      <c r="J73278" s="2" t="s">
        <v>1702</v>
      </c>
      <c r="K73278">
        <v>0.84</v>
      </c>
      <c r="L73278">
        <v>5</v>
      </c>
      <c r="M73278" s="1">
        <v>45190</v>
      </c>
    </row>
    <row r="73279" spans="1:13" x14ac:dyDescent="0.3">
      <c r="A73279">
        <v>2614</v>
      </c>
      <c r="B73279" s="2" t="s">
        <v>3528</v>
      </c>
      <c r="C73279" s="2" t="s">
        <v>2445</v>
      </c>
      <c r="D73279">
        <v>239300024</v>
      </c>
      <c r="E73279" s="2" t="s">
        <v>309</v>
      </c>
      <c r="F73279">
        <v>77443</v>
      </c>
      <c r="G73279">
        <v>9000</v>
      </c>
      <c r="I73279">
        <v>0.25</v>
      </c>
      <c r="J73279" s="2" t="s">
        <v>3397</v>
      </c>
      <c r="K73279">
        <v>0.96</v>
      </c>
      <c r="L73279">
        <v>4</v>
      </c>
      <c r="M73279" s="1">
        <v>45190</v>
      </c>
    </row>
    <row r="73280" spans="1:13" x14ac:dyDescent="0.3">
      <c r="A73280">
        <v>2615</v>
      </c>
      <c r="B73280" s="2" t="s">
        <v>3529</v>
      </c>
      <c r="C73280" s="2" t="s">
        <v>3353</v>
      </c>
      <c r="D73280">
        <v>409400002</v>
      </c>
      <c r="E73280" s="2" t="s">
        <v>103</v>
      </c>
      <c r="F73280">
        <v>86943</v>
      </c>
      <c r="G73280">
        <v>169000</v>
      </c>
      <c r="I73280">
        <v>0.25</v>
      </c>
      <c r="J73280" s="2" t="s">
        <v>415</v>
      </c>
      <c r="K73280">
        <v>0.86</v>
      </c>
      <c r="L73280">
        <v>3</v>
      </c>
      <c r="M73280" s="1">
        <v>45190</v>
      </c>
    </row>
    <row r="73281" spans="1:13" x14ac:dyDescent="0.3">
      <c r="A73281">
        <v>2616</v>
      </c>
      <c r="B73281" s="2" t="s">
        <v>3734</v>
      </c>
      <c r="C73281" s="2" t="s">
        <v>2819</v>
      </c>
      <c r="D73281">
        <v>422213119</v>
      </c>
      <c r="E73281" s="2" t="s">
        <v>15</v>
      </c>
      <c r="F73281">
        <v>108952</v>
      </c>
      <c r="G73281">
        <v>229600</v>
      </c>
      <c r="I73281">
        <v>0.48</v>
      </c>
      <c r="J73281" s="2" t="s">
        <v>453</v>
      </c>
      <c r="M73281" s="1">
        <v>45190</v>
      </c>
    </row>
    <row r="73282" spans="1:13" x14ac:dyDescent="0.3">
      <c r="A73282">
        <v>2617</v>
      </c>
      <c r="B73282" s="2" t="s">
        <v>3545</v>
      </c>
      <c r="C73282" s="2" t="s">
        <v>14</v>
      </c>
      <c r="D73282">
        <v>100170026</v>
      </c>
      <c r="E73282" s="2" t="s">
        <v>85</v>
      </c>
      <c r="F73282">
        <v>1018</v>
      </c>
      <c r="G73282">
        <v>447000</v>
      </c>
      <c r="I73282">
        <v>0.18</v>
      </c>
      <c r="J73282" s="2" t="s">
        <v>607</v>
      </c>
      <c r="K73282">
        <v>0.8</v>
      </c>
      <c r="L73282">
        <v>1</v>
      </c>
      <c r="M73282" s="1">
        <v>45190</v>
      </c>
    </row>
    <row r="73283" spans="1:13" x14ac:dyDescent="0.3">
      <c r="A73283">
        <v>2618</v>
      </c>
      <c r="B73283" s="2" t="s">
        <v>3542</v>
      </c>
      <c r="C73283" s="2" t="s">
        <v>740</v>
      </c>
      <c r="D73283">
        <v>422202998</v>
      </c>
      <c r="E73283" s="2" t="s">
        <v>124</v>
      </c>
      <c r="F73283">
        <v>93535</v>
      </c>
      <c r="G73283">
        <v>427000</v>
      </c>
      <c r="I73283">
        <v>0.51</v>
      </c>
      <c r="J73283" s="2" t="s">
        <v>3543</v>
      </c>
      <c r="M73283" s="1">
        <v>45190</v>
      </c>
    </row>
    <row r="73284" spans="1:13" x14ac:dyDescent="0.3">
      <c r="A73284">
        <v>2619</v>
      </c>
      <c r="B73284" s="2" t="s">
        <v>3479</v>
      </c>
      <c r="C73284" s="2" t="s">
        <v>189</v>
      </c>
      <c r="D73284">
        <v>308500032</v>
      </c>
      <c r="E73284" s="2" t="s">
        <v>142</v>
      </c>
      <c r="F73284">
        <v>67042</v>
      </c>
      <c r="G73284">
        <v>188000</v>
      </c>
      <c r="I73284">
        <v>0.41</v>
      </c>
      <c r="J73284" s="2" t="s">
        <v>280</v>
      </c>
      <c r="K73284">
        <v>1</v>
      </c>
      <c r="L73284">
        <v>1</v>
      </c>
      <c r="M73284" s="1">
        <v>45190</v>
      </c>
    </row>
    <row r="73285" spans="1:13" x14ac:dyDescent="0.3">
      <c r="A73285">
        <v>2620</v>
      </c>
      <c r="B73285" s="2" t="s">
        <v>3548</v>
      </c>
      <c r="C73285" s="2" t="s">
        <v>26</v>
      </c>
      <c r="D73285">
        <v>422213263</v>
      </c>
      <c r="E73285" s="2"/>
      <c r="F73285">
        <v>109198</v>
      </c>
      <c r="G73285">
        <v>264000</v>
      </c>
      <c r="I73285">
        <v>0.36</v>
      </c>
      <c r="J73285" s="2" t="s">
        <v>960</v>
      </c>
      <c r="M73285" s="1">
        <v>45190</v>
      </c>
    </row>
    <row r="73286" spans="1:13" x14ac:dyDescent="0.3">
      <c r="A73286">
        <v>2621</v>
      </c>
      <c r="B73286" s="2" t="s">
        <v>3646</v>
      </c>
      <c r="C73286" s="2" t="s">
        <v>642</v>
      </c>
      <c r="D73286">
        <v>422213261</v>
      </c>
      <c r="E73286" s="2" t="s">
        <v>15</v>
      </c>
      <c r="F73286">
        <v>109196</v>
      </c>
      <c r="G73286">
        <v>359000</v>
      </c>
      <c r="I73286">
        <v>0.28000000000000003</v>
      </c>
      <c r="J73286" s="2" t="s">
        <v>384</v>
      </c>
      <c r="M73286" s="1">
        <v>45190</v>
      </c>
    </row>
    <row r="73287" spans="1:13" x14ac:dyDescent="0.3">
      <c r="A73287">
        <v>2622</v>
      </c>
      <c r="B73287" s="2" t="s">
        <v>4381</v>
      </c>
      <c r="C73287" s="2" t="s">
        <v>1260</v>
      </c>
      <c r="D73287">
        <v>422213879</v>
      </c>
      <c r="E73287" s="2" t="s">
        <v>1325</v>
      </c>
      <c r="F73287">
        <v>110250</v>
      </c>
      <c r="G73287">
        <v>10200</v>
      </c>
      <c r="I73287">
        <v>0.79</v>
      </c>
      <c r="J73287" s="2" t="s">
        <v>1143</v>
      </c>
      <c r="M73287" s="1">
        <v>45190</v>
      </c>
    </row>
    <row r="73288" spans="1:13" x14ac:dyDescent="0.3">
      <c r="A73288">
        <v>2623</v>
      </c>
      <c r="B73288" s="2" t="s">
        <v>3540</v>
      </c>
      <c r="C73288" s="2" t="s">
        <v>557</v>
      </c>
      <c r="D73288">
        <v>422205825</v>
      </c>
      <c r="E73288" s="2" t="s">
        <v>895</v>
      </c>
      <c r="F73288">
        <v>98501</v>
      </c>
      <c r="G73288">
        <v>339000</v>
      </c>
      <c r="I73288">
        <v>0.27</v>
      </c>
      <c r="J73288" s="2" t="s">
        <v>179</v>
      </c>
      <c r="K73288">
        <v>0.8</v>
      </c>
      <c r="L73288">
        <v>1</v>
      </c>
      <c r="M73288" s="1">
        <v>45190</v>
      </c>
    </row>
    <row r="73289" spans="1:13" x14ac:dyDescent="0.3">
      <c r="A73289">
        <v>2624</v>
      </c>
      <c r="B73289" s="2" t="s">
        <v>4661</v>
      </c>
      <c r="C73289" s="2" t="s">
        <v>524</v>
      </c>
      <c r="D73289">
        <v>422214742</v>
      </c>
      <c r="E73289" s="2" t="s">
        <v>152</v>
      </c>
      <c r="F73289">
        <v>111829</v>
      </c>
      <c r="G73289">
        <v>355000</v>
      </c>
      <c r="J73289" s="2"/>
      <c r="M73289" s="1">
        <v>45190</v>
      </c>
    </row>
    <row r="73290" spans="1:13" x14ac:dyDescent="0.3">
      <c r="A73290">
        <v>2625</v>
      </c>
      <c r="B73290" s="2" t="s">
        <v>3552</v>
      </c>
      <c r="C73290" s="2" t="s">
        <v>3510</v>
      </c>
      <c r="D73290">
        <v>422209779</v>
      </c>
      <c r="E73290" s="2" t="s">
        <v>3553</v>
      </c>
      <c r="F73290">
        <v>104491</v>
      </c>
      <c r="G73290">
        <v>749000</v>
      </c>
      <c r="J73290" s="2"/>
      <c r="M73290" s="1">
        <v>45190</v>
      </c>
    </row>
    <row r="73291" spans="1:13" x14ac:dyDescent="0.3">
      <c r="A73291">
        <v>2626</v>
      </c>
      <c r="B73291" s="2" t="s">
        <v>3570</v>
      </c>
      <c r="C73291" s="2" t="s">
        <v>3510</v>
      </c>
      <c r="D73291">
        <v>422209901</v>
      </c>
      <c r="E73291" s="2" t="s">
        <v>3571</v>
      </c>
      <c r="F73291">
        <v>104765</v>
      </c>
      <c r="G73291">
        <v>769000</v>
      </c>
      <c r="J73291" s="2"/>
      <c r="M73291" s="1">
        <v>45190</v>
      </c>
    </row>
    <row r="73292" spans="1:13" x14ac:dyDescent="0.3">
      <c r="A73292">
        <v>2627</v>
      </c>
      <c r="B73292" s="2" t="s">
        <v>4321</v>
      </c>
      <c r="C73292" s="2" t="s">
        <v>591</v>
      </c>
      <c r="D73292">
        <v>422209124</v>
      </c>
      <c r="E73292" s="2" t="s">
        <v>223</v>
      </c>
      <c r="F73292">
        <v>103271</v>
      </c>
      <c r="G73292">
        <v>331000</v>
      </c>
      <c r="I73292">
        <v>0.03</v>
      </c>
      <c r="J73292" s="2" t="s">
        <v>634</v>
      </c>
      <c r="M73292" s="1">
        <v>45190</v>
      </c>
    </row>
    <row r="73293" spans="1:13" x14ac:dyDescent="0.3">
      <c r="A73293">
        <v>2628</v>
      </c>
      <c r="B73293" s="2" t="s">
        <v>3569</v>
      </c>
      <c r="C73293" s="2" t="s">
        <v>3510</v>
      </c>
      <c r="D73293">
        <v>422209782</v>
      </c>
      <c r="E73293" s="2" t="s">
        <v>66</v>
      </c>
      <c r="F73293">
        <v>104497</v>
      </c>
      <c r="G73293">
        <v>710000</v>
      </c>
      <c r="J73293" s="2"/>
      <c r="M73293" s="1">
        <v>45190</v>
      </c>
    </row>
    <row r="73294" spans="1:13" x14ac:dyDescent="0.3">
      <c r="A73294">
        <v>2629</v>
      </c>
      <c r="B73294" s="2" t="s">
        <v>3563</v>
      </c>
      <c r="C73294" s="2" t="s">
        <v>2636</v>
      </c>
      <c r="D73294">
        <v>408200003</v>
      </c>
      <c r="E73294" s="2" t="s">
        <v>204</v>
      </c>
      <c r="F73294">
        <v>90243</v>
      </c>
      <c r="G73294">
        <v>79000</v>
      </c>
      <c r="I73294">
        <v>0.19</v>
      </c>
      <c r="J73294" s="2" t="s">
        <v>657</v>
      </c>
      <c r="K73294">
        <v>1</v>
      </c>
      <c r="L73294">
        <v>1</v>
      </c>
      <c r="M73294" s="1">
        <v>45190</v>
      </c>
    </row>
    <row r="73295" spans="1:13" x14ac:dyDescent="0.3">
      <c r="A73295">
        <v>2630</v>
      </c>
      <c r="B73295" s="2" t="s">
        <v>3561</v>
      </c>
      <c r="C73295" s="2" t="s">
        <v>3562</v>
      </c>
      <c r="D73295">
        <v>422205040</v>
      </c>
      <c r="E73295" s="2" t="s">
        <v>145</v>
      </c>
      <c r="F73295">
        <v>96915</v>
      </c>
      <c r="G73295">
        <v>218000</v>
      </c>
      <c r="I73295">
        <v>0.05</v>
      </c>
      <c r="J73295" s="2" t="s">
        <v>781</v>
      </c>
      <c r="K73295">
        <v>0.9</v>
      </c>
      <c r="L73295">
        <v>6</v>
      </c>
      <c r="M73295" s="1">
        <v>45190</v>
      </c>
    </row>
    <row r="73296" spans="1:13" x14ac:dyDescent="0.3">
      <c r="A73296">
        <v>2631</v>
      </c>
      <c r="B73296" s="2" t="s">
        <v>3558</v>
      </c>
      <c r="C73296" s="2" t="s">
        <v>194</v>
      </c>
      <c r="D73296">
        <v>422212665</v>
      </c>
      <c r="E73296" s="2" t="s">
        <v>66</v>
      </c>
      <c r="F73296">
        <v>108332</v>
      </c>
      <c r="G73296">
        <v>269000</v>
      </c>
      <c r="I73296">
        <v>0.54</v>
      </c>
      <c r="J73296" s="2" t="s">
        <v>109</v>
      </c>
      <c r="M73296" s="1">
        <v>45190</v>
      </c>
    </row>
    <row r="73297" spans="1:13" x14ac:dyDescent="0.3">
      <c r="A73297">
        <v>2632</v>
      </c>
      <c r="B73297" s="2" t="s">
        <v>3858</v>
      </c>
      <c r="C73297" s="2" t="s">
        <v>2869</v>
      </c>
      <c r="D73297">
        <v>422213659</v>
      </c>
      <c r="E73297" s="2" t="s">
        <v>2870</v>
      </c>
      <c r="F73297">
        <v>109910</v>
      </c>
      <c r="G73297">
        <v>9000</v>
      </c>
      <c r="J73297" s="2"/>
      <c r="M73297" s="1">
        <v>45190</v>
      </c>
    </row>
    <row r="73298" spans="1:13" x14ac:dyDescent="0.3">
      <c r="A73298">
        <v>2633</v>
      </c>
      <c r="B73298" s="2" t="s">
        <v>3486</v>
      </c>
      <c r="C73298" s="2" t="s">
        <v>2993</v>
      </c>
      <c r="D73298">
        <v>227500060</v>
      </c>
      <c r="E73298" s="2" t="s">
        <v>2144</v>
      </c>
      <c r="F73298">
        <v>77939</v>
      </c>
      <c r="G73298">
        <v>21000</v>
      </c>
      <c r="I73298">
        <v>0.3</v>
      </c>
      <c r="J73298" s="2" t="s">
        <v>1556</v>
      </c>
      <c r="K73298">
        <v>0.9</v>
      </c>
      <c r="L73298">
        <v>2</v>
      </c>
      <c r="M73298" s="1">
        <v>45190</v>
      </c>
    </row>
    <row r="73299" spans="1:13" x14ac:dyDescent="0.3">
      <c r="A73299">
        <v>2634</v>
      </c>
      <c r="B73299" s="2" t="s">
        <v>3554</v>
      </c>
      <c r="C73299" s="2" t="s">
        <v>2615</v>
      </c>
      <c r="D73299">
        <v>422202767</v>
      </c>
      <c r="E73299" s="2" t="s">
        <v>309</v>
      </c>
      <c r="F73299">
        <v>93149</v>
      </c>
      <c r="G73299">
        <v>75000</v>
      </c>
      <c r="J73299" s="2"/>
      <c r="K73299">
        <v>1</v>
      </c>
      <c r="L73299">
        <v>1</v>
      </c>
      <c r="M73299" s="1">
        <v>45190</v>
      </c>
    </row>
    <row r="73300" spans="1:13" x14ac:dyDescent="0.3">
      <c r="A73300">
        <v>2635</v>
      </c>
      <c r="B73300" s="2" t="s">
        <v>3443</v>
      </c>
      <c r="C73300" s="2" t="s">
        <v>2419</v>
      </c>
      <c r="D73300">
        <v>422205111</v>
      </c>
      <c r="E73300" s="2" t="s">
        <v>35</v>
      </c>
      <c r="F73300">
        <v>97177</v>
      </c>
      <c r="G73300">
        <v>187000</v>
      </c>
      <c r="I73300">
        <v>0.24</v>
      </c>
      <c r="J73300" s="2" t="s">
        <v>687</v>
      </c>
      <c r="M73300" s="1">
        <v>45190</v>
      </c>
    </row>
    <row r="73301" spans="1:13" x14ac:dyDescent="0.3">
      <c r="A73301">
        <v>2636</v>
      </c>
      <c r="B73301" s="2" t="s">
        <v>3493</v>
      </c>
      <c r="C73301" s="2" t="s">
        <v>485</v>
      </c>
      <c r="D73301">
        <v>422207636</v>
      </c>
      <c r="E73301" s="2" t="s">
        <v>2513</v>
      </c>
      <c r="F73301">
        <v>101227</v>
      </c>
      <c r="G73301">
        <v>140000</v>
      </c>
      <c r="I73301">
        <v>0.61</v>
      </c>
      <c r="J73301" s="2" t="s">
        <v>2514</v>
      </c>
      <c r="K73301">
        <v>0.92</v>
      </c>
      <c r="L73301">
        <v>5</v>
      </c>
      <c r="M73301" s="1">
        <v>45190</v>
      </c>
    </row>
    <row r="73302" spans="1:13" x14ac:dyDescent="0.3">
      <c r="A73302">
        <v>2637</v>
      </c>
      <c r="B73302" s="2" t="s">
        <v>3440</v>
      </c>
      <c r="C73302" s="2" t="s">
        <v>485</v>
      </c>
      <c r="D73302">
        <v>422208795</v>
      </c>
      <c r="E73302" s="2" t="s">
        <v>363</v>
      </c>
      <c r="F73302">
        <v>102523</v>
      </c>
      <c r="G73302">
        <v>83000</v>
      </c>
      <c r="I73302">
        <v>0.44</v>
      </c>
      <c r="J73302" s="2" t="s">
        <v>865</v>
      </c>
      <c r="M73302" s="1">
        <v>45190</v>
      </c>
    </row>
    <row r="73303" spans="1:13" x14ac:dyDescent="0.3">
      <c r="A73303">
        <v>2638</v>
      </c>
      <c r="B73303" s="2" t="s">
        <v>3566</v>
      </c>
      <c r="C73303" s="2" t="s">
        <v>787</v>
      </c>
      <c r="D73303">
        <v>422213411</v>
      </c>
      <c r="E73303" s="2" t="s">
        <v>85</v>
      </c>
      <c r="F73303">
        <v>109438</v>
      </c>
      <c r="G73303">
        <v>77200</v>
      </c>
      <c r="J73303" s="2"/>
      <c r="M73303" s="1">
        <v>45190</v>
      </c>
    </row>
    <row r="73304" spans="1:13" x14ac:dyDescent="0.3">
      <c r="A73304">
        <v>2639</v>
      </c>
      <c r="B73304" s="2" t="s">
        <v>3564</v>
      </c>
      <c r="C73304" s="2" t="s">
        <v>469</v>
      </c>
      <c r="D73304">
        <v>222600045</v>
      </c>
      <c r="E73304" s="2" t="s">
        <v>119</v>
      </c>
      <c r="F73304">
        <v>67030</v>
      </c>
      <c r="G73304">
        <v>285000</v>
      </c>
      <c r="J73304" s="2"/>
      <c r="K73304">
        <v>1</v>
      </c>
      <c r="L73304">
        <v>2</v>
      </c>
      <c r="M73304" s="1">
        <v>45190</v>
      </c>
    </row>
    <row r="73305" spans="1:13" x14ac:dyDescent="0.3">
      <c r="A73305">
        <v>2640</v>
      </c>
      <c r="B73305" s="2" t="s">
        <v>1860</v>
      </c>
      <c r="C73305" s="2" t="s">
        <v>376</v>
      </c>
      <c r="D73305">
        <v>422214512</v>
      </c>
      <c r="E73305" s="2" t="s">
        <v>223</v>
      </c>
      <c r="F73305">
        <v>111387</v>
      </c>
      <c r="G73305">
        <v>145000</v>
      </c>
      <c r="J73305" s="2"/>
      <c r="M73305" s="1">
        <v>45190</v>
      </c>
    </row>
    <row r="73306" spans="1:13" x14ac:dyDescent="0.3">
      <c r="A73306">
        <v>2641</v>
      </c>
      <c r="B73306" s="2" t="s">
        <v>3954</v>
      </c>
      <c r="C73306" s="2" t="s">
        <v>656</v>
      </c>
      <c r="D73306">
        <v>422212748</v>
      </c>
      <c r="E73306" s="2" t="s">
        <v>119</v>
      </c>
      <c r="F73306">
        <v>108432</v>
      </c>
      <c r="G73306">
        <v>741000</v>
      </c>
      <c r="I73306">
        <v>0.33</v>
      </c>
      <c r="J73306" s="2" t="s">
        <v>1667</v>
      </c>
      <c r="M73306" s="1">
        <v>45190</v>
      </c>
    </row>
    <row r="73307" spans="1:13" x14ac:dyDescent="0.3">
      <c r="A73307">
        <v>2642</v>
      </c>
      <c r="B73307" s="2" t="s">
        <v>3694</v>
      </c>
      <c r="C73307" s="2" t="s">
        <v>2212</v>
      </c>
      <c r="D73307">
        <v>422213247</v>
      </c>
      <c r="E73307" s="2" t="s">
        <v>882</v>
      </c>
      <c r="F73307">
        <v>109190</v>
      </c>
      <c r="G73307">
        <v>77500</v>
      </c>
      <c r="J73307" s="2"/>
      <c r="M73307" s="1">
        <v>45190</v>
      </c>
    </row>
    <row r="73308" spans="1:13" x14ac:dyDescent="0.3">
      <c r="A73308">
        <v>2643</v>
      </c>
      <c r="B73308" s="2" t="s">
        <v>3586</v>
      </c>
      <c r="C73308" s="2" t="s">
        <v>34</v>
      </c>
      <c r="D73308">
        <v>422204794</v>
      </c>
      <c r="E73308" s="2" t="s">
        <v>119</v>
      </c>
      <c r="F73308">
        <v>96525</v>
      </c>
      <c r="G73308">
        <v>503000</v>
      </c>
      <c r="I73308">
        <v>0.2</v>
      </c>
      <c r="J73308" s="2" t="s">
        <v>1939</v>
      </c>
      <c r="K73308">
        <v>1</v>
      </c>
      <c r="L73308">
        <v>1</v>
      </c>
      <c r="M73308" s="1">
        <v>45190</v>
      </c>
    </row>
    <row r="73309" spans="1:13" x14ac:dyDescent="0.3">
      <c r="A73309">
        <v>2644</v>
      </c>
      <c r="B73309" s="2" t="s">
        <v>3589</v>
      </c>
      <c r="C73309" s="2" t="s">
        <v>3510</v>
      </c>
      <c r="D73309">
        <v>422209895</v>
      </c>
      <c r="E73309" s="2" t="s">
        <v>145</v>
      </c>
      <c r="F73309">
        <v>104753</v>
      </c>
      <c r="G73309">
        <v>499000</v>
      </c>
      <c r="J73309" s="2"/>
      <c r="M73309" s="1">
        <v>45190</v>
      </c>
    </row>
    <row r="73310" spans="1:13" x14ac:dyDescent="0.3">
      <c r="A73310">
        <v>2645</v>
      </c>
      <c r="B73310" s="2" t="s">
        <v>5924</v>
      </c>
      <c r="C73310" s="2" t="s">
        <v>4731</v>
      </c>
      <c r="D73310">
        <v>422208867</v>
      </c>
      <c r="E73310" s="2" t="s">
        <v>828</v>
      </c>
      <c r="F73310">
        <v>102717</v>
      </c>
      <c r="G73310">
        <v>159000</v>
      </c>
      <c r="I73310">
        <v>0.12</v>
      </c>
      <c r="J73310" s="2" t="s">
        <v>146</v>
      </c>
      <c r="M73310" s="1">
        <v>45190</v>
      </c>
    </row>
    <row r="73311" spans="1:13" x14ac:dyDescent="0.3">
      <c r="A73311">
        <v>2646</v>
      </c>
      <c r="B73311" s="2" t="s">
        <v>3587</v>
      </c>
      <c r="C73311" s="2" t="s">
        <v>567</v>
      </c>
      <c r="D73311">
        <v>422207508</v>
      </c>
      <c r="E73311" s="2" t="s">
        <v>124</v>
      </c>
      <c r="F73311">
        <v>101059</v>
      </c>
      <c r="G73311">
        <v>446000</v>
      </c>
      <c r="I73311">
        <v>0.31</v>
      </c>
      <c r="J73311" s="2" t="s">
        <v>343</v>
      </c>
      <c r="M73311" s="1">
        <v>45190</v>
      </c>
    </row>
    <row r="73312" spans="1:13" x14ac:dyDescent="0.3">
      <c r="A73312">
        <v>2647</v>
      </c>
      <c r="B73312" s="2" t="s">
        <v>3581</v>
      </c>
      <c r="C73312" s="2" t="s">
        <v>359</v>
      </c>
      <c r="D73312">
        <v>200500226</v>
      </c>
      <c r="E73312" s="2" t="s">
        <v>3582</v>
      </c>
      <c r="F73312">
        <v>74826</v>
      </c>
      <c r="G73312">
        <v>468000</v>
      </c>
      <c r="I73312">
        <v>0.15</v>
      </c>
      <c r="J73312" s="2" t="s">
        <v>675</v>
      </c>
      <c r="M73312" s="1">
        <v>45190</v>
      </c>
    </row>
    <row r="73313" spans="1:13" x14ac:dyDescent="0.3">
      <c r="A73313">
        <v>2648</v>
      </c>
      <c r="B73313" s="2" t="s">
        <v>3684</v>
      </c>
      <c r="C73313" s="2" t="s">
        <v>469</v>
      </c>
      <c r="D73313">
        <v>422214038</v>
      </c>
      <c r="E73313" s="2" t="s">
        <v>223</v>
      </c>
      <c r="F73313">
        <v>110632</v>
      </c>
      <c r="G73313">
        <v>179500</v>
      </c>
      <c r="J73313" s="2"/>
      <c r="M73313" s="1">
        <v>45190</v>
      </c>
    </row>
    <row r="73314" spans="1:13" x14ac:dyDescent="0.3">
      <c r="A73314">
        <v>2649</v>
      </c>
      <c r="B73314" s="2" t="s">
        <v>3583</v>
      </c>
      <c r="C73314" s="2" t="s">
        <v>158</v>
      </c>
      <c r="D73314">
        <v>422202871</v>
      </c>
      <c r="E73314" s="2" t="s">
        <v>2259</v>
      </c>
      <c r="F73314">
        <v>93309</v>
      </c>
      <c r="G73314">
        <v>1129000</v>
      </c>
      <c r="I73314">
        <v>0.16</v>
      </c>
      <c r="J73314" s="2" t="s">
        <v>1785</v>
      </c>
      <c r="M73314" s="1">
        <v>45190</v>
      </c>
    </row>
    <row r="73315" spans="1:13" x14ac:dyDescent="0.3">
      <c r="A73315">
        <v>2650</v>
      </c>
      <c r="B73315" s="2" t="s">
        <v>3574</v>
      </c>
      <c r="C73315" s="2" t="s">
        <v>266</v>
      </c>
      <c r="D73315">
        <v>245500013</v>
      </c>
      <c r="E73315" s="2" t="s">
        <v>145</v>
      </c>
      <c r="F73315">
        <v>88859</v>
      </c>
      <c r="G73315">
        <v>189000</v>
      </c>
      <c r="I73315">
        <v>0.14000000000000001</v>
      </c>
      <c r="J73315" s="2" t="s">
        <v>20</v>
      </c>
      <c r="M73315" s="1">
        <v>45190</v>
      </c>
    </row>
    <row r="73316" spans="1:13" x14ac:dyDescent="0.3">
      <c r="A73316">
        <v>2651</v>
      </c>
      <c r="B73316" s="2" t="s">
        <v>3588</v>
      </c>
      <c r="C73316" s="2" t="s">
        <v>2838</v>
      </c>
      <c r="D73316">
        <v>422203963</v>
      </c>
      <c r="E73316" s="2" t="s">
        <v>570</v>
      </c>
      <c r="F73316">
        <v>95277</v>
      </c>
      <c r="G73316">
        <v>27000</v>
      </c>
      <c r="I73316">
        <v>0.23</v>
      </c>
      <c r="J73316" s="2" t="s">
        <v>549</v>
      </c>
      <c r="K73316">
        <v>1</v>
      </c>
      <c r="L73316">
        <v>1</v>
      </c>
      <c r="M73316" s="1">
        <v>45190</v>
      </c>
    </row>
    <row r="73317" spans="1:13" x14ac:dyDescent="0.3">
      <c r="A73317">
        <v>2652</v>
      </c>
      <c r="B73317" s="2" t="s">
        <v>3576</v>
      </c>
      <c r="C73317" s="2" t="s">
        <v>225</v>
      </c>
      <c r="D73317">
        <v>345800022</v>
      </c>
      <c r="E73317" s="2" t="s">
        <v>59</v>
      </c>
      <c r="F73317">
        <v>86151</v>
      </c>
      <c r="G73317">
        <v>108000</v>
      </c>
      <c r="I73317">
        <v>0.22</v>
      </c>
      <c r="J73317" s="2" t="s">
        <v>1237</v>
      </c>
      <c r="K73317">
        <v>0.9</v>
      </c>
      <c r="L73317">
        <v>8</v>
      </c>
      <c r="M73317" s="1">
        <v>45190</v>
      </c>
    </row>
    <row r="73318" spans="1:13" x14ac:dyDescent="0.3">
      <c r="A73318">
        <v>2653</v>
      </c>
      <c r="B73318" s="2" t="s">
        <v>4324</v>
      </c>
      <c r="C73318" s="2" t="s">
        <v>787</v>
      </c>
      <c r="D73318">
        <v>422206780</v>
      </c>
      <c r="E73318" s="2" t="s">
        <v>419</v>
      </c>
      <c r="F73318">
        <v>99895</v>
      </c>
      <c r="G73318">
        <v>68000</v>
      </c>
      <c r="I73318">
        <v>0.17</v>
      </c>
      <c r="J73318" s="2" t="s">
        <v>1677</v>
      </c>
      <c r="M73318" s="1">
        <v>45190</v>
      </c>
    </row>
    <row r="73319" spans="1:13" x14ac:dyDescent="0.3">
      <c r="A73319">
        <v>2654</v>
      </c>
      <c r="B73319" s="2" t="s">
        <v>3449</v>
      </c>
      <c r="C73319" s="2" t="s">
        <v>2869</v>
      </c>
      <c r="D73319">
        <v>231300023</v>
      </c>
      <c r="E73319" s="2" t="s">
        <v>2870</v>
      </c>
      <c r="F73319">
        <v>14535</v>
      </c>
      <c r="G73319">
        <v>15000</v>
      </c>
      <c r="I73319">
        <v>0.25</v>
      </c>
      <c r="J73319" s="2" t="s">
        <v>2347</v>
      </c>
      <c r="K73319">
        <v>0.86</v>
      </c>
      <c r="L73319">
        <v>4</v>
      </c>
      <c r="M73319" s="1">
        <v>45190</v>
      </c>
    </row>
    <row r="73320" spans="1:13" x14ac:dyDescent="0.3">
      <c r="A73320">
        <v>2655</v>
      </c>
      <c r="B73320" s="2" t="s">
        <v>3579</v>
      </c>
      <c r="C73320" s="2" t="s">
        <v>656</v>
      </c>
      <c r="D73320">
        <v>422213452</v>
      </c>
      <c r="E73320" s="2" t="s">
        <v>186</v>
      </c>
      <c r="F73320">
        <v>109520</v>
      </c>
      <c r="G73320">
        <v>469000</v>
      </c>
      <c r="I73320">
        <v>0.41</v>
      </c>
      <c r="J73320" s="2" t="s">
        <v>387</v>
      </c>
      <c r="M73320" s="1">
        <v>45190</v>
      </c>
    </row>
    <row r="73321" spans="1:13" x14ac:dyDescent="0.3">
      <c r="A73321">
        <v>2656</v>
      </c>
      <c r="B73321" s="2" t="s">
        <v>3976</v>
      </c>
      <c r="C73321" s="2" t="s">
        <v>62</v>
      </c>
      <c r="D73321">
        <v>422213516</v>
      </c>
      <c r="E73321" s="2" t="s">
        <v>15</v>
      </c>
      <c r="F73321">
        <v>109660</v>
      </c>
      <c r="G73321">
        <v>49000</v>
      </c>
      <c r="I73321">
        <v>0.17</v>
      </c>
      <c r="J73321" s="2" t="s">
        <v>697</v>
      </c>
      <c r="M73321" s="1">
        <v>45190</v>
      </c>
    </row>
    <row r="73322" spans="1:13" x14ac:dyDescent="0.3">
      <c r="A73322">
        <v>2657</v>
      </c>
      <c r="B73322" s="2" t="s">
        <v>3956</v>
      </c>
      <c r="C73322" s="2" t="s">
        <v>953</v>
      </c>
      <c r="D73322">
        <v>422213127</v>
      </c>
      <c r="E73322" s="2" t="s">
        <v>66</v>
      </c>
      <c r="F73322">
        <v>108966</v>
      </c>
      <c r="G73322">
        <v>257400</v>
      </c>
      <c r="I73322">
        <v>0.63</v>
      </c>
      <c r="J73322" s="2" t="s">
        <v>328</v>
      </c>
      <c r="M73322" s="1">
        <v>45190</v>
      </c>
    </row>
    <row r="73323" spans="1:13" x14ac:dyDescent="0.3">
      <c r="A73323">
        <v>2658</v>
      </c>
      <c r="B73323" s="2" t="s">
        <v>3585</v>
      </c>
      <c r="C73323" s="2" t="s">
        <v>3482</v>
      </c>
      <c r="D73323">
        <v>422205386</v>
      </c>
      <c r="E73323" s="2" t="s">
        <v>369</v>
      </c>
      <c r="F73323">
        <v>97633</v>
      </c>
      <c r="G73323">
        <v>189000</v>
      </c>
      <c r="I73323">
        <v>0.3</v>
      </c>
      <c r="J73323" s="2" t="s">
        <v>160</v>
      </c>
      <c r="K73323">
        <v>0.94</v>
      </c>
      <c r="L73323">
        <v>3</v>
      </c>
      <c r="M73323" s="1">
        <v>45190</v>
      </c>
    </row>
    <row r="73324" spans="1:13" x14ac:dyDescent="0.3">
      <c r="A73324">
        <v>2659</v>
      </c>
      <c r="B73324" s="2" t="s">
        <v>3977</v>
      </c>
      <c r="C73324" s="2" t="s">
        <v>1033</v>
      </c>
      <c r="D73324">
        <v>249400093</v>
      </c>
      <c r="E73324" s="2" t="s">
        <v>35</v>
      </c>
      <c r="F73324">
        <v>19841</v>
      </c>
      <c r="G73324">
        <v>92000</v>
      </c>
      <c r="I73324">
        <v>7.0000000000000007E-2</v>
      </c>
      <c r="J73324" s="2" t="s">
        <v>576</v>
      </c>
      <c r="K73324">
        <v>0.86</v>
      </c>
      <c r="L73324">
        <v>3</v>
      </c>
      <c r="M73324" s="1">
        <v>45190</v>
      </c>
    </row>
    <row r="73325" spans="1:13" x14ac:dyDescent="0.3">
      <c r="A73325">
        <v>2660</v>
      </c>
      <c r="B73325" s="2" t="s">
        <v>4323</v>
      </c>
      <c r="C73325" s="2" t="s">
        <v>933</v>
      </c>
      <c r="D73325">
        <v>422204451</v>
      </c>
      <c r="E73325" s="2" t="s">
        <v>103</v>
      </c>
      <c r="F73325">
        <v>95939</v>
      </c>
      <c r="G73325">
        <v>449000</v>
      </c>
      <c r="I73325">
        <v>0.15</v>
      </c>
      <c r="J73325" s="2" t="s">
        <v>995</v>
      </c>
      <c r="M73325" s="1">
        <v>45190</v>
      </c>
    </row>
    <row r="73326" spans="1:13" x14ac:dyDescent="0.3">
      <c r="A73326">
        <v>2661</v>
      </c>
      <c r="B73326" s="2" t="s">
        <v>2418</v>
      </c>
      <c r="C73326" s="2" t="s">
        <v>2419</v>
      </c>
      <c r="D73326">
        <v>422205099</v>
      </c>
      <c r="E73326" s="2" t="s">
        <v>2420</v>
      </c>
      <c r="F73326">
        <v>97213</v>
      </c>
      <c r="G73326">
        <v>17000</v>
      </c>
      <c r="I73326">
        <v>0.23</v>
      </c>
      <c r="J73326" s="2" t="s">
        <v>730</v>
      </c>
      <c r="M73326" s="1">
        <v>45190</v>
      </c>
    </row>
    <row r="73327" spans="1:13" x14ac:dyDescent="0.3">
      <c r="A73327">
        <v>2662</v>
      </c>
      <c r="B73327" s="2" t="s">
        <v>3506</v>
      </c>
      <c r="C73327" s="2" t="s">
        <v>485</v>
      </c>
      <c r="D73327">
        <v>422207805</v>
      </c>
      <c r="E73327" s="2" t="s">
        <v>142</v>
      </c>
      <c r="F73327">
        <v>101507</v>
      </c>
      <c r="G73327">
        <v>112000</v>
      </c>
      <c r="I73327">
        <v>0.61</v>
      </c>
      <c r="J73327" s="2" t="s">
        <v>3445</v>
      </c>
      <c r="K73327">
        <v>1</v>
      </c>
      <c r="L73327">
        <v>1</v>
      </c>
      <c r="M73327" s="1">
        <v>45190</v>
      </c>
    </row>
    <row r="73328" spans="1:13" x14ac:dyDescent="0.3">
      <c r="A73328">
        <v>2663</v>
      </c>
      <c r="B73328" s="2" t="s">
        <v>3610</v>
      </c>
      <c r="C73328" s="2" t="s">
        <v>787</v>
      </c>
      <c r="D73328">
        <v>206200044</v>
      </c>
      <c r="E73328" s="2" t="s">
        <v>66</v>
      </c>
      <c r="F73328">
        <v>63955</v>
      </c>
      <c r="G73328">
        <v>91000</v>
      </c>
      <c r="I73328">
        <v>0.21</v>
      </c>
      <c r="J73328" s="2" t="s">
        <v>1533</v>
      </c>
      <c r="K73328">
        <v>0.94</v>
      </c>
      <c r="L73328">
        <v>3</v>
      </c>
      <c r="M73328" s="1">
        <v>45190</v>
      </c>
    </row>
    <row r="73329" spans="1:13" x14ac:dyDescent="0.3">
      <c r="A73329">
        <v>2664</v>
      </c>
      <c r="B73329" s="2" t="s">
        <v>3594</v>
      </c>
      <c r="C73329" s="2" t="s">
        <v>65</v>
      </c>
      <c r="D73329">
        <v>100240095</v>
      </c>
      <c r="E73329" s="2" t="s">
        <v>168</v>
      </c>
      <c r="F73329">
        <v>2710</v>
      </c>
      <c r="G73329">
        <v>1344000</v>
      </c>
      <c r="I73329">
        <v>0.16</v>
      </c>
      <c r="J73329" s="2" t="s">
        <v>929</v>
      </c>
      <c r="M73329" s="1">
        <v>45190</v>
      </c>
    </row>
    <row r="73330" spans="1:13" x14ac:dyDescent="0.3">
      <c r="A73330">
        <v>2665</v>
      </c>
      <c r="B73330" s="2" t="s">
        <v>3608</v>
      </c>
      <c r="C73330" s="2" t="s">
        <v>51</v>
      </c>
      <c r="D73330">
        <v>422212594</v>
      </c>
      <c r="E73330" s="2" t="s">
        <v>19</v>
      </c>
      <c r="F73330">
        <v>108228</v>
      </c>
      <c r="G73330">
        <v>299000</v>
      </c>
      <c r="I73330">
        <v>7.0000000000000007E-2</v>
      </c>
      <c r="J73330" s="2" t="s">
        <v>280</v>
      </c>
      <c r="M73330" s="1">
        <v>45190</v>
      </c>
    </row>
    <row r="73331" spans="1:13" x14ac:dyDescent="0.3">
      <c r="A73331">
        <v>2666</v>
      </c>
      <c r="B73331" s="2" t="s">
        <v>3595</v>
      </c>
      <c r="C73331" s="2" t="s">
        <v>510</v>
      </c>
      <c r="D73331">
        <v>422213502</v>
      </c>
      <c r="E73331" s="2" t="s">
        <v>15</v>
      </c>
      <c r="F73331">
        <v>109634</v>
      </c>
      <c r="G73331">
        <v>1369900</v>
      </c>
      <c r="I73331">
        <v>0.36</v>
      </c>
      <c r="J73331" s="2" t="s">
        <v>3214</v>
      </c>
      <c r="M73331" s="1">
        <v>45190</v>
      </c>
    </row>
    <row r="73332" spans="1:13" x14ac:dyDescent="0.3">
      <c r="A73332">
        <v>2667</v>
      </c>
      <c r="B73332" s="2" t="s">
        <v>3600</v>
      </c>
      <c r="C73332" s="2" t="s">
        <v>1298</v>
      </c>
      <c r="D73332">
        <v>422200723</v>
      </c>
      <c r="E73332" s="2" t="s">
        <v>3601</v>
      </c>
      <c r="F73332">
        <v>90737</v>
      </c>
      <c r="G73332">
        <v>506000</v>
      </c>
      <c r="J73332" s="2"/>
      <c r="M73332" s="1">
        <v>45190</v>
      </c>
    </row>
    <row r="73333" spans="1:13" x14ac:dyDescent="0.3">
      <c r="A73333">
        <v>2668</v>
      </c>
      <c r="B73333" s="2" t="s">
        <v>3598</v>
      </c>
      <c r="C73333" s="2" t="s">
        <v>276</v>
      </c>
      <c r="D73333">
        <v>422213369</v>
      </c>
      <c r="E73333" s="2" t="s">
        <v>94</v>
      </c>
      <c r="F73333">
        <v>109354</v>
      </c>
      <c r="G73333">
        <v>235000</v>
      </c>
      <c r="I73333">
        <v>0.5</v>
      </c>
      <c r="J73333" s="2" t="s">
        <v>477</v>
      </c>
      <c r="M73333" s="1">
        <v>45190</v>
      </c>
    </row>
    <row r="73334" spans="1:13" x14ac:dyDescent="0.3">
      <c r="A73334">
        <v>2669</v>
      </c>
      <c r="B73334" s="2" t="s">
        <v>3391</v>
      </c>
      <c r="C73334" s="2" t="s">
        <v>62</v>
      </c>
      <c r="D73334">
        <v>422204905</v>
      </c>
      <c r="E73334" s="2" t="s">
        <v>186</v>
      </c>
      <c r="F73334">
        <v>96669</v>
      </c>
      <c r="G73334">
        <v>109000</v>
      </c>
      <c r="J73334" s="2"/>
      <c r="K73334">
        <v>0.9</v>
      </c>
      <c r="L73334">
        <v>2</v>
      </c>
      <c r="M73334" s="1">
        <v>45190</v>
      </c>
    </row>
    <row r="73335" spans="1:13" x14ac:dyDescent="0.3">
      <c r="A73335">
        <v>2670</v>
      </c>
      <c r="B73335" s="2" t="s">
        <v>3513</v>
      </c>
      <c r="C73335" s="2" t="s">
        <v>755</v>
      </c>
      <c r="D73335">
        <v>422207060</v>
      </c>
      <c r="E73335" s="2" t="s">
        <v>3514</v>
      </c>
      <c r="F73335">
        <v>100311</v>
      </c>
      <c r="G73335">
        <v>185000</v>
      </c>
      <c r="I73335">
        <v>0.31</v>
      </c>
      <c r="J73335" s="2" t="s">
        <v>128</v>
      </c>
      <c r="M73335" s="1">
        <v>45190</v>
      </c>
    </row>
    <row r="73336" spans="1:13" x14ac:dyDescent="0.3">
      <c r="A73336">
        <v>2671</v>
      </c>
      <c r="B73336" s="2" t="s">
        <v>3390</v>
      </c>
      <c r="C73336" s="2" t="s">
        <v>789</v>
      </c>
      <c r="D73336">
        <v>422204204</v>
      </c>
      <c r="E73336" s="2" t="s">
        <v>828</v>
      </c>
      <c r="F73336">
        <v>95605</v>
      </c>
      <c r="G73336">
        <v>218000</v>
      </c>
      <c r="I73336">
        <v>0.05</v>
      </c>
      <c r="J73336" s="2" t="s">
        <v>781</v>
      </c>
      <c r="K73336">
        <v>1</v>
      </c>
      <c r="L73336">
        <v>1</v>
      </c>
      <c r="M73336" s="1">
        <v>45190</v>
      </c>
    </row>
    <row r="73337" spans="1:13" x14ac:dyDescent="0.3">
      <c r="A73337">
        <v>2672</v>
      </c>
      <c r="B73337" s="2" t="s">
        <v>3609</v>
      </c>
      <c r="C73337" s="2" t="s">
        <v>1654</v>
      </c>
      <c r="D73337">
        <v>422212728</v>
      </c>
      <c r="E73337" s="2" t="s">
        <v>66</v>
      </c>
      <c r="F73337">
        <v>108392</v>
      </c>
      <c r="G73337">
        <v>353000</v>
      </c>
      <c r="I73337">
        <v>0.24</v>
      </c>
      <c r="J73337" s="2" t="s">
        <v>179</v>
      </c>
      <c r="M73337" s="1">
        <v>45190</v>
      </c>
    </row>
    <row r="73338" spans="1:13" x14ac:dyDescent="0.3">
      <c r="A73338">
        <v>2673</v>
      </c>
      <c r="B73338" s="2" t="s">
        <v>3593</v>
      </c>
      <c r="C73338" s="2" t="s">
        <v>740</v>
      </c>
      <c r="D73338">
        <v>422213908</v>
      </c>
      <c r="E73338" s="2" t="s">
        <v>66</v>
      </c>
      <c r="F73338">
        <v>110308</v>
      </c>
      <c r="G73338">
        <v>235000</v>
      </c>
      <c r="J73338" s="2"/>
      <c r="M73338" s="1">
        <v>45190</v>
      </c>
    </row>
    <row r="73339" spans="1:13" x14ac:dyDescent="0.3">
      <c r="A73339">
        <v>2674</v>
      </c>
      <c r="B73339" s="2" t="s">
        <v>3519</v>
      </c>
      <c r="C73339" s="2" t="s">
        <v>1202</v>
      </c>
      <c r="D73339">
        <v>422201359</v>
      </c>
      <c r="E73339" s="2" t="s">
        <v>570</v>
      </c>
      <c r="F73339">
        <v>91567</v>
      </c>
      <c r="G73339">
        <v>468000</v>
      </c>
      <c r="I73339">
        <v>0.25</v>
      </c>
      <c r="J73339" s="2" t="s">
        <v>3520</v>
      </c>
      <c r="M73339" s="1">
        <v>45190</v>
      </c>
    </row>
    <row r="73340" spans="1:13" x14ac:dyDescent="0.3">
      <c r="A73340">
        <v>2675</v>
      </c>
      <c r="B73340" s="2" t="s">
        <v>4508</v>
      </c>
      <c r="C73340" s="2" t="s">
        <v>469</v>
      </c>
      <c r="D73340">
        <v>422214823</v>
      </c>
      <c r="E73340" s="2" t="s">
        <v>355</v>
      </c>
      <c r="F73340">
        <v>111987</v>
      </c>
      <c r="G73340">
        <v>180000</v>
      </c>
      <c r="J73340" s="2"/>
      <c r="M73340" s="1">
        <v>45190</v>
      </c>
    </row>
    <row r="73341" spans="1:13" x14ac:dyDescent="0.3">
      <c r="A73341">
        <v>2676</v>
      </c>
      <c r="B73341" s="2" t="s">
        <v>4668</v>
      </c>
      <c r="C73341" s="2" t="s">
        <v>235</v>
      </c>
      <c r="D73341">
        <v>422214393</v>
      </c>
      <c r="E73341" s="2" t="s">
        <v>35</v>
      </c>
      <c r="F73341">
        <v>111149</v>
      </c>
      <c r="G73341">
        <v>194000</v>
      </c>
      <c r="J73341" s="2"/>
      <c r="M73341" s="1">
        <v>45190</v>
      </c>
    </row>
    <row r="73342" spans="1:13" x14ac:dyDescent="0.3">
      <c r="A73342">
        <v>2677</v>
      </c>
      <c r="B73342" s="2" t="s">
        <v>3524</v>
      </c>
      <c r="C73342" s="2" t="s">
        <v>3510</v>
      </c>
      <c r="D73342">
        <v>422209897</v>
      </c>
      <c r="E73342" s="2" t="s">
        <v>15</v>
      </c>
      <c r="F73342">
        <v>104757</v>
      </c>
      <c r="G73342">
        <v>720000</v>
      </c>
      <c r="J73342" s="2"/>
      <c r="M73342" s="1">
        <v>45190</v>
      </c>
    </row>
    <row r="73343" spans="1:13" x14ac:dyDescent="0.3">
      <c r="A73343">
        <v>2678</v>
      </c>
      <c r="B73343" s="2" t="s">
        <v>3724</v>
      </c>
      <c r="C73343" s="2" t="s">
        <v>2707</v>
      </c>
      <c r="D73343">
        <v>422212753</v>
      </c>
      <c r="E73343" s="2" t="s">
        <v>236</v>
      </c>
      <c r="F73343">
        <v>108442</v>
      </c>
      <c r="G73343">
        <v>133000</v>
      </c>
      <c r="I73343">
        <v>0.63</v>
      </c>
      <c r="J73343" s="2" t="s">
        <v>594</v>
      </c>
      <c r="M73343" s="1">
        <v>45190</v>
      </c>
    </row>
    <row r="73344" spans="1:13" x14ac:dyDescent="0.3">
      <c r="A73344">
        <v>2679</v>
      </c>
      <c r="B73344" s="2" t="s">
        <v>3516</v>
      </c>
      <c r="C73344" s="2" t="s">
        <v>406</v>
      </c>
      <c r="D73344">
        <v>422208188</v>
      </c>
      <c r="E73344" s="2" t="s">
        <v>3337</v>
      </c>
      <c r="F73344">
        <v>102193</v>
      </c>
      <c r="G73344">
        <v>3410000</v>
      </c>
      <c r="I73344">
        <v>0.13</v>
      </c>
      <c r="J73344" s="2" t="s">
        <v>3338</v>
      </c>
      <c r="K73344">
        <v>0.92</v>
      </c>
      <c r="L73344">
        <v>15</v>
      </c>
      <c r="M73344" s="1">
        <v>45190</v>
      </c>
    </row>
    <row r="73345" spans="1:13" x14ac:dyDescent="0.3">
      <c r="A73345">
        <v>2680</v>
      </c>
      <c r="B73345" s="2" t="s">
        <v>5948</v>
      </c>
      <c r="C73345" s="2" t="s">
        <v>391</v>
      </c>
      <c r="D73345">
        <v>225300007</v>
      </c>
      <c r="E73345" s="2" t="s">
        <v>66</v>
      </c>
      <c r="F73345">
        <v>5143</v>
      </c>
      <c r="G73345">
        <v>329000</v>
      </c>
      <c r="I73345">
        <v>0.05</v>
      </c>
      <c r="J73345" s="2" t="s">
        <v>246</v>
      </c>
      <c r="K73345">
        <v>1</v>
      </c>
      <c r="L73345">
        <v>2</v>
      </c>
      <c r="M73345" s="1">
        <v>45190</v>
      </c>
    </row>
    <row r="73346" spans="1:13" x14ac:dyDescent="0.3">
      <c r="A73346">
        <v>2681</v>
      </c>
      <c r="B73346" s="2" t="s">
        <v>4517</v>
      </c>
      <c r="C73346" s="2" t="s">
        <v>225</v>
      </c>
      <c r="D73346">
        <v>422214832</v>
      </c>
      <c r="E73346" s="2" t="s">
        <v>15</v>
      </c>
      <c r="F73346">
        <v>112005</v>
      </c>
      <c r="G73346">
        <v>281000</v>
      </c>
      <c r="J73346" s="2"/>
      <c r="M73346" s="1">
        <v>45190</v>
      </c>
    </row>
    <row r="73347" spans="1:13" x14ac:dyDescent="0.3">
      <c r="A73347">
        <v>2682</v>
      </c>
      <c r="B73347" s="2" t="s">
        <v>3531</v>
      </c>
      <c r="C73347" s="2" t="s">
        <v>567</v>
      </c>
      <c r="D73347">
        <v>422207282</v>
      </c>
      <c r="E73347" s="2" t="s">
        <v>231</v>
      </c>
      <c r="F73347">
        <v>100675</v>
      </c>
      <c r="G73347">
        <v>159000</v>
      </c>
      <c r="I73347">
        <v>0.2</v>
      </c>
      <c r="J73347" s="2" t="s">
        <v>380</v>
      </c>
      <c r="K73347">
        <v>1</v>
      </c>
      <c r="L73347">
        <v>1</v>
      </c>
      <c r="M73347" s="1">
        <v>45190</v>
      </c>
    </row>
    <row r="73348" spans="1:13" x14ac:dyDescent="0.3">
      <c r="A73348">
        <v>2683</v>
      </c>
      <c r="B73348" s="2" t="s">
        <v>3623</v>
      </c>
      <c r="C73348" s="2" t="s">
        <v>1153</v>
      </c>
      <c r="D73348">
        <v>100140072</v>
      </c>
      <c r="E73348" s="2" t="s">
        <v>2034</v>
      </c>
      <c r="F73348">
        <v>2941</v>
      </c>
      <c r="G73348">
        <v>16000</v>
      </c>
      <c r="I73348">
        <v>0.2</v>
      </c>
      <c r="J73348" s="2" t="s">
        <v>2347</v>
      </c>
      <c r="K73348">
        <v>0.2</v>
      </c>
      <c r="L73348">
        <v>1</v>
      </c>
      <c r="M73348" s="1">
        <v>45190</v>
      </c>
    </row>
    <row r="73349" spans="1:13" x14ac:dyDescent="0.3">
      <c r="A73349">
        <v>2684</v>
      </c>
      <c r="B73349" s="2" t="s">
        <v>3536</v>
      </c>
      <c r="C73349" s="2" t="s">
        <v>945</v>
      </c>
      <c r="D73349">
        <v>422203090</v>
      </c>
      <c r="E73349" s="2" t="s">
        <v>35</v>
      </c>
      <c r="F73349">
        <v>93605</v>
      </c>
      <c r="G73349">
        <v>118000</v>
      </c>
      <c r="I73349">
        <v>0.66</v>
      </c>
      <c r="J73349" s="2" t="s">
        <v>303</v>
      </c>
      <c r="M73349" s="1">
        <v>45190</v>
      </c>
    </row>
    <row r="73350" spans="1:13" x14ac:dyDescent="0.3">
      <c r="A73350">
        <v>2685</v>
      </c>
      <c r="B73350" s="2" t="s">
        <v>3334</v>
      </c>
      <c r="C73350" s="2" t="s">
        <v>2838</v>
      </c>
      <c r="D73350">
        <v>422204564</v>
      </c>
      <c r="E73350" s="2" t="s">
        <v>570</v>
      </c>
      <c r="F73350">
        <v>96037</v>
      </c>
      <c r="G73350">
        <v>26000</v>
      </c>
      <c r="I73350">
        <v>0.33</v>
      </c>
      <c r="J73350" s="2" t="s">
        <v>1040</v>
      </c>
      <c r="M73350" s="1">
        <v>45190</v>
      </c>
    </row>
    <row r="73351" spans="1:13" x14ac:dyDescent="0.3">
      <c r="A73351">
        <v>2686</v>
      </c>
      <c r="B73351" s="2" t="s">
        <v>3624</v>
      </c>
      <c r="C73351" s="2" t="s">
        <v>3625</v>
      </c>
      <c r="D73351">
        <v>422213383</v>
      </c>
      <c r="E73351" s="2" t="s">
        <v>35</v>
      </c>
      <c r="F73351">
        <v>109382</v>
      </c>
      <c r="G73351">
        <v>297600</v>
      </c>
      <c r="I73351">
        <v>0.68</v>
      </c>
      <c r="J73351" s="2" t="s">
        <v>1321</v>
      </c>
      <c r="M73351" s="1">
        <v>45190</v>
      </c>
    </row>
    <row r="73352" spans="1:13" x14ac:dyDescent="0.3">
      <c r="A73352">
        <v>2687</v>
      </c>
      <c r="B73352" s="2" t="s">
        <v>3626</v>
      </c>
      <c r="C73352" s="2" t="s">
        <v>194</v>
      </c>
      <c r="D73352">
        <v>422212689</v>
      </c>
      <c r="E73352" s="2" t="s">
        <v>145</v>
      </c>
      <c r="F73352">
        <v>108468</v>
      </c>
      <c r="G73352">
        <v>586000</v>
      </c>
      <c r="I73352">
        <v>0.37</v>
      </c>
      <c r="J73352" s="2" t="s">
        <v>522</v>
      </c>
      <c r="M73352" s="1">
        <v>45190</v>
      </c>
    </row>
    <row r="73353" spans="1:13" x14ac:dyDescent="0.3">
      <c r="A73353">
        <v>2688</v>
      </c>
      <c r="B73353" s="2" t="s">
        <v>3534</v>
      </c>
      <c r="C73353" s="2" t="s">
        <v>305</v>
      </c>
      <c r="D73353">
        <v>422213480</v>
      </c>
      <c r="E73353" s="2" t="s">
        <v>419</v>
      </c>
      <c r="F73353">
        <v>109586</v>
      </c>
      <c r="G73353">
        <v>54500</v>
      </c>
      <c r="J73353" s="2"/>
      <c r="M73353" s="1">
        <v>45190</v>
      </c>
    </row>
    <row r="73354" spans="1:13" x14ac:dyDescent="0.3">
      <c r="A73354">
        <v>2689</v>
      </c>
      <c r="B73354" s="2" t="s">
        <v>3620</v>
      </c>
      <c r="C73354" s="2" t="s">
        <v>102</v>
      </c>
      <c r="D73354">
        <v>422213175</v>
      </c>
      <c r="E73354" s="2" t="s">
        <v>217</v>
      </c>
      <c r="F73354">
        <v>109062</v>
      </c>
      <c r="G73354">
        <v>239400</v>
      </c>
      <c r="J73354" s="2"/>
      <c r="M73354" s="1">
        <v>45190</v>
      </c>
    </row>
    <row r="73355" spans="1:13" x14ac:dyDescent="0.3">
      <c r="A73355">
        <v>2690</v>
      </c>
      <c r="B73355" s="2" t="s">
        <v>3533</v>
      </c>
      <c r="C73355" s="2" t="s">
        <v>953</v>
      </c>
      <c r="D73355">
        <v>422213353</v>
      </c>
      <c r="E73355" s="2" t="s">
        <v>575</v>
      </c>
      <c r="F73355">
        <v>109322</v>
      </c>
      <c r="G73355">
        <v>339000</v>
      </c>
      <c r="I73355">
        <v>0.56999999999999995</v>
      </c>
      <c r="J73355" s="2" t="s">
        <v>387</v>
      </c>
      <c r="M73355" s="1">
        <v>45190</v>
      </c>
    </row>
    <row r="73356" spans="1:13" x14ac:dyDescent="0.3">
      <c r="A73356">
        <v>2691</v>
      </c>
      <c r="B73356" s="2" t="s">
        <v>4150</v>
      </c>
      <c r="C73356" s="2" t="s">
        <v>330</v>
      </c>
      <c r="D73356">
        <v>422213418</v>
      </c>
      <c r="E73356" s="2" t="s">
        <v>27</v>
      </c>
      <c r="F73356">
        <v>109452</v>
      </c>
      <c r="G73356">
        <v>57000</v>
      </c>
      <c r="I73356">
        <v>0.67</v>
      </c>
      <c r="J73356" s="2" t="s">
        <v>272</v>
      </c>
      <c r="M73356" s="1">
        <v>45190</v>
      </c>
    </row>
    <row r="73357" spans="1:13" x14ac:dyDescent="0.3">
      <c r="A73357">
        <v>2692</v>
      </c>
      <c r="B73357" s="2" t="s">
        <v>3628</v>
      </c>
      <c r="C73357" s="2" t="s">
        <v>14</v>
      </c>
      <c r="D73357">
        <v>422213730</v>
      </c>
      <c r="E73357" s="2" t="s">
        <v>1880</v>
      </c>
      <c r="F73357">
        <v>110044</v>
      </c>
      <c r="G73357">
        <v>60800</v>
      </c>
      <c r="J73357" s="2"/>
      <c r="M73357" s="1">
        <v>45190</v>
      </c>
    </row>
    <row r="73358" spans="1:13" x14ac:dyDescent="0.3">
      <c r="A73358">
        <v>2693</v>
      </c>
      <c r="B73358" s="2" t="s">
        <v>4155</v>
      </c>
      <c r="C73358" s="2" t="s">
        <v>132</v>
      </c>
      <c r="D73358">
        <v>422213740</v>
      </c>
      <c r="E73358" s="2" t="s">
        <v>419</v>
      </c>
      <c r="F73358">
        <v>110064</v>
      </c>
      <c r="G73358">
        <v>242200</v>
      </c>
      <c r="J73358" s="2"/>
      <c r="M73358" s="1">
        <v>45190</v>
      </c>
    </row>
    <row r="73359" spans="1:13" x14ac:dyDescent="0.3">
      <c r="A73359">
        <v>2694</v>
      </c>
      <c r="B73359" s="2" t="s">
        <v>3754</v>
      </c>
      <c r="C73359" s="2"/>
      <c r="D73359">
        <v>422213612</v>
      </c>
      <c r="E73359" s="2" t="s">
        <v>15</v>
      </c>
      <c r="F73359">
        <v>109816</v>
      </c>
      <c r="G73359">
        <v>405600</v>
      </c>
      <c r="I73359">
        <v>0.49</v>
      </c>
      <c r="J73359" s="2" t="s">
        <v>1130</v>
      </c>
      <c r="M73359" s="1">
        <v>45190</v>
      </c>
    </row>
    <row r="73360" spans="1:13" x14ac:dyDescent="0.3">
      <c r="A73360">
        <v>2695</v>
      </c>
      <c r="B73360" s="2" t="s">
        <v>3751</v>
      </c>
      <c r="C73360" s="2" t="s">
        <v>2284</v>
      </c>
      <c r="D73360">
        <v>422214051</v>
      </c>
      <c r="E73360" s="2" t="s">
        <v>223</v>
      </c>
      <c r="F73360">
        <v>110662</v>
      </c>
      <c r="G73360">
        <v>132000</v>
      </c>
      <c r="I73360">
        <v>0.4</v>
      </c>
      <c r="J73360" s="2" t="s">
        <v>361</v>
      </c>
      <c r="M73360" s="1">
        <v>45190</v>
      </c>
    </row>
    <row r="73361" spans="1:13" x14ac:dyDescent="0.3">
      <c r="A73361">
        <v>2696</v>
      </c>
      <c r="B73361" s="2" t="s">
        <v>1091</v>
      </c>
      <c r="C73361" s="2" t="s">
        <v>65</v>
      </c>
      <c r="D73361">
        <v>201900018</v>
      </c>
      <c r="E73361" s="2" t="s">
        <v>333</v>
      </c>
      <c r="F73361">
        <v>76956</v>
      </c>
      <c r="G73361">
        <v>899000</v>
      </c>
      <c r="J73361" s="2"/>
      <c r="M73361" s="1">
        <v>45190</v>
      </c>
    </row>
    <row r="73362" spans="1:13" x14ac:dyDescent="0.3">
      <c r="A73362">
        <v>2697</v>
      </c>
      <c r="B73362" s="2" t="s">
        <v>3633</v>
      </c>
      <c r="C73362" s="2" t="s">
        <v>342</v>
      </c>
      <c r="D73362">
        <v>422212579</v>
      </c>
      <c r="E73362" s="2" t="s">
        <v>66</v>
      </c>
      <c r="F73362">
        <v>108200</v>
      </c>
      <c r="G73362">
        <v>280000</v>
      </c>
      <c r="I73362">
        <v>0.35</v>
      </c>
      <c r="J73362" s="2" t="s">
        <v>139</v>
      </c>
      <c r="M73362" s="1">
        <v>45190</v>
      </c>
    </row>
    <row r="73363" spans="1:13" x14ac:dyDescent="0.3">
      <c r="A73363">
        <v>2698</v>
      </c>
      <c r="B73363" s="2" t="s">
        <v>3632</v>
      </c>
      <c r="C73363" s="2" t="s">
        <v>1788</v>
      </c>
      <c r="D73363">
        <v>422207365</v>
      </c>
      <c r="E73363" s="2" t="s">
        <v>236</v>
      </c>
      <c r="F73363">
        <v>100819</v>
      </c>
      <c r="G73363">
        <v>130000</v>
      </c>
      <c r="I73363">
        <v>0.35</v>
      </c>
      <c r="J73363" s="2" t="s">
        <v>380</v>
      </c>
      <c r="M73363" s="1">
        <v>45190</v>
      </c>
    </row>
    <row r="73364" spans="1:13" x14ac:dyDescent="0.3">
      <c r="A73364">
        <v>2699</v>
      </c>
      <c r="B73364" s="2" t="s">
        <v>3770</v>
      </c>
      <c r="C73364" s="2" t="s">
        <v>158</v>
      </c>
      <c r="D73364">
        <v>422213475</v>
      </c>
      <c r="E73364" s="2" t="s">
        <v>124</v>
      </c>
      <c r="F73364">
        <v>109568</v>
      </c>
      <c r="G73364">
        <v>550000</v>
      </c>
      <c r="I73364">
        <v>0.42</v>
      </c>
      <c r="J73364" s="2" t="s">
        <v>826</v>
      </c>
      <c r="M73364" s="1">
        <v>45190</v>
      </c>
    </row>
    <row r="73365" spans="1:13" x14ac:dyDescent="0.3">
      <c r="A73365">
        <v>2700</v>
      </c>
      <c r="B73365" s="2" t="s">
        <v>3647</v>
      </c>
      <c r="C73365" s="2" t="s">
        <v>1901</v>
      </c>
      <c r="D73365">
        <v>422213141</v>
      </c>
      <c r="E73365" s="2" t="s">
        <v>31</v>
      </c>
      <c r="F73365">
        <v>108994</v>
      </c>
      <c r="G73365">
        <v>92000</v>
      </c>
      <c r="J73365" s="2"/>
      <c r="M73365" s="1">
        <v>45190</v>
      </c>
    </row>
    <row r="73366" spans="1:13" x14ac:dyDescent="0.3">
      <c r="A73366">
        <v>2701</v>
      </c>
      <c r="B73366" s="2" t="s">
        <v>3641</v>
      </c>
      <c r="C73366" s="2" t="s">
        <v>158</v>
      </c>
      <c r="D73366">
        <v>100240040</v>
      </c>
      <c r="E73366" s="2" t="s">
        <v>15</v>
      </c>
      <c r="F73366">
        <v>1080</v>
      </c>
      <c r="G73366">
        <v>1312000</v>
      </c>
      <c r="I73366">
        <v>0.18</v>
      </c>
      <c r="J73366" s="2" t="s">
        <v>929</v>
      </c>
      <c r="K73366">
        <v>1</v>
      </c>
      <c r="L73366">
        <v>2</v>
      </c>
      <c r="M73366" s="1">
        <v>45190</v>
      </c>
    </row>
    <row r="73367" spans="1:13" x14ac:dyDescent="0.3">
      <c r="A73367">
        <v>2702</v>
      </c>
      <c r="B73367" s="2" t="s">
        <v>3642</v>
      </c>
      <c r="C73367" s="2" t="s">
        <v>3643</v>
      </c>
      <c r="D73367">
        <v>422213590</v>
      </c>
      <c r="E73367" s="2" t="s">
        <v>142</v>
      </c>
      <c r="F73367">
        <v>109774</v>
      </c>
      <c r="G73367">
        <v>80000</v>
      </c>
      <c r="I73367">
        <v>0.64</v>
      </c>
      <c r="J73367" s="2" t="s">
        <v>361</v>
      </c>
      <c r="M73367" s="1">
        <v>45190</v>
      </c>
    </row>
    <row r="73368" spans="1:13" x14ac:dyDescent="0.3">
      <c r="A73368">
        <v>2703</v>
      </c>
      <c r="B73368" s="2" t="s">
        <v>3778</v>
      </c>
      <c r="C73368" s="2" t="s">
        <v>1805</v>
      </c>
      <c r="D73368">
        <v>422213841</v>
      </c>
      <c r="E73368" s="2" t="s">
        <v>1246</v>
      </c>
      <c r="F73368">
        <v>110182</v>
      </c>
      <c r="G73368">
        <v>33000</v>
      </c>
      <c r="J73368" s="2"/>
      <c r="M73368" s="1">
        <v>45190</v>
      </c>
    </row>
    <row r="73369" spans="1:13" x14ac:dyDescent="0.3">
      <c r="A73369">
        <v>2704</v>
      </c>
      <c r="B73369" s="2" t="s">
        <v>3773</v>
      </c>
      <c r="C73369" s="2" t="s">
        <v>1202</v>
      </c>
      <c r="D73369">
        <v>422213886</v>
      </c>
      <c r="E73369" s="2" t="s">
        <v>119</v>
      </c>
      <c r="F73369">
        <v>110264</v>
      </c>
      <c r="G73369">
        <v>255600</v>
      </c>
      <c r="J73369" s="2"/>
      <c r="M73369" s="1">
        <v>45190</v>
      </c>
    </row>
    <row r="73370" spans="1:13" x14ac:dyDescent="0.3">
      <c r="A73370">
        <v>2705</v>
      </c>
      <c r="B73370" s="2" t="s">
        <v>3630</v>
      </c>
      <c r="C73370" s="2" t="s">
        <v>3631</v>
      </c>
      <c r="D73370">
        <v>422208180</v>
      </c>
      <c r="E73370" s="2" t="s">
        <v>516</v>
      </c>
      <c r="F73370">
        <v>102159</v>
      </c>
      <c r="G73370">
        <v>220000</v>
      </c>
      <c r="I73370">
        <v>0.2</v>
      </c>
      <c r="J73370" s="2" t="s">
        <v>2340</v>
      </c>
      <c r="M73370" s="1">
        <v>45190</v>
      </c>
    </row>
    <row r="73371" spans="1:13" x14ac:dyDescent="0.3">
      <c r="A73371">
        <v>2706</v>
      </c>
      <c r="B73371" s="2" t="s">
        <v>3411</v>
      </c>
      <c r="C73371" s="2" t="s">
        <v>158</v>
      </c>
      <c r="D73371">
        <v>422207028</v>
      </c>
      <c r="E73371" s="2" t="s">
        <v>260</v>
      </c>
      <c r="F73371">
        <v>100215</v>
      </c>
      <c r="G73371">
        <v>1400000</v>
      </c>
      <c r="I73371">
        <v>0.27</v>
      </c>
      <c r="J73371" s="2" t="s">
        <v>3412</v>
      </c>
      <c r="M73371" s="1">
        <v>45190</v>
      </c>
    </row>
    <row r="73372" spans="1:13" x14ac:dyDescent="0.3">
      <c r="A73372">
        <v>2707</v>
      </c>
      <c r="B73372" s="2" t="s">
        <v>5925</v>
      </c>
      <c r="C73372" s="2" t="s">
        <v>485</v>
      </c>
      <c r="D73372">
        <v>422214559</v>
      </c>
      <c r="E73372" s="2" t="s">
        <v>419</v>
      </c>
      <c r="F73372">
        <v>111481</v>
      </c>
      <c r="G73372">
        <v>32000</v>
      </c>
      <c r="J73372" s="2"/>
      <c r="M73372" s="1">
        <v>45190</v>
      </c>
    </row>
    <row r="73373" spans="1:13" x14ac:dyDescent="0.3">
      <c r="A73373">
        <v>2708</v>
      </c>
      <c r="B73373" s="2" t="s">
        <v>4639</v>
      </c>
      <c r="C73373" s="2" t="s">
        <v>469</v>
      </c>
      <c r="D73373">
        <v>422214851</v>
      </c>
      <c r="E73373" s="2" t="s">
        <v>103</v>
      </c>
      <c r="F73373">
        <v>112045</v>
      </c>
      <c r="G73373">
        <v>240000</v>
      </c>
      <c r="J73373" s="2"/>
      <c r="M73373" s="1">
        <v>45190</v>
      </c>
    </row>
    <row r="73374" spans="1:13" x14ac:dyDescent="0.3">
      <c r="A73374">
        <v>2709</v>
      </c>
      <c r="B73374" s="2" t="s">
        <v>4566</v>
      </c>
      <c r="C73374" s="2" t="s">
        <v>801</v>
      </c>
      <c r="D73374">
        <v>422214773</v>
      </c>
      <c r="E73374" s="2" t="s">
        <v>19</v>
      </c>
      <c r="F73374">
        <v>111891</v>
      </c>
      <c r="G73374">
        <v>176000</v>
      </c>
      <c r="J73374" s="2"/>
      <c r="M73374" s="1">
        <v>45190</v>
      </c>
    </row>
    <row r="73375" spans="1:13" x14ac:dyDescent="0.3">
      <c r="A73375">
        <v>2710</v>
      </c>
      <c r="B73375" s="2" t="s">
        <v>5949</v>
      </c>
      <c r="C73375" s="2" t="s">
        <v>2284</v>
      </c>
      <c r="D73375">
        <v>422214661</v>
      </c>
      <c r="E73375" s="2" t="s">
        <v>2144</v>
      </c>
      <c r="F73375">
        <v>111677</v>
      </c>
      <c r="G73375">
        <v>17000</v>
      </c>
      <c r="J73375" s="2"/>
      <c r="M73375" s="1">
        <v>45190</v>
      </c>
    </row>
    <row r="73376" spans="1:13" x14ac:dyDescent="0.3">
      <c r="A73376">
        <v>2711</v>
      </c>
      <c r="B73376" s="2" t="s">
        <v>4567</v>
      </c>
      <c r="C73376" s="2" t="s">
        <v>2046</v>
      </c>
      <c r="D73376">
        <v>422214815</v>
      </c>
      <c r="E73376" s="2" t="s">
        <v>163</v>
      </c>
      <c r="F73376">
        <v>111973</v>
      </c>
      <c r="G73376">
        <v>411000</v>
      </c>
      <c r="I73376">
        <v>0.28000000000000003</v>
      </c>
      <c r="J73376" s="2" t="s">
        <v>726</v>
      </c>
      <c r="M73376" s="1">
        <v>45190</v>
      </c>
    </row>
    <row r="73377" spans="1:13" x14ac:dyDescent="0.3">
      <c r="A73377">
        <v>2712</v>
      </c>
      <c r="B73377" s="2" t="s">
        <v>3648</v>
      </c>
      <c r="C73377" s="2" t="s">
        <v>3510</v>
      </c>
      <c r="D73377">
        <v>422209781</v>
      </c>
      <c r="E73377" s="2" t="s">
        <v>15</v>
      </c>
      <c r="F73377">
        <v>104495</v>
      </c>
      <c r="G73377">
        <v>820000</v>
      </c>
      <c r="J73377" s="2"/>
      <c r="M73377" s="1">
        <v>45190</v>
      </c>
    </row>
    <row r="73378" spans="1:13" x14ac:dyDescent="0.3">
      <c r="A73378">
        <v>2713</v>
      </c>
      <c r="B73378" s="2" t="s">
        <v>3661</v>
      </c>
      <c r="C73378" s="2" t="s">
        <v>330</v>
      </c>
      <c r="D73378">
        <v>422212736</v>
      </c>
      <c r="E73378" s="2" t="s">
        <v>27</v>
      </c>
      <c r="F73378">
        <v>108408</v>
      </c>
      <c r="G73378">
        <v>48000</v>
      </c>
      <c r="I73378">
        <v>0.73</v>
      </c>
      <c r="J73378" s="2" t="s">
        <v>272</v>
      </c>
      <c r="M73378" s="1">
        <v>45190</v>
      </c>
    </row>
    <row r="73379" spans="1:13" x14ac:dyDescent="0.3">
      <c r="A73379">
        <v>2714</v>
      </c>
      <c r="B73379" s="2" t="s">
        <v>3559</v>
      </c>
      <c r="C73379" s="2" t="s">
        <v>359</v>
      </c>
      <c r="D73379">
        <v>422207342</v>
      </c>
      <c r="E73379" s="2" t="s">
        <v>882</v>
      </c>
      <c r="F73379">
        <v>100759</v>
      </c>
      <c r="G73379">
        <v>675000</v>
      </c>
      <c r="I73379">
        <v>0.12</v>
      </c>
      <c r="J73379" s="2" t="s">
        <v>3369</v>
      </c>
      <c r="M73379" s="1">
        <v>45190</v>
      </c>
    </row>
    <row r="73380" spans="1:13" x14ac:dyDescent="0.3">
      <c r="A73380">
        <v>2715</v>
      </c>
      <c r="B73380" s="2" t="s">
        <v>3664</v>
      </c>
      <c r="C73380" s="2" t="s">
        <v>14</v>
      </c>
      <c r="D73380">
        <v>422207652</v>
      </c>
      <c r="E73380" s="2" t="s">
        <v>142</v>
      </c>
      <c r="F73380">
        <v>101229</v>
      </c>
      <c r="G73380">
        <v>344000</v>
      </c>
      <c r="J73380" s="2"/>
      <c r="K73380">
        <v>0.88</v>
      </c>
      <c r="L73380">
        <v>7</v>
      </c>
      <c r="M73380" s="1">
        <v>45190</v>
      </c>
    </row>
    <row r="73381" spans="1:13" x14ac:dyDescent="0.3">
      <c r="A73381">
        <v>2716</v>
      </c>
      <c r="B73381" s="2" t="s">
        <v>3649</v>
      </c>
      <c r="C73381" s="2" t="s">
        <v>2815</v>
      </c>
      <c r="D73381">
        <v>238800002</v>
      </c>
      <c r="E73381" s="2" t="s">
        <v>1539</v>
      </c>
      <c r="F73381">
        <v>84991</v>
      </c>
      <c r="G73381">
        <v>165000</v>
      </c>
      <c r="I73381">
        <v>0.35</v>
      </c>
      <c r="J73381" s="2" t="s">
        <v>536</v>
      </c>
      <c r="K73381">
        <v>0.96</v>
      </c>
      <c r="L73381">
        <v>4</v>
      </c>
      <c r="M73381" s="1">
        <v>45190</v>
      </c>
    </row>
    <row r="73382" spans="1:13" x14ac:dyDescent="0.3">
      <c r="A73382">
        <v>2717</v>
      </c>
      <c r="B73382" s="2" t="s">
        <v>3573</v>
      </c>
      <c r="C73382" s="2" t="s">
        <v>359</v>
      </c>
      <c r="D73382">
        <v>422207341</v>
      </c>
      <c r="E73382" s="2" t="s">
        <v>15</v>
      </c>
      <c r="F73382">
        <v>100757</v>
      </c>
      <c r="G73382">
        <v>1019000</v>
      </c>
      <c r="I73382">
        <v>0.15</v>
      </c>
      <c r="J73382" s="2" t="s">
        <v>467</v>
      </c>
      <c r="M73382" s="1">
        <v>45190</v>
      </c>
    </row>
    <row r="73383" spans="1:13" x14ac:dyDescent="0.3">
      <c r="A73383">
        <v>2718</v>
      </c>
      <c r="B73383" s="2" t="s">
        <v>3657</v>
      </c>
      <c r="C73383" s="2" t="s">
        <v>51</v>
      </c>
      <c r="D73383">
        <v>422212597</v>
      </c>
      <c r="E73383" s="2" t="s">
        <v>35</v>
      </c>
      <c r="F73383">
        <v>108234</v>
      </c>
      <c r="G73383">
        <v>349000</v>
      </c>
      <c r="I73383">
        <v>0.03</v>
      </c>
      <c r="J73383" s="2" t="s">
        <v>872</v>
      </c>
      <c r="M73383" s="1">
        <v>45190</v>
      </c>
    </row>
    <row r="73384" spans="1:13" x14ac:dyDescent="0.3">
      <c r="A73384">
        <v>2719</v>
      </c>
      <c r="B73384" s="2" t="s">
        <v>3660</v>
      </c>
      <c r="C73384" s="2" t="s">
        <v>194</v>
      </c>
      <c r="D73384">
        <v>422212662</v>
      </c>
      <c r="E73384" s="2" t="s">
        <v>1277</v>
      </c>
      <c r="F73384">
        <v>108338</v>
      </c>
      <c r="G73384">
        <v>836000</v>
      </c>
      <c r="I73384">
        <v>0.1</v>
      </c>
      <c r="J73384" s="2" t="s">
        <v>522</v>
      </c>
      <c r="M73384" s="1">
        <v>45190</v>
      </c>
    </row>
    <row r="73385" spans="1:13" x14ac:dyDescent="0.3">
      <c r="A73385">
        <v>2720</v>
      </c>
      <c r="B73385" s="2" t="s">
        <v>3651</v>
      </c>
      <c r="C73385" s="2" t="s">
        <v>3557</v>
      </c>
      <c r="D73385">
        <v>422203514</v>
      </c>
      <c r="E73385" s="2" t="s">
        <v>2320</v>
      </c>
      <c r="F73385">
        <v>94219</v>
      </c>
      <c r="G73385">
        <v>528000</v>
      </c>
      <c r="J73385" s="2"/>
      <c r="K73385">
        <v>1</v>
      </c>
      <c r="L73385">
        <v>1</v>
      </c>
      <c r="M73385" s="1">
        <v>45190</v>
      </c>
    </row>
    <row r="73386" spans="1:13" x14ac:dyDescent="0.3">
      <c r="A73386">
        <v>2721</v>
      </c>
      <c r="B73386" s="2" t="s">
        <v>3664</v>
      </c>
      <c r="C73386" s="2" t="s">
        <v>14</v>
      </c>
      <c r="D73386">
        <v>422207652</v>
      </c>
      <c r="E73386" s="2" t="s">
        <v>142</v>
      </c>
      <c r="F73386">
        <v>101229</v>
      </c>
      <c r="G73386">
        <v>344000</v>
      </c>
      <c r="J73386" s="2"/>
      <c r="K73386">
        <v>0.88</v>
      </c>
      <c r="L73386">
        <v>7</v>
      </c>
      <c r="M73386" s="1">
        <v>45190</v>
      </c>
    </row>
    <row r="73387" spans="1:13" x14ac:dyDescent="0.3">
      <c r="A73387">
        <v>2722</v>
      </c>
      <c r="B73387" s="2" t="s">
        <v>3656</v>
      </c>
      <c r="C73387" s="2" t="s">
        <v>372</v>
      </c>
      <c r="D73387">
        <v>422213276</v>
      </c>
      <c r="E73387" s="2" t="s">
        <v>168</v>
      </c>
      <c r="F73387">
        <v>109220</v>
      </c>
      <c r="G73387">
        <v>194600</v>
      </c>
      <c r="I73387">
        <v>0.3</v>
      </c>
      <c r="J73387" s="2" t="s">
        <v>2502</v>
      </c>
      <c r="M73387" s="1">
        <v>45190</v>
      </c>
    </row>
    <row r="73388" spans="1:13" x14ac:dyDescent="0.3">
      <c r="A73388">
        <v>2723</v>
      </c>
      <c r="B73388" s="2" t="s">
        <v>4326</v>
      </c>
      <c r="C73388" s="2" t="s">
        <v>194</v>
      </c>
      <c r="D73388">
        <v>422213529</v>
      </c>
      <c r="E73388" s="2" t="s">
        <v>124</v>
      </c>
      <c r="F73388">
        <v>109684</v>
      </c>
      <c r="G73388">
        <v>889000</v>
      </c>
      <c r="I73388">
        <v>0.32</v>
      </c>
      <c r="J73388" s="2" t="s">
        <v>1337</v>
      </c>
      <c r="M73388" s="1">
        <v>45190</v>
      </c>
    </row>
    <row r="73389" spans="1:13" x14ac:dyDescent="0.3">
      <c r="A73389">
        <v>2724</v>
      </c>
      <c r="B73389" s="2" t="s">
        <v>3660</v>
      </c>
      <c r="C73389" s="2" t="s">
        <v>194</v>
      </c>
      <c r="D73389">
        <v>422212662</v>
      </c>
      <c r="E73389" s="2" t="s">
        <v>1277</v>
      </c>
      <c r="F73389">
        <v>108338</v>
      </c>
      <c r="G73389">
        <v>836000</v>
      </c>
      <c r="I73389">
        <v>0.1</v>
      </c>
      <c r="J73389" s="2" t="s">
        <v>522</v>
      </c>
      <c r="M73389" s="1">
        <v>45190</v>
      </c>
    </row>
    <row r="73390" spans="1:13" x14ac:dyDescent="0.3">
      <c r="A73390">
        <v>2725</v>
      </c>
      <c r="B73390" s="2" t="s">
        <v>3572</v>
      </c>
      <c r="C73390" s="2" t="s">
        <v>2866</v>
      </c>
      <c r="D73390">
        <v>422208258</v>
      </c>
      <c r="E73390" s="2" t="s">
        <v>419</v>
      </c>
      <c r="F73390">
        <v>102617</v>
      </c>
      <c r="G73390">
        <v>64000</v>
      </c>
      <c r="I73390">
        <v>0.22</v>
      </c>
      <c r="J73390" s="2" t="s">
        <v>1677</v>
      </c>
      <c r="M73390" s="1">
        <v>45190</v>
      </c>
    </row>
    <row r="73391" spans="1:13" x14ac:dyDescent="0.3">
      <c r="A73391">
        <v>2726</v>
      </c>
      <c r="B73391" s="2" t="s">
        <v>3567</v>
      </c>
      <c r="C73391" s="2" t="s">
        <v>38</v>
      </c>
      <c r="D73391">
        <v>422213510</v>
      </c>
      <c r="E73391" s="2" t="s">
        <v>243</v>
      </c>
      <c r="F73391">
        <v>109648</v>
      </c>
      <c r="G73391">
        <v>261000</v>
      </c>
      <c r="I73391">
        <v>0.53</v>
      </c>
      <c r="J73391" s="2" t="s">
        <v>407</v>
      </c>
      <c r="M73391" s="1">
        <v>45190</v>
      </c>
    </row>
    <row r="73392" spans="1:13" x14ac:dyDescent="0.3">
      <c r="A73392">
        <v>2727</v>
      </c>
      <c r="B73392" s="2" t="s">
        <v>3657</v>
      </c>
      <c r="C73392" s="2" t="s">
        <v>51</v>
      </c>
      <c r="D73392">
        <v>422212597</v>
      </c>
      <c r="E73392" s="2" t="s">
        <v>35</v>
      </c>
      <c r="F73392">
        <v>108234</v>
      </c>
      <c r="G73392">
        <v>349000</v>
      </c>
      <c r="I73392">
        <v>0.03</v>
      </c>
      <c r="J73392" s="2" t="s">
        <v>872</v>
      </c>
      <c r="M73392" s="1">
        <v>45190</v>
      </c>
    </row>
    <row r="73393" spans="1:13" x14ac:dyDescent="0.3">
      <c r="A73393">
        <v>2728</v>
      </c>
      <c r="B73393" s="2" t="s">
        <v>3669</v>
      </c>
      <c r="C73393" s="2" t="s">
        <v>510</v>
      </c>
      <c r="D73393">
        <v>422213491</v>
      </c>
      <c r="E73393" s="2" t="s">
        <v>66</v>
      </c>
      <c r="F73393">
        <v>109612</v>
      </c>
      <c r="G73393">
        <v>1502000</v>
      </c>
      <c r="I73393">
        <v>0.09</v>
      </c>
      <c r="J73393" s="2" t="s">
        <v>1631</v>
      </c>
      <c r="M73393" s="1">
        <v>45190</v>
      </c>
    </row>
    <row r="73394" spans="1:13" x14ac:dyDescent="0.3">
      <c r="A73394">
        <v>2729</v>
      </c>
      <c r="B73394" s="2" t="s">
        <v>3650</v>
      </c>
      <c r="C73394" s="2" t="s">
        <v>3557</v>
      </c>
      <c r="D73394">
        <v>422203456</v>
      </c>
      <c r="E73394" s="2" t="s">
        <v>542</v>
      </c>
      <c r="F73394">
        <v>94043</v>
      </c>
      <c r="G73394">
        <v>1280000</v>
      </c>
      <c r="J73394" s="2"/>
      <c r="K73394">
        <v>1</v>
      </c>
      <c r="L73394">
        <v>1</v>
      </c>
      <c r="M73394" s="1">
        <v>45190</v>
      </c>
    </row>
    <row r="73395" spans="1:13" x14ac:dyDescent="0.3">
      <c r="A73395">
        <v>2730</v>
      </c>
      <c r="B73395" s="2" t="s">
        <v>3649</v>
      </c>
      <c r="C73395" s="2" t="s">
        <v>2815</v>
      </c>
      <c r="D73395">
        <v>238800002</v>
      </c>
      <c r="E73395" s="2" t="s">
        <v>1539</v>
      </c>
      <c r="F73395">
        <v>84991</v>
      </c>
      <c r="G73395">
        <v>165000</v>
      </c>
      <c r="I73395">
        <v>0.35</v>
      </c>
      <c r="J73395" s="2" t="s">
        <v>536</v>
      </c>
      <c r="K73395">
        <v>0.96</v>
      </c>
      <c r="L73395">
        <v>4</v>
      </c>
      <c r="M73395" s="1">
        <v>45190</v>
      </c>
    </row>
    <row r="73396" spans="1:13" x14ac:dyDescent="0.3">
      <c r="A73396">
        <v>2731</v>
      </c>
      <c r="B73396" s="2" t="s">
        <v>3573</v>
      </c>
      <c r="C73396" s="2" t="s">
        <v>359</v>
      </c>
      <c r="D73396">
        <v>422207341</v>
      </c>
      <c r="E73396" s="2" t="s">
        <v>15</v>
      </c>
      <c r="F73396">
        <v>100757</v>
      </c>
      <c r="G73396">
        <v>1019000</v>
      </c>
      <c r="I73396">
        <v>0.15</v>
      </c>
      <c r="J73396" s="2" t="s">
        <v>467</v>
      </c>
      <c r="M73396" s="1">
        <v>45190</v>
      </c>
    </row>
    <row r="73397" spans="1:13" x14ac:dyDescent="0.3">
      <c r="A73397">
        <v>2732</v>
      </c>
      <c r="B73397" s="2" t="s">
        <v>4505</v>
      </c>
      <c r="C73397" s="2" t="s">
        <v>155</v>
      </c>
      <c r="D73397">
        <v>422214780</v>
      </c>
      <c r="E73397" s="2" t="s">
        <v>363</v>
      </c>
      <c r="F73397">
        <v>111905</v>
      </c>
      <c r="G73397">
        <v>84000</v>
      </c>
      <c r="J73397" s="2"/>
      <c r="M73397" s="1">
        <v>45190</v>
      </c>
    </row>
    <row r="73398" spans="1:13" x14ac:dyDescent="0.3">
      <c r="A73398">
        <v>2733</v>
      </c>
      <c r="B73398" s="2" t="s">
        <v>3590</v>
      </c>
      <c r="C73398" s="2" t="s">
        <v>158</v>
      </c>
      <c r="D73398">
        <v>201600209</v>
      </c>
      <c r="E73398" s="2" t="s">
        <v>186</v>
      </c>
      <c r="F73398">
        <v>89887</v>
      </c>
      <c r="G73398">
        <v>432000</v>
      </c>
      <c r="I73398">
        <v>0.19</v>
      </c>
      <c r="J73398" s="2" t="s">
        <v>16</v>
      </c>
      <c r="M73398" s="1">
        <v>45190</v>
      </c>
    </row>
    <row r="73399" spans="1:13" x14ac:dyDescent="0.3">
      <c r="A73399">
        <v>2734</v>
      </c>
      <c r="B73399" s="2" t="s">
        <v>3673</v>
      </c>
      <c r="C73399" s="2" t="s">
        <v>2993</v>
      </c>
      <c r="D73399">
        <v>227500017</v>
      </c>
      <c r="E73399" s="2" t="s">
        <v>236</v>
      </c>
      <c r="F73399">
        <v>6044</v>
      </c>
      <c r="G73399">
        <v>45000</v>
      </c>
      <c r="I73399">
        <v>0.25</v>
      </c>
      <c r="J73399" s="2" t="s">
        <v>947</v>
      </c>
      <c r="M73399" s="1">
        <v>45190</v>
      </c>
    </row>
    <row r="73400" spans="1:13" x14ac:dyDescent="0.3">
      <c r="A73400">
        <v>2735</v>
      </c>
      <c r="B73400" s="2" t="s">
        <v>3387</v>
      </c>
      <c r="C73400" s="2" t="s">
        <v>330</v>
      </c>
      <c r="D73400">
        <v>100150089</v>
      </c>
      <c r="E73400" s="2" t="s">
        <v>27</v>
      </c>
      <c r="F73400">
        <v>3223</v>
      </c>
      <c r="G73400">
        <v>88000</v>
      </c>
      <c r="I73400">
        <v>0.5</v>
      </c>
      <c r="J73400" s="2" t="s">
        <v>272</v>
      </c>
      <c r="K73400">
        <v>0.88</v>
      </c>
      <c r="L73400">
        <v>33</v>
      </c>
      <c r="M73400" s="1">
        <v>45190</v>
      </c>
    </row>
    <row r="73401" spans="1:13" x14ac:dyDescent="0.3">
      <c r="A73401">
        <v>2736</v>
      </c>
      <c r="B73401" s="2" t="s">
        <v>3674</v>
      </c>
      <c r="C73401" s="2" t="s">
        <v>18</v>
      </c>
      <c r="D73401">
        <v>205100356</v>
      </c>
      <c r="E73401" s="2" t="s">
        <v>124</v>
      </c>
      <c r="F73401">
        <v>66966</v>
      </c>
      <c r="G73401">
        <v>250000</v>
      </c>
      <c r="I73401">
        <v>0.19</v>
      </c>
      <c r="J73401" s="2" t="s">
        <v>3675</v>
      </c>
      <c r="K73401">
        <v>0.6</v>
      </c>
      <c r="L73401">
        <v>2</v>
      </c>
      <c r="M73401" s="1">
        <v>45190</v>
      </c>
    </row>
    <row r="73402" spans="1:13" x14ac:dyDescent="0.3">
      <c r="A73402">
        <v>2737</v>
      </c>
      <c r="B73402" s="2" t="s">
        <v>3575</v>
      </c>
      <c r="C73402" s="2" t="s">
        <v>2838</v>
      </c>
      <c r="D73402">
        <v>422203965</v>
      </c>
      <c r="E73402" s="2" t="s">
        <v>592</v>
      </c>
      <c r="F73402">
        <v>95273</v>
      </c>
      <c r="G73402">
        <v>149000</v>
      </c>
      <c r="I73402">
        <v>0.24</v>
      </c>
      <c r="J73402" s="2" t="s">
        <v>106</v>
      </c>
      <c r="M73402" s="1">
        <v>45190</v>
      </c>
    </row>
    <row r="73403" spans="1:13" x14ac:dyDescent="0.3">
      <c r="A73403">
        <v>2738</v>
      </c>
      <c r="B73403" s="2" t="s">
        <v>3689</v>
      </c>
      <c r="C73403" s="2" t="s">
        <v>2679</v>
      </c>
      <c r="D73403">
        <v>395200001</v>
      </c>
      <c r="E73403" s="2" t="s">
        <v>575</v>
      </c>
      <c r="F73403">
        <v>84931</v>
      </c>
      <c r="G73403">
        <v>108000</v>
      </c>
      <c r="I73403">
        <v>0.01</v>
      </c>
      <c r="J73403" s="2" t="s">
        <v>778</v>
      </c>
      <c r="K73403">
        <v>0.8</v>
      </c>
      <c r="L73403">
        <v>2</v>
      </c>
      <c r="M73403" s="1">
        <v>45190</v>
      </c>
    </row>
    <row r="73404" spans="1:13" x14ac:dyDescent="0.3">
      <c r="A73404">
        <v>2739</v>
      </c>
      <c r="B73404" s="2" t="s">
        <v>3447</v>
      </c>
      <c r="C73404" s="2" t="s">
        <v>276</v>
      </c>
      <c r="D73404">
        <v>422203447</v>
      </c>
      <c r="E73404" s="2" t="s">
        <v>94</v>
      </c>
      <c r="F73404">
        <v>94061</v>
      </c>
      <c r="G73404">
        <v>259000</v>
      </c>
      <c r="I73404">
        <v>0.45</v>
      </c>
      <c r="J73404" s="2" t="s">
        <v>477</v>
      </c>
      <c r="K73404">
        <v>1</v>
      </c>
      <c r="L73404">
        <v>18</v>
      </c>
      <c r="M73404" s="1">
        <v>45190</v>
      </c>
    </row>
    <row r="73405" spans="1:13" x14ac:dyDescent="0.3">
      <c r="A73405">
        <v>2740</v>
      </c>
      <c r="B73405" s="2" t="s">
        <v>3691</v>
      </c>
      <c r="C73405" s="2" t="s">
        <v>1260</v>
      </c>
      <c r="D73405">
        <v>422207318</v>
      </c>
      <c r="E73405" s="2" t="s">
        <v>1539</v>
      </c>
      <c r="F73405">
        <v>100993</v>
      </c>
      <c r="G73405">
        <v>210000</v>
      </c>
      <c r="I73405">
        <v>0.53</v>
      </c>
      <c r="J73405" s="2" t="s">
        <v>143</v>
      </c>
      <c r="M73405" s="1">
        <v>45190</v>
      </c>
    </row>
    <row r="73406" spans="1:13" x14ac:dyDescent="0.3">
      <c r="A73406">
        <v>2741</v>
      </c>
      <c r="B73406" s="2" t="s">
        <v>3680</v>
      </c>
      <c r="C73406" s="2" t="s">
        <v>547</v>
      </c>
      <c r="D73406">
        <v>422213921</v>
      </c>
      <c r="E73406" s="2" t="s">
        <v>236</v>
      </c>
      <c r="F73406">
        <v>110334</v>
      </c>
      <c r="G73406">
        <v>7000</v>
      </c>
      <c r="J73406" s="2"/>
      <c r="M73406" s="1">
        <v>45190</v>
      </c>
    </row>
    <row r="73407" spans="1:13" x14ac:dyDescent="0.3">
      <c r="A73407">
        <v>2742</v>
      </c>
      <c r="B73407" s="2" t="s">
        <v>3677</v>
      </c>
      <c r="C73407" s="2" t="s">
        <v>2636</v>
      </c>
      <c r="D73407">
        <v>422213711</v>
      </c>
      <c r="E73407" s="2" t="s">
        <v>542</v>
      </c>
      <c r="F73407">
        <v>110008</v>
      </c>
      <c r="G73407">
        <v>231000</v>
      </c>
      <c r="J73407" s="2"/>
      <c r="M73407" s="1">
        <v>45190</v>
      </c>
    </row>
    <row r="73408" spans="1:13" x14ac:dyDescent="0.3">
      <c r="A73408">
        <v>2743</v>
      </c>
      <c r="B73408" s="2" t="s">
        <v>3683</v>
      </c>
      <c r="C73408" s="2" t="s">
        <v>2679</v>
      </c>
      <c r="D73408">
        <v>422213519</v>
      </c>
      <c r="E73408" s="2" t="s">
        <v>575</v>
      </c>
      <c r="F73408">
        <v>109666</v>
      </c>
      <c r="G73408">
        <v>54000</v>
      </c>
      <c r="I73408">
        <v>0.5</v>
      </c>
      <c r="J73408" s="2" t="s">
        <v>778</v>
      </c>
      <c r="M73408" s="1">
        <v>45190</v>
      </c>
    </row>
    <row r="73409" spans="1:13" x14ac:dyDescent="0.3">
      <c r="A73409">
        <v>2744</v>
      </c>
      <c r="B73409" s="2" t="s">
        <v>3697</v>
      </c>
      <c r="C73409" s="2" t="s">
        <v>194</v>
      </c>
      <c r="D73409">
        <v>422212676</v>
      </c>
      <c r="E73409" s="2" t="s">
        <v>592</v>
      </c>
      <c r="F73409">
        <v>108320</v>
      </c>
      <c r="G73409">
        <v>232000</v>
      </c>
      <c r="I73409">
        <v>0.4</v>
      </c>
      <c r="J73409" s="2" t="s">
        <v>104</v>
      </c>
      <c r="M73409" s="1">
        <v>45190</v>
      </c>
    </row>
    <row r="73410" spans="1:13" x14ac:dyDescent="0.3">
      <c r="A73410">
        <v>2745</v>
      </c>
      <c r="B73410" s="2" t="s">
        <v>3696</v>
      </c>
      <c r="C73410" s="2" t="s">
        <v>194</v>
      </c>
      <c r="D73410">
        <v>422212667</v>
      </c>
      <c r="E73410" s="2" t="s">
        <v>163</v>
      </c>
      <c r="F73410">
        <v>108330</v>
      </c>
      <c r="G73410">
        <v>109000</v>
      </c>
      <c r="I73410">
        <v>0.45</v>
      </c>
      <c r="J73410" s="2" t="s">
        <v>447</v>
      </c>
      <c r="M73410" s="1">
        <v>45190</v>
      </c>
    </row>
    <row r="73411" spans="1:13" x14ac:dyDescent="0.3">
      <c r="A73411">
        <v>2746</v>
      </c>
      <c r="B73411" s="2" t="s">
        <v>3695</v>
      </c>
      <c r="C73411" s="2" t="s">
        <v>2284</v>
      </c>
      <c r="D73411">
        <v>422213036</v>
      </c>
      <c r="E73411" s="2" t="s">
        <v>236</v>
      </c>
      <c r="F73411">
        <v>108864</v>
      </c>
      <c r="G73411">
        <v>21000</v>
      </c>
      <c r="J73411" s="2"/>
      <c r="M73411" s="1">
        <v>45190</v>
      </c>
    </row>
    <row r="73412" spans="1:13" x14ac:dyDescent="0.3">
      <c r="A73412">
        <v>2747</v>
      </c>
      <c r="B73412" s="2" t="s">
        <v>3692</v>
      </c>
      <c r="C73412" s="2" t="s">
        <v>194</v>
      </c>
      <c r="D73412">
        <v>422212671</v>
      </c>
      <c r="E73412" s="2" t="s">
        <v>15</v>
      </c>
      <c r="F73412">
        <v>108350</v>
      </c>
      <c r="G73412">
        <v>586000</v>
      </c>
      <c r="I73412">
        <v>0.37</v>
      </c>
      <c r="J73412" s="2" t="s">
        <v>522</v>
      </c>
      <c r="M73412" s="1">
        <v>45190</v>
      </c>
    </row>
    <row r="73413" spans="1:13" x14ac:dyDescent="0.3">
      <c r="A73413">
        <v>2748</v>
      </c>
      <c r="B73413" s="2" t="s">
        <v>3687</v>
      </c>
      <c r="C73413" s="2" t="s">
        <v>2196</v>
      </c>
      <c r="D73413">
        <v>100230034</v>
      </c>
      <c r="E73413" s="2" t="s">
        <v>35</v>
      </c>
      <c r="F73413">
        <v>1347</v>
      </c>
      <c r="G73413">
        <v>950000</v>
      </c>
      <c r="I73413">
        <v>0.27</v>
      </c>
      <c r="J73413" s="2" t="s">
        <v>3688</v>
      </c>
      <c r="K73413">
        <v>1</v>
      </c>
      <c r="L73413">
        <v>1</v>
      </c>
      <c r="M73413" s="1">
        <v>45190</v>
      </c>
    </row>
    <row r="73414" spans="1:13" x14ac:dyDescent="0.3">
      <c r="A73414">
        <v>2749</v>
      </c>
      <c r="B73414" s="2" t="s">
        <v>3693</v>
      </c>
      <c r="C73414" s="2" t="s">
        <v>189</v>
      </c>
      <c r="D73414">
        <v>422213188</v>
      </c>
      <c r="E73414" s="2"/>
      <c r="F73414">
        <v>109088</v>
      </c>
      <c r="G73414">
        <v>107500</v>
      </c>
      <c r="J73414" s="2"/>
      <c r="M73414" s="1">
        <v>45190</v>
      </c>
    </row>
    <row r="73415" spans="1:13" x14ac:dyDescent="0.3">
      <c r="A73415">
        <v>2750</v>
      </c>
      <c r="B73415" s="2" t="s">
        <v>3577</v>
      </c>
      <c r="C73415" s="2" t="s">
        <v>1202</v>
      </c>
      <c r="D73415">
        <v>422201808</v>
      </c>
      <c r="E73415" s="2" t="s">
        <v>1479</v>
      </c>
      <c r="F73415">
        <v>91919</v>
      </c>
      <c r="G73415">
        <v>555000</v>
      </c>
      <c r="I73415">
        <v>0.2</v>
      </c>
      <c r="J73415" s="2" t="s">
        <v>1624</v>
      </c>
      <c r="M73415" s="1">
        <v>45190</v>
      </c>
    </row>
    <row r="73416" spans="1:13" x14ac:dyDescent="0.3">
      <c r="A73416">
        <v>2751</v>
      </c>
      <c r="B73416" s="2" t="s">
        <v>3671</v>
      </c>
      <c r="C73416" s="2" t="s">
        <v>3672</v>
      </c>
      <c r="D73416">
        <v>371800009</v>
      </c>
      <c r="E73416" s="2" t="s">
        <v>145</v>
      </c>
      <c r="F73416">
        <v>79695</v>
      </c>
      <c r="G73416">
        <v>106000</v>
      </c>
      <c r="I73416">
        <v>0.47</v>
      </c>
      <c r="J73416" s="2" t="s">
        <v>380</v>
      </c>
      <c r="K73416">
        <v>0.88</v>
      </c>
      <c r="L73416">
        <v>7</v>
      </c>
      <c r="M73416" s="1">
        <v>45190</v>
      </c>
    </row>
    <row r="73417" spans="1:13" x14ac:dyDescent="0.3">
      <c r="A73417">
        <v>2752</v>
      </c>
      <c r="B73417" s="2" t="s">
        <v>4512</v>
      </c>
      <c r="C73417" s="2" t="s">
        <v>469</v>
      </c>
      <c r="D73417">
        <v>422214810</v>
      </c>
      <c r="E73417" s="2" t="s">
        <v>419</v>
      </c>
      <c r="F73417">
        <v>111963</v>
      </c>
      <c r="G73417">
        <v>112000</v>
      </c>
      <c r="J73417" s="2"/>
      <c r="M73417" s="1">
        <v>45190</v>
      </c>
    </row>
    <row r="73418" spans="1:13" x14ac:dyDescent="0.3">
      <c r="A73418">
        <v>2753</v>
      </c>
      <c r="B73418" s="2" t="s">
        <v>4565</v>
      </c>
      <c r="C73418" s="2" t="s">
        <v>1764</v>
      </c>
      <c r="D73418">
        <v>422214526</v>
      </c>
      <c r="E73418" s="2" t="s">
        <v>223</v>
      </c>
      <c r="F73418">
        <v>111415</v>
      </c>
      <c r="G73418">
        <v>171000</v>
      </c>
      <c r="J73418" s="2"/>
      <c r="M73418" s="1">
        <v>45190</v>
      </c>
    </row>
    <row r="73419" spans="1:13" x14ac:dyDescent="0.3">
      <c r="A73419">
        <v>2754</v>
      </c>
      <c r="B73419" s="2" t="s">
        <v>4548</v>
      </c>
      <c r="C73419" s="2" t="s">
        <v>1153</v>
      </c>
      <c r="D73419">
        <v>422214761</v>
      </c>
      <c r="E73419" s="2" t="s">
        <v>214</v>
      </c>
      <c r="F73419">
        <v>111867</v>
      </c>
      <c r="G73419">
        <v>48000</v>
      </c>
      <c r="I73419">
        <v>0.36</v>
      </c>
      <c r="J73419" s="2" t="s">
        <v>667</v>
      </c>
      <c r="M73419" s="1">
        <v>45190</v>
      </c>
    </row>
    <row r="73420" spans="1:13" x14ac:dyDescent="0.3">
      <c r="A73420">
        <v>2755</v>
      </c>
      <c r="B73420" s="2" t="s">
        <v>3733</v>
      </c>
      <c r="C73420" s="2" t="s">
        <v>3510</v>
      </c>
      <c r="D73420">
        <v>422209777</v>
      </c>
      <c r="E73420" s="2" t="s">
        <v>66</v>
      </c>
      <c r="F73420">
        <v>104487</v>
      </c>
      <c r="G73420">
        <v>720000</v>
      </c>
      <c r="J73420" s="2"/>
      <c r="M73420" s="1">
        <v>45190</v>
      </c>
    </row>
    <row r="73421" spans="1:13" x14ac:dyDescent="0.3">
      <c r="A73421">
        <v>2756</v>
      </c>
      <c r="B73421" s="2" t="s">
        <v>3704</v>
      </c>
      <c r="C73421" s="2" t="s">
        <v>65</v>
      </c>
      <c r="D73421">
        <v>100240036</v>
      </c>
      <c r="E73421" s="2" t="s">
        <v>168</v>
      </c>
      <c r="F73421">
        <v>2347</v>
      </c>
      <c r="G73421">
        <v>806000</v>
      </c>
      <c r="I73421">
        <v>0.16</v>
      </c>
      <c r="J73421" s="2" t="s">
        <v>3705</v>
      </c>
      <c r="K73421">
        <v>1</v>
      </c>
      <c r="L73421">
        <v>2</v>
      </c>
      <c r="M73421" s="1">
        <v>45190</v>
      </c>
    </row>
    <row r="73422" spans="1:13" x14ac:dyDescent="0.3">
      <c r="A73422">
        <v>2757</v>
      </c>
      <c r="B73422" s="2" t="s">
        <v>3698</v>
      </c>
      <c r="C73422" s="2" t="s">
        <v>1821</v>
      </c>
      <c r="D73422">
        <v>367800002</v>
      </c>
      <c r="E73422" s="2" t="s">
        <v>3699</v>
      </c>
      <c r="F73422">
        <v>79058</v>
      </c>
      <c r="G73422">
        <v>308000</v>
      </c>
      <c r="I73422">
        <v>0.2</v>
      </c>
      <c r="J73422" s="2" t="s">
        <v>993</v>
      </c>
      <c r="K73422">
        <v>1</v>
      </c>
      <c r="L73422">
        <v>2</v>
      </c>
      <c r="M73422" s="1">
        <v>45190</v>
      </c>
    </row>
    <row r="73423" spans="1:13" x14ac:dyDescent="0.3">
      <c r="A73423">
        <v>2758</v>
      </c>
      <c r="B73423" s="2" t="s">
        <v>3711</v>
      </c>
      <c r="C73423" s="2" t="s">
        <v>787</v>
      </c>
      <c r="D73423">
        <v>422213851</v>
      </c>
      <c r="E73423" s="2" t="s">
        <v>419</v>
      </c>
      <c r="F73423">
        <v>110202</v>
      </c>
      <c r="G73423">
        <v>51000</v>
      </c>
      <c r="I73423">
        <v>0.51</v>
      </c>
      <c r="J73423" s="2" t="s">
        <v>1126</v>
      </c>
      <c r="M73423" s="1">
        <v>45190</v>
      </c>
    </row>
    <row r="73424" spans="1:13" x14ac:dyDescent="0.3">
      <c r="A73424">
        <v>2759</v>
      </c>
      <c r="B73424" s="2" t="s">
        <v>3712</v>
      </c>
      <c r="C73424" s="2" t="s">
        <v>1942</v>
      </c>
      <c r="D73424">
        <v>422213880</v>
      </c>
      <c r="E73424" s="2" t="s">
        <v>1246</v>
      </c>
      <c r="F73424">
        <v>110252</v>
      </c>
      <c r="G73424">
        <v>172500</v>
      </c>
      <c r="J73424" s="2"/>
      <c r="M73424" s="1">
        <v>45190</v>
      </c>
    </row>
    <row r="73425" spans="1:13" x14ac:dyDescent="0.3">
      <c r="A73425">
        <v>2760</v>
      </c>
      <c r="B73425" s="2" t="s">
        <v>3714</v>
      </c>
      <c r="C73425" s="2" t="s">
        <v>62</v>
      </c>
      <c r="D73425">
        <v>422213489</v>
      </c>
      <c r="E73425" s="2" t="s">
        <v>186</v>
      </c>
      <c r="F73425">
        <v>109608</v>
      </c>
      <c r="G73425">
        <v>76300</v>
      </c>
      <c r="J73425" s="2"/>
      <c r="M73425" s="1">
        <v>45190</v>
      </c>
    </row>
    <row r="73426" spans="1:13" x14ac:dyDescent="0.3">
      <c r="A73426">
        <v>2761</v>
      </c>
      <c r="B73426" s="2" t="s">
        <v>3722</v>
      </c>
      <c r="C73426" s="2" t="s">
        <v>3557</v>
      </c>
      <c r="D73426">
        <v>422213555</v>
      </c>
      <c r="E73426" s="2" t="s">
        <v>186</v>
      </c>
      <c r="F73426">
        <v>109718</v>
      </c>
      <c r="G73426">
        <v>550000</v>
      </c>
      <c r="I73426">
        <v>0.5</v>
      </c>
      <c r="J73426" s="2" t="s">
        <v>1667</v>
      </c>
      <c r="M73426" s="1">
        <v>45190</v>
      </c>
    </row>
    <row r="73427" spans="1:13" x14ac:dyDescent="0.3">
      <c r="A73427">
        <v>2762</v>
      </c>
      <c r="B73427" s="2" t="s">
        <v>3986</v>
      </c>
      <c r="C73427" s="2" t="s">
        <v>3353</v>
      </c>
      <c r="D73427">
        <v>422213484</v>
      </c>
      <c r="E73427" s="2" t="s">
        <v>103</v>
      </c>
      <c r="F73427">
        <v>109598</v>
      </c>
      <c r="G73427">
        <v>84500</v>
      </c>
      <c r="I73427">
        <v>0.62</v>
      </c>
      <c r="J73427" s="2" t="s">
        <v>415</v>
      </c>
      <c r="M73427" s="1">
        <v>45190</v>
      </c>
    </row>
    <row r="73428" spans="1:13" x14ac:dyDescent="0.3">
      <c r="A73428">
        <v>2763</v>
      </c>
      <c r="B73428" s="2" t="s">
        <v>3720</v>
      </c>
      <c r="C73428" s="2" t="s">
        <v>953</v>
      </c>
      <c r="D73428">
        <v>422213359</v>
      </c>
      <c r="E73428" s="2" t="s">
        <v>35</v>
      </c>
      <c r="F73428">
        <v>109334</v>
      </c>
      <c r="G73428">
        <v>300300</v>
      </c>
      <c r="I73428">
        <v>0.6</v>
      </c>
      <c r="J73428" s="2" t="s">
        <v>2598</v>
      </c>
      <c r="M73428" s="1">
        <v>45190</v>
      </c>
    </row>
    <row r="73429" spans="1:13" x14ac:dyDescent="0.3">
      <c r="A73429">
        <v>2764</v>
      </c>
      <c r="B73429" s="2" t="s">
        <v>3713</v>
      </c>
      <c r="C73429" s="2" t="s">
        <v>3410</v>
      </c>
      <c r="D73429">
        <v>422213511</v>
      </c>
      <c r="E73429" s="2" t="s">
        <v>231</v>
      </c>
      <c r="F73429">
        <v>109650</v>
      </c>
      <c r="G73429">
        <v>19800</v>
      </c>
      <c r="J73429" s="2"/>
      <c r="M73429" s="1">
        <v>45190</v>
      </c>
    </row>
    <row r="73430" spans="1:13" x14ac:dyDescent="0.3">
      <c r="A73430">
        <v>2765</v>
      </c>
      <c r="B73430" s="2" t="s">
        <v>3596</v>
      </c>
      <c r="C73430" s="2" t="s">
        <v>1942</v>
      </c>
      <c r="D73430">
        <v>422213737</v>
      </c>
      <c r="E73430" s="2" t="s">
        <v>578</v>
      </c>
      <c r="F73430">
        <v>110058</v>
      </c>
      <c r="G73430">
        <v>182500</v>
      </c>
      <c r="J73430" s="2"/>
      <c r="M73430" s="1">
        <v>45190</v>
      </c>
    </row>
    <row r="73431" spans="1:13" x14ac:dyDescent="0.3">
      <c r="A73431">
        <v>2766</v>
      </c>
      <c r="B73431" s="2" t="s">
        <v>3707</v>
      </c>
      <c r="C73431" s="2" t="s">
        <v>26</v>
      </c>
      <c r="D73431">
        <v>422213835</v>
      </c>
      <c r="E73431" s="2" t="s">
        <v>85</v>
      </c>
      <c r="F73431">
        <v>110170</v>
      </c>
      <c r="G73431">
        <v>210600</v>
      </c>
      <c r="I73431">
        <v>0.46</v>
      </c>
      <c r="J73431" s="2" t="s">
        <v>100</v>
      </c>
      <c r="M73431" s="1">
        <v>45190</v>
      </c>
    </row>
    <row r="73432" spans="1:13" x14ac:dyDescent="0.3">
      <c r="A73432">
        <v>2767</v>
      </c>
      <c r="B73432" s="2" t="s">
        <v>3710</v>
      </c>
      <c r="C73432" s="2" t="s">
        <v>953</v>
      </c>
      <c r="D73432">
        <v>422213907</v>
      </c>
      <c r="E73432" s="2" t="s">
        <v>119</v>
      </c>
      <c r="F73432">
        <v>110306</v>
      </c>
      <c r="G73432">
        <v>389400</v>
      </c>
      <c r="I73432">
        <v>0.56999999999999995</v>
      </c>
      <c r="J73432" s="2" t="s">
        <v>586</v>
      </c>
      <c r="M73432" s="1">
        <v>45190</v>
      </c>
    </row>
    <row r="73433" spans="1:13" x14ac:dyDescent="0.3">
      <c r="A73433">
        <v>2768</v>
      </c>
      <c r="B73433" s="2" t="s">
        <v>3709</v>
      </c>
      <c r="C73433" s="2" t="s">
        <v>1260</v>
      </c>
      <c r="D73433">
        <v>422213998</v>
      </c>
      <c r="E73433" s="2" t="s">
        <v>236</v>
      </c>
      <c r="F73433">
        <v>110484</v>
      </c>
      <c r="G73433">
        <v>23500</v>
      </c>
      <c r="J73433" s="2"/>
      <c r="M73433" s="1">
        <v>45190</v>
      </c>
    </row>
    <row r="73434" spans="1:13" x14ac:dyDescent="0.3">
      <c r="A73434">
        <v>2769</v>
      </c>
      <c r="B73434" s="2" t="s">
        <v>3711</v>
      </c>
      <c r="C73434" s="2" t="s">
        <v>787</v>
      </c>
      <c r="D73434">
        <v>422213851</v>
      </c>
      <c r="E73434" s="2" t="s">
        <v>419</v>
      </c>
      <c r="F73434">
        <v>110202</v>
      </c>
      <c r="G73434">
        <v>51000</v>
      </c>
      <c r="I73434">
        <v>0.51</v>
      </c>
      <c r="J73434" s="2" t="s">
        <v>1126</v>
      </c>
      <c r="M73434" s="1">
        <v>45190</v>
      </c>
    </row>
    <row r="73435" spans="1:13" x14ac:dyDescent="0.3">
      <c r="A73435">
        <v>2770</v>
      </c>
      <c r="B73435" s="2" t="s">
        <v>3712</v>
      </c>
      <c r="C73435" s="2" t="s">
        <v>1942</v>
      </c>
      <c r="D73435">
        <v>422213880</v>
      </c>
      <c r="E73435" s="2" t="s">
        <v>1246</v>
      </c>
      <c r="F73435">
        <v>110252</v>
      </c>
      <c r="G73435">
        <v>172500</v>
      </c>
      <c r="J73435" s="2"/>
      <c r="M73435" s="1">
        <v>45190</v>
      </c>
    </row>
    <row r="73436" spans="1:13" x14ac:dyDescent="0.3">
      <c r="A73436">
        <v>2771</v>
      </c>
      <c r="B73436" s="2" t="s">
        <v>3698</v>
      </c>
      <c r="C73436" s="2" t="s">
        <v>1821</v>
      </c>
      <c r="D73436">
        <v>367800002</v>
      </c>
      <c r="E73436" s="2" t="s">
        <v>3699</v>
      </c>
      <c r="F73436">
        <v>79058</v>
      </c>
      <c r="G73436">
        <v>308000</v>
      </c>
      <c r="I73436">
        <v>0.2</v>
      </c>
      <c r="J73436" s="2" t="s">
        <v>993</v>
      </c>
      <c r="K73436">
        <v>1</v>
      </c>
      <c r="L73436">
        <v>2</v>
      </c>
      <c r="M73436" s="1">
        <v>45190</v>
      </c>
    </row>
    <row r="73437" spans="1:13" x14ac:dyDescent="0.3">
      <c r="A73437">
        <v>2772</v>
      </c>
      <c r="B73437" s="2" t="s">
        <v>3717</v>
      </c>
      <c r="C73437" s="2" t="s">
        <v>1654</v>
      </c>
      <c r="D73437">
        <v>422205156</v>
      </c>
      <c r="E73437" s="2" t="s">
        <v>570</v>
      </c>
      <c r="F73437">
        <v>97139</v>
      </c>
      <c r="G73437">
        <v>322000</v>
      </c>
      <c r="I73437">
        <v>0.35</v>
      </c>
      <c r="J73437" s="2" t="s">
        <v>71</v>
      </c>
      <c r="M73437" s="1">
        <v>45190</v>
      </c>
    </row>
    <row r="73438" spans="1:13" x14ac:dyDescent="0.3">
      <c r="A73438">
        <v>2773</v>
      </c>
      <c r="B73438" s="2" t="s">
        <v>3706</v>
      </c>
      <c r="C73438" s="2" t="s">
        <v>2993</v>
      </c>
      <c r="D73438">
        <v>227500030</v>
      </c>
      <c r="E73438" s="2" t="s">
        <v>236</v>
      </c>
      <c r="F73438">
        <v>6014</v>
      </c>
      <c r="G73438">
        <v>32000</v>
      </c>
      <c r="I73438">
        <v>0.2</v>
      </c>
      <c r="J73438" s="2" t="s">
        <v>282</v>
      </c>
      <c r="K73438">
        <v>1</v>
      </c>
      <c r="L73438">
        <v>2</v>
      </c>
      <c r="M73438" s="1">
        <v>45190</v>
      </c>
    </row>
    <row r="73439" spans="1:13" x14ac:dyDescent="0.3">
      <c r="A73439">
        <v>2774</v>
      </c>
      <c r="B73439" s="2" t="s">
        <v>3704</v>
      </c>
      <c r="C73439" s="2" t="s">
        <v>65</v>
      </c>
      <c r="D73439">
        <v>100240036</v>
      </c>
      <c r="E73439" s="2" t="s">
        <v>168</v>
      </c>
      <c r="F73439">
        <v>2347</v>
      </c>
      <c r="G73439">
        <v>806000</v>
      </c>
      <c r="I73439">
        <v>0.16</v>
      </c>
      <c r="J73439" s="2" t="s">
        <v>3705</v>
      </c>
      <c r="K73439">
        <v>1</v>
      </c>
      <c r="L73439">
        <v>2</v>
      </c>
      <c r="M73439" s="1">
        <v>45190</v>
      </c>
    </row>
    <row r="73440" spans="1:13" x14ac:dyDescent="0.3">
      <c r="A73440">
        <v>2775</v>
      </c>
      <c r="B73440" s="2" t="s">
        <v>3731</v>
      </c>
      <c r="C73440" s="2" t="s">
        <v>898</v>
      </c>
      <c r="D73440">
        <v>422204149</v>
      </c>
      <c r="E73440" s="2" t="s">
        <v>3732</v>
      </c>
      <c r="F73440">
        <v>95577</v>
      </c>
      <c r="G73440">
        <v>556000</v>
      </c>
      <c r="I73440">
        <v>0.31</v>
      </c>
      <c r="J73440" s="2" t="s">
        <v>1363</v>
      </c>
      <c r="K73440">
        <v>1</v>
      </c>
      <c r="L73440">
        <v>1</v>
      </c>
      <c r="M73440" s="1">
        <v>45190</v>
      </c>
    </row>
    <row r="73441" spans="1:13" x14ac:dyDescent="0.3">
      <c r="A73441">
        <v>2776</v>
      </c>
      <c r="B73441" s="2" t="s">
        <v>4013</v>
      </c>
      <c r="C73441" s="2" t="s">
        <v>660</v>
      </c>
      <c r="D73441">
        <v>422213209</v>
      </c>
      <c r="E73441" s="2" t="s">
        <v>214</v>
      </c>
      <c r="F73441">
        <v>109130</v>
      </c>
      <c r="G73441">
        <v>8000</v>
      </c>
      <c r="I73441">
        <v>0.6</v>
      </c>
      <c r="J73441" s="2" t="s">
        <v>2347</v>
      </c>
      <c r="M73441" s="1">
        <v>45190</v>
      </c>
    </row>
    <row r="73442" spans="1:13" x14ac:dyDescent="0.3">
      <c r="A73442">
        <v>2777</v>
      </c>
      <c r="B73442" s="2" t="s">
        <v>3726</v>
      </c>
      <c r="C73442" s="2" t="s">
        <v>3727</v>
      </c>
      <c r="D73442">
        <v>422201205</v>
      </c>
      <c r="E73442" s="2" t="s">
        <v>223</v>
      </c>
      <c r="F73442">
        <v>91369</v>
      </c>
      <c r="G73442">
        <v>399000</v>
      </c>
      <c r="I73442">
        <v>0.2</v>
      </c>
      <c r="J73442" s="2" t="s">
        <v>513</v>
      </c>
      <c r="K73442">
        <v>1</v>
      </c>
      <c r="L73442">
        <v>1</v>
      </c>
      <c r="M73442" s="1">
        <v>45190</v>
      </c>
    </row>
    <row r="73443" spans="1:13" x14ac:dyDescent="0.3">
      <c r="A73443">
        <v>2778</v>
      </c>
      <c r="B73443" s="2" t="s">
        <v>3723</v>
      </c>
      <c r="C73443" s="2" t="s">
        <v>663</v>
      </c>
      <c r="D73443">
        <v>303300033</v>
      </c>
      <c r="E73443" s="2" t="s">
        <v>119</v>
      </c>
      <c r="F73443">
        <v>86717</v>
      </c>
      <c r="G73443">
        <v>78000</v>
      </c>
      <c r="I73443">
        <v>0.21</v>
      </c>
      <c r="J73443" s="2" t="s">
        <v>576</v>
      </c>
      <c r="M73443" s="1">
        <v>45190</v>
      </c>
    </row>
    <row r="73444" spans="1:13" x14ac:dyDescent="0.3">
      <c r="A73444">
        <v>2779</v>
      </c>
      <c r="B73444" s="2" t="s">
        <v>3517</v>
      </c>
      <c r="C73444" s="2" t="s">
        <v>2819</v>
      </c>
      <c r="D73444">
        <v>422205093</v>
      </c>
      <c r="E73444" s="2" t="s">
        <v>15</v>
      </c>
      <c r="F73444">
        <v>97221</v>
      </c>
      <c r="G73444">
        <v>324000</v>
      </c>
      <c r="I73444">
        <v>0.27</v>
      </c>
      <c r="J73444" s="2" t="s">
        <v>453</v>
      </c>
      <c r="K73444">
        <v>0.8</v>
      </c>
      <c r="L73444">
        <v>1</v>
      </c>
      <c r="M73444" s="1">
        <v>45190</v>
      </c>
    </row>
    <row r="73445" spans="1:13" x14ac:dyDescent="0.3">
      <c r="A73445">
        <v>2780</v>
      </c>
      <c r="B73445" s="2" t="s">
        <v>3527</v>
      </c>
      <c r="C73445" s="2" t="s">
        <v>2445</v>
      </c>
      <c r="D73445">
        <v>239300023</v>
      </c>
      <c r="E73445" s="2" t="s">
        <v>309</v>
      </c>
      <c r="F73445">
        <v>77445</v>
      </c>
      <c r="G73445">
        <v>9000</v>
      </c>
      <c r="I73445">
        <v>0.25</v>
      </c>
      <c r="J73445" s="2" t="s">
        <v>3397</v>
      </c>
      <c r="K73445">
        <v>0.96</v>
      </c>
      <c r="L73445">
        <v>4</v>
      </c>
      <c r="M73445" s="1">
        <v>45190</v>
      </c>
    </row>
    <row r="73446" spans="1:13" x14ac:dyDescent="0.3">
      <c r="A73446">
        <v>2781</v>
      </c>
      <c r="B73446" s="2" t="s">
        <v>3740</v>
      </c>
      <c r="C73446" s="2" t="s">
        <v>3741</v>
      </c>
      <c r="D73446">
        <v>422203898</v>
      </c>
      <c r="E73446" s="2" t="s">
        <v>3742</v>
      </c>
      <c r="F73446">
        <v>95125</v>
      </c>
      <c r="G73446">
        <v>398000</v>
      </c>
      <c r="I73446">
        <v>0.34</v>
      </c>
      <c r="J73446" s="2" t="s">
        <v>274</v>
      </c>
      <c r="K73446">
        <v>0.8</v>
      </c>
      <c r="L73446">
        <v>2</v>
      </c>
      <c r="M73446" s="1">
        <v>45190</v>
      </c>
    </row>
    <row r="73447" spans="1:13" x14ac:dyDescent="0.3">
      <c r="A73447">
        <v>2782</v>
      </c>
      <c r="B73447" s="2" t="s">
        <v>3738</v>
      </c>
      <c r="C73447" s="2" t="s">
        <v>3739</v>
      </c>
      <c r="D73447">
        <v>422207359</v>
      </c>
      <c r="E73447" s="2" t="s">
        <v>119</v>
      </c>
      <c r="F73447">
        <v>100875</v>
      </c>
      <c r="G73447">
        <v>144000</v>
      </c>
      <c r="I73447">
        <v>0.18</v>
      </c>
      <c r="J73447" s="2" t="s">
        <v>272</v>
      </c>
      <c r="K73447">
        <v>1</v>
      </c>
      <c r="L73447">
        <v>6</v>
      </c>
      <c r="M73447" s="1">
        <v>45190</v>
      </c>
    </row>
    <row r="73448" spans="1:13" x14ac:dyDescent="0.3">
      <c r="A73448">
        <v>2783</v>
      </c>
      <c r="B73448" s="2" t="s">
        <v>3622</v>
      </c>
      <c r="C73448" s="2" t="s">
        <v>787</v>
      </c>
      <c r="D73448">
        <v>206200002</v>
      </c>
      <c r="E73448" s="2" t="s">
        <v>66</v>
      </c>
      <c r="F73448">
        <v>4338</v>
      </c>
      <c r="G73448">
        <v>102000</v>
      </c>
      <c r="I73448">
        <v>0.02</v>
      </c>
      <c r="J73448" s="2" t="s">
        <v>1450</v>
      </c>
      <c r="K73448">
        <v>0.94</v>
      </c>
      <c r="L73448">
        <v>3</v>
      </c>
      <c r="M73448" s="1">
        <v>45190</v>
      </c>
    </row>
    <row r="73449" spans="1:13" x14ac:dyDescent="0.3">
      <c r="A73449">
        <v>2784</v>
      </c>
      <c r="B73449" s="2" t="s">
        <v>3616</v>
      </c>
      <c r="C73449" s="2" t="s">
        <v>1739</v>
      </c>
      <c r="D73449">
        <v>393200005</v>
      </c>
      <c r="E73449" s="2" t="s">
        <v>260</v>
      </c>
      <c r="F73449">
        <v>87221</v>
      </c>
      <c r="G73449">
        <v>213000</v>
      </c>
      <c r="I73449">
        <v>0.09</v>
      </c>
      <c r="J73449" s="2" t="s">
        <v>767</v>
      </c>
      <c r="K73449">
        <v>1</v>
      </c>
      <c r="L73449">
        <v>1</v>
      </c>
      <c r="M73449" s="1">
        <v>45190</v>
      </c>
    </row>
    <row r="73450" spans="1:13" x14ac:dyDescent="0.3">
      <c r="A73450">
        <v>2785</v>
      </c>
      <c r="B73450" s="2" t="s">
        <v>3743</v>
      </c>
      <c r="C73450" s="2" t="s">
        <v>194</v>
      </c>
      <c r="D73450">
        <v>422206485</v>
      </c>
      <c r="E73450" s="2" t="s">
        <v>124</v>
      </c>
      <c r="F73450">
        <v>99403</v>
      </c>
      <c r="G73450">
        <v>649000</v>
      </c>
      <c r="I73450">
        <v>0.35</v>
      </c>
      <c r="J73450" s="2" t="s">
        <v>732</v>
      </c>
      <c r="M73450" s="1">
        <v>45190</v>
      </c>
    </row>
    <row r="73451" spans="1:13" x14ac:dyDescent="0.3">
      <c r="A73451">
        <v>2786</v>
      </c>
      <c r="B73451" s="2" t="s">
        <v>3612</v>
      </c>
      <c r="C73451" s="2" t="s">
        <v>3613</v>
      </c>
      <c r="D73451">
        <v>422205697</v>
      </c>
      <c r="E73451" s="2" t="s">
        <v>575</v>
      </c>
      <c r="F73451">
        <v>98149</v>
      </c>
      <c r="G73451">
        <v>79000</v>
      </c>
      <c r="I73451">
        <v>0.2</v>
      </c>
      <c r="J73451" s="2" t="s">
        <v>576</v>
      </c>
      <c r="M73451" s="1">
        <v>45190</v>
      </c>
    </row>
    <row r="73452" spans="1:13" x14ac:dyDescent="0.3">
      <c r="A73452">
        <v>2787</v>
      </c>
      <c r="B73452" s="2" t="s">
        <v>3614</v>
      </c>
      <c r="C73452" s="2" t="s">
        <v>2561</v>
      </c>
      <c r="D73452">
        <v>422206067</v>
      </c>
      <c r="E73452" s="2" t="s">
        <v>142</v>
      </c>
      <c r="F73452">
        <v>98683</v>
      </c>
      <c r="G73452">
        <v>156000</v>
      </c>
      <c r="I73452">
        <v>0.3</v>
      </c>
      <c r="J73452" s="2" t="s">
        <v>3615</v>
      </c>
      <c r="M73452" s="1">
        <v>45190</v>
      </c>
    </row>
    <row r="73453" spans="1:13" x14ac:dyDescent="0.3">
      <c r="A73453">
        <v>2788</v>
      </c>
      <c r="B73453" s="2" t="s">
        <v>3512</v>
      </c>
      <c r="C73453" s="2" t="s">
        <v>2419</v>
      </c>
      <c r="D73453">
        <v>226800037</v>
      </c>
      <c r="E73453" s="2" t="s">
        <v>66</v>
      </c>
      <c r="F73453">
        <v>79907</v>
      </c>
      <c r="G73453">
        <v>195000</v>
      </c>
      <c r="I73453">
        <v>0.24</v>
      </c>
      <c r="J73453" s="2" t="s">
        <v>536</v>
      </c>
      <c r="K73453">
        <v>0.96</v>
      </c>
      <c r="L73453">
        <v>10</v>
      </c>
      <c r="M73453" s="1">
        <v>45190</v>
      </c>
    </row>
    <row r="73454" spans="1:13" x14ac:dyDescent="0.3">
      <c r="A73454">
        <v>2789</v>
      </c>
      <c r="B73454" s="2" t="s">
        <v>3618</v>
      </c>
      <c r="C73454" s="2" t="s">
        <v>2815</v>
      </c>
      <c r="D73454">
        <v>238800005</v>
      </c>
      <c r="E73454" s="2" t="s">
        <v>103</v>
      </c>
      <c r="F73454">
        <v>84997</v>
      </c>
      <c r="G73454">
        <v>238000</v>
      </c>
      <c r="I73454">
        <v>0.31</v>
      </c>
      <c r="J73454" s="2" t="s">
        <v>246</v>
      </c>
      <c r="M73454" s="1">
        <v>45190</v>
      </c>
    </row>
    <row r="73455" spans="1:13" x14ac:dyDescent="0.3">
      <c r="A73455">
        <v>2790</v>
      </c>
      <c r="B73455" s="2" t="s">
        <v>4182</v>
      </c>
      <c r="C73455" s="2" t="s">
        <v>158</v>
      </c>
      <c r="D73455">
        <v>422204246</v>
      </c>
      <c r="E73455" s="2" t="s">
        <v>4183</v>
      </c>
      <c r="F73455">
        <v>95681</v>
      </c>
      <c r="G73455">
        <v>639000</v>
      </c>
      <c r="I73455">
        <v>0.35</v>
      </c>
      <c r="J73455" s="2" t="s">
        <v>969</v>
      </c>
      <c r="M73455" s="1">
        <v>45190</v>
      </c>
    </row>
    <row r="73456" spans="1:13" x14ac:dyDescent="0.3">
      <c r="A73456">
        <v>2791</v>
      </c>
      <c r="B73456" s="2" t="s">
        <v>3735</v>
      </c>
      <c r="C73456" s="2" t="s">
        <v>3635</v>
      </c>
      <c r="D73456">
        <v>422213120</v>
      </c>
      <c r="E73456" s="2" t="s">
        <v>35</v>
      </c>
      <c r="F73456">
        <v>108954</v>
      </c>
      <c r="G73456">
        <v>89500</v>
      </c>
      <c r="I73456">
        <v>0.59</v>
      </c>
      <c r="J73456" s="2" t="s">
        <v>361</v>
      </c>
      <c r="M73456" s="1">
        <v>45190</v>
      </c>
    </row>
    <row r="73457" spans="1:13" x14ac:dyDescent="0.3">
      <c r="A73457">
        <v>2792</v>
      </c>
      <c r="B73457" s="2" t="s">
        <v>3759</v>
      </c>
      <c r="C73457" s="2" t="s">
        <v>598</v>
      </c>
      <c r="D73457">
        <v>422213370</v>
      </c>
      <c r="E73457" s="2" t="s">
        <v>145</v>
      </c>
      <c r="F73457">
        <v>109356</v>
      </c>
      <c r="G73457">
        <v>111300</v>
      </c>
      <c r="I73457">
        <v>0.34</v>
      </c>
      <c r="J73457" s="2" t="s">
        <v>63</v>
      </c>
      <c r="M73457" s="1">
        <v>45190</v>
      </c>
    </row>
    <row r="73458" spans="1:13" x14ac:dyDescent="0.3">
      <c r="A73458">
        <v>2793</v>
      </c>
      <c r="B73458" s="2" t="s">
        <v>3621</v>
      </c>
      <c r="C73458" s="2" t="s">
        <v>1901</v>
      </c>
      <c r="D73458">
        <v>422213031</v>
      </c>
      <c r="E73458" s="2" t="s">
        <v>186</v>
      </c>
      <c r="F73458">
        <v>108856</v>
      </c>
      <c r="G73458">
        <v>152000</v>
      </c>
      <c r="J73458" s="2"/>
      <c r="M73458" s="1">
        <v>45190</v>
      </c>
    </row>
    <row r="73459" spans="1:13" x14ac:dyDescent="0.3">
      <c r="A73459">
        <v>2794</v>
      </c>
      <c r="B73459" s="2" t="s">
        <v>4122</v>
      </c>
      <c r="C73459" s="2" t="s">
        <v>569</v>
      </c>
      <c r="D73459">
        <v>422213085</v>
      </c>
      <c r="E73459" s="2" t="s">
        <v>542</v>
      </c>
      <c r="F73459">
        <v>108888</v>
      </c>
      <c r="G73459">
        <v>265300</v>
      </c>
      <c r="I73459">
        <v>0.45</v>
      </c>
      <c r="J73459" s="2" t="s">
        <v>244</v>
      </c>
      <c r="M73459" s="1">
        <v>45190</v>
      </c>
    </row>
    <row r="73460" spans="1:13" x14ac:dyDescent="0.3">
      <c r="A73460">
        <v>2795</v>
      </c>
      <c r="B73460" s="2" t="s">
        <v>3745</v>
      </c>
      <c r="C73460" s="2" t="s">
        <v>330</v>
      </c>
      <c r="D73460">
        <v>422212735</v>
      </c>
      <c r="E73460" s="2" t="s">
        <v>27</v>
      </c>
      <c r="F73460">
        <v>108406</v>
      </c>
      <c r="G73460">
        <v>97000</v>
      </c>
      <c r="J73460" s="2"/>
      <c r="M73460" s="1">
        <v>45190</v>
      </c>
    </row>
    <row r="73461" spans="1:13" x14ac:dyDescent="0.3">
      <c r="A73461">
        <v>2796</v>
      </c>
      <c r="B73461" s="2" t="s">
        <v>3762</v>
      </c>
      <c r="C73461" s="2" t="s">
        <v>305</v>
      </c>
      <c r="D73461">
        <v>422213378</v>
      </c>
      <c r="E73461" s="2" t="s">
        <v>419</v>
      </c>
      <c r="F73461">
        <v>109372</v>
      </c>
      <c r="G73461">
        <v>43600</v>
      </c>
      <c r="J73461" s="2"/>
      <c r="M73461" s="1">
        <v>45190</v>
      </c>
    </row>
    <row r="73462" spans="1:13" x14ac:dyDescent="0.3">
      <c r="A73462">
        <v>2797</v>
      </c>
      <c r="B73462" s="2" t="s">
        <v>3763</v>
      </c>
      <c r="C73462" s="2" t="s">
        <v>3625</v>
      </c>
      <c r="D73462">
        <v>422213395</v>
      </c>
      <c r="E73462" s="2" t="s">
        <v>163</v>
      </c>
      <c r="F73462">
        <v>109406</v>
      </c>
      <c r="G73462">
        <v>528000</v>
      </c>
      <c r="I73462">
        <v>0.68</v>
      </c>
      <c r="J73462" s="2" t="s">
        <v>1631</v>
      </c>
      <c r="M73462" s="1">
        <v>45190</v>
      </c>
    </row>
    <row r="73463" spans="1:13" x14ac:dyDescent="0.3">
      <c r="A73463">
        <v>2798</v>
      </c>
      <c r="B73463" s="2" t="s">
        <v>4153</v>
      </c>
      <c r="C73463" s="2" t="s">
        <v>3635</v>
      </c>
      <c r="D73463">
        <v>422213582</v>
      </c>
      <c r="E73463" s="2" t="s">
        <v>35</v>
      </c>
      <c r="F73463">
        <v>109758</v>
      </c>
      <c r="G73463">
        <v>60800</v>
      </c>
      <c r="I73463">
        <v>0.67</v>
      </c>
      <c r="J73463" s="2" t="s">
        <v>114</v>
      </c>
      <c r="M73463" s="1">
        <v>45190</v>
      </c>
    </row>
    <row r="73464" spans="1:13" x14ac:dyDescent="0.3">
      <c r="A73464">
        <v>2799</v>
      </c>
      <c r="B73464" s="2" t="s">
        <v>3757</v>
      </c>
      <c r="C73464" s="2" t="s">
        <v>2310</v>
      </c>
      <c r="D73464">
        <v>422213898</v>
      </c>
      <c r="E73464" s="2" t="s">
        <v>145</v>
      </c>
      <c r="F73464">
        <v>110288</v>
      </c>
      <c r="G73464">
        <v>117600</v>
      </c>
      <c r="J73464" s="2"/>
      <c r="M73464" s="1">
        <v>45190</v>
      </c>
    </row>
    <row r="73465" spans="1:13" x14ac:dyDescent="0.3">
      <c r="A73465">
        <v>2800</v>
      </c>
      <c r="B73465" s="2" t="s">
        <v>3622</v>
      </c>
      <c r="C73465" s="2" t="s">
        <v>787</v>
      </c>
      <c r="D73465">
        <v>206200002</v>
      </c>
      <c r="E73465" s="2" t="s">
        <v>66</v>
      </c>
      <c r="F73465">
        <v>4338</v>
      </c>
      <c r="G73465">
        <v>102000</v>
      </c>
      <c r="I73465">
        <v>0.02</v>
      </c>
      <c r="J73465" s="2" t="s">
        <v>1450</v>
      </c>
      <c r="K73465">
        <v>0.94</v>
      </c>
      <c r="L73465">
        <v>3</v>
      </c>
      <c r="M73465" s="1">
        <v>45190</v>
      </c>
    </row>
    <row r="73466" spans="1:13" x14ac:dyDescent="0.3">
      <c r="A73466">
        <v>2801</v>
      </c>
      <c r="B73466" s="2" t="s">
        <v>3612</v>
      </c>
      <c r="C73466" s="2" t="s">
        <v>3613</v>
      </c>
      <c r="D73466">
        <v>422205697</v>
      </c>
      <c r="E73466" s="2" t="s">
        <v>575</v>
      </c>
      <c r="F73466">
        <v>98149</v>
      </c>
      <c r="G73466">
        <v>79000</v>
      </c>
      <c r="I73466">
        <v>0.2</v>
      </c>
      <c r="J73466" s="2" t="s">
        <v>576</v>
      </c>
      <c r="M73466" s="1">
        <v>45190</v>
      </c>
    </row>
    <row r="73467" spans="1:13" x14ac:dyDescent="0.3">
      <c r="A73467">
        <v>2802</v>
      </c>
      <c r="B73467" s="2" t="s">
        <v>3743</v>
      </c>
      <c r="C73467" s="2" t="s">
        <v>194</v>
      </c>
      <c r="D73467">
        <v>422206485</v>
      </c>
      <c r="E73467" s="2" t="s">
        <v>124</v>
      </c>
      <c r="F73467">
        <v>99403</v>
      </c>
      <c r="G73467">
        <v>649000</v>
      </c>
      <c r="I73467">
        <v>0.35</v>
      </c>
      <c r="J73467" s="2" t="s">
        <v>732</v>
      </c>
      <c r="M73467" s="1">
        <v>45190</v>
      </c>
    </row>
    <row r="73468" spans="1:13" x14ac:dyDescent="0.3">
      <c r="A73468">
        <v>2803</v>
      </c>
      <c r="B73468" s="2" t="s">
        <v>3614</v>
      </c>
      <c r="C73468" s="2" t="s">
        <v>2561</v>
      </c>
      <c r="D73468">
        <v>422206067</v>
      </c>
      <c r="E73468" s="2" t="s">
        <v>142</v>
      </c>
      <c r="F73468">
        <v>98683</v>
      </c>
      <c r="G73468">
        <v>156000</v>
      </c>
      <c r="I73468">
        <v>0.3</v>
      </c>
      <c r="J73468" s="2" t="s">
        <v>3615</v>
      </c>
      <c r="M73468" s="1">
        <v>45190</v>
      </c>
    </row>
    <row r="73469" spans="1:13" x14ac:dyDescent="0.3">
      <c r="A73469">
        <v>2804</v>
      </c>
      <c r="B73469" s="2" t="s">
        <v>3616</v>
      </c>
      <c r="C73469" s="2" t="s">
        <v>1739</v>
      </c>
      <c r="D73469">
        <v>393200005</v>
      </c>
      <c r="E73469" s="2" t="s">
        <v>260</v>
      </c>
      <c r="F73469">
        <v>87221</v>
      </c>
      <c r="G73469">
        <v>213000</v>
      </c>
      <c r="I73469">
        <v>0.09</v>
      </c>
      <c r="J73469" s="2" t="s">
        <v>767</v>
      </c>
      <c r="K73469">
        <v>1</v>
      </c>
      <c r="L73469">
        <v>1</v>
      </c>
      <c r="M73469" s="1">
        <v>45190</v>
      </c>
    </row>
    <row r="73470" spans="1:13" x14ac:dyDescent="0.3">
      <c r="A73470">
        <v>2805</v>
      </c>
      <c r="B73470" s="2" t="s">
        <v>4662</v>
      </c>
      <c r="C73470" s="2" t="s">
        <v>155</v>
      </c>
      <c r="D73470">
        <v>422214812</v>
      </c>
      <c r="E73470" s="2" t="s">
        <v>363</v>
      </c>
      <c r="F73470">
        <v>111967</v>
      </c>
      <c r="G73470">
        <v>103000</v>
      </c>
      <c r="J73470" s="2"/>
      <c r="M73470" s="1">
        <v>45190</v>
      </c>
    </row>
    <row r="73471" spans="1:13" x14ac:dyDescent="0.3">
      <c r="A73471">
        <v>2806</v>
      </c>
      <c r="B73471" s="2" t="s">
        <v>5950</v>
      </c>
      <c r="C73471" s="2" t="s">
        <v>2869</v>
      </c>
      <c r="D73471">
        <v>422214685</v>
      </c>
      <c r="E73471" s="2" t="s">
        <v>2870</v>
      </c>
      <c r="F73471">
        <v>111723</v>
      </c>
      <c r="G73471">
        <v>14000</v>
      </c>
      <c r="J73471" s="2"/>
      <c r="M73471" s="1">
        <v>45190</v>
      </c>
    </row>
    <row r="73472" spans="1:13" x14ac:dyDescent="0.3">
      <c r="A73472">
        <v>2807</v>
      </c>
      <c r="B73472" s="2" t="s">
        <v>3787</v>
      </c>
      <c r="C73472" s="2" t="s">
        <v>2046</v>
      </c>
      <c r="D73472">
        <v>422206165</v>
      </c>
      <c r="E73472" s="2" t="s">
        <v>35</v>
      </c>
      <c r="F73472">
        <v>98811</v>
      </c>
      <c r="G73472">
        <v>174000</v>
      </c>
      <c r="I73472">
        <v>0.32</v>
      </c>
      <c r="J73472" s="2" t="s">
        <v>536</v>
      </c>
      <c r="M73472" s="1">
        <v>45190</v>
      </c>
    </row>
    <row r="73473" spans="1:13" x14ac:dyDescent="0.3">
      <c r="A73473">
        <v>2808</v>
      </c>
      <c r="B73473" s="2" t="s">
        <v>1137</v>
      </c>
      <c r="C73473" s="2" t="s">
        <v>1138</v>
      </c>
      <c r="D73473">
        <v>246900001</v>
      </c>
      <c r="E73473" s="2" t="s">
        <v>35</v>
      </c>
      <c r="F73473">
        <v>11218</v>
      </c>
      <c r="G73473">
        <v>84000</v>
      </c>
      <c r="I73473">
        <v>0.4</v>
      </c>
      <c r="J73473" s="2" t="s">
        <v>252</v>
      </c>
      <c r="K73473">
        <v>0.96</v>
      </c>
      <c r="L73473">
        <v>12</v>
      </c>
      <c r="M73473" s="1">
        <v>45190</v>
      </c>
    </row>
    <row r="73474" spans="1:13" x14ac:dyDescent="0.3">
      <c r="A73474">
        <v>2809</v>
      </c>
      <c r="B73474" s="2" t="s">
        <v>3636</v>
      </c>
      <c r="C73474" s="2" t="s">
        <v>3637</v>
      </c>
      <c r="D73474">
        <v>395600001</v>
      </c>
      <c r="E73474" s="2" t="s">
        <v>66</v>
      </c>
      <c r="F73474">
        <v>84981</v>
      </c>
      <c r="G73474">
        <v>349000</v>
      </c>
      <c r="I73474">
        <v>0.22</v>
      </c>
      <c r="J73474" s="2" t="s">
        <v>453</v>
      </c>
      <c r="K73474">
        <v>1</v>
      </c>
      <c r="L73474">
        <v>2</v>
      </c>
      <c r="M73474" s="1">
        <v>45190</v>
      </c>
    </row>
    <row r="73475" spans="1:13" x14ac:dyDescent="0.3">
      <c r="A73475">
        <v>2810</v>
      </c>
      <c r="B73475" s="2" t="s">
        <v>3796</v>
      </c>
      <c r="C73475" s="2" t="s">
        <v>51</v>
      </c>
      <c r="D73475">
        <v>422212595</v>
      </c>
      <c r="E73475" s="2" t="s">
        <v>19</v>
      </c>
      <c r="F73475">
        <v>108230</v>
      </c>
      <c r="G73475">
        <v>295000</v>
      </c>
      <c r="I73475">
        <v>0.05</v>
      </c>
      <c r="J73475" s="2" t="s">
        <v>1027</v>
      </c>
      <c r="M73475" s="1">
        <v>45190</v>
      </c>
    </row>
    <row r="73476" spans="1:13" x14ac:dyDescent="0.3">
      <c r="A73476">
        <v>2811</v>
      </c>
      <c r="B73476" s="2" t="s">
        <v>3795</v>
      </c>
      <c r="C73476" s="2" t="s">
        <v>51</v>
      </c>
      <c r="D73476">
        <v>422212589</v>
      </c>
      <c r="E73476" s="2" t="s">
        <v>306</v>
      </c>
      <c r="F73476">
        <v>108220</v>
      </c>
      <c r="G73476">
        <v>229000</v>
      </c>
      <c r="I73476">
        <v>0.05</v>
      </c>
      <c r="J73476" s="2" t="s">
        <v>212</v>
      </c>
      <c r="M73476" s="1">
        <v>45190</v>
      </c>
    </row>
    <row r="73477" spans="1:13" x14ac:dyDescent="0.3">
      <c r="A73477">
        <v>2812</v>
      </c>
      <c r="B73477" s="2" t="s">
        <v>3782</v>
      </c>
      <c r="C73477" s="2" t="s">
        <v>342</v>
      </c>
      <c r="D73477">
        <v>422212583</v>
      </c>
      <c r="E73477" s="2" t="s">
        <v>66</v>
      </c>
      <c r="F73477">
        <v>108208</v>
      </c>
      <c r="G73477">
        <v>280000</v>
      </c>
      <c r="I73477">
        <v>0.35</v>
      </c>
      <c r="J73477" s="2" t="s">
        <v>139</v>
      </c>
      <c r="M73477" s="1">
        <v>45190</v>
      </c>
    </row>
    <row r="73478" spans="1:13" x14ac:dyDescent="0.3">
      <c r="A73478">
        <v>2813</v>
      </c>
      <c r="B73478" s="2" t="s">
        <v>3783</v>
      </c>
      <c r="C73478" s="2" t="s">
        <v>51</v>
      </c>
      <c r="D73478">
        <v>422212592</v>
      </c>
      <c r="E73478" s="2" t="s">
        <v>306</v>
      </c>
      <c r="F73478">
        <v>108224</v>
      </c>
      <c r="G73478">
        <v>229000</v>
      </c>
      <c r="J73478" s="2"/>
      <c r="M73478" s="1">
        <v>45190</v>
      </c>
    </row>
    <row r="73479" spans="1:13" x14ac:dyDescent="0.3">
      <c r="A73479">
        <v>2814</v>
      </c>
      <c r="B73479" s="2" t="s">
        <v>3437</v>
      </c>
      <c r="C73479" s="2" t="s">
        <v>2853</v>
      </c>
      <c r="D73479">
        <v>422205385</v>
      </c>
      <c r="E73479" s="2" t="s">
        <v>204</v>
      </c>
      <c r="F73479">
        <v>97635</v>
      </c>
      <c r="G73479">
        <v>270000</v>
      </c>
      <c r="I73479">
        <v>0.28999999999999998</v>
      </c>
      <c r="J73479" s="2" t="s">
        <v>2416</v>
      </c>
      <c r="M73479" s="1">
        <v>45190</v>
      </c>
    </row>
    <row r="73480" spans="1:13" x14ac:dyDescent="0.3">
      <c r="A73480">
        <v>2815</v>
      </c>
      <c r="B73480" s="2" t="s">
        <v>3797</v>
      </c>
      <c r="C73480" s="2" t="s">
        <v>194</v>
      </c>
      <c r="D73480">
        <v>422212670</v>
      </c>
      <c r="E73480" s="2" t="s">
        <v>145</v>
      </c>
      <c r="F73480">
        <v>108326</v>
      </c>
      <c r="G73480">
        <v>219000</v>
      </c>
      <c r="I73480">
        <v>0.37</v>
      </c>
      <c r="J73480" s="2" t="s">
        <v>75</v>
      </c>
      <c r="M73480" s="1">
        <v>45190</v>
      </c>
    </row>
    <row r="73481" spans="1:13" x14ac:dyDescent="0.3">
      <c r="A73481">
        <v>2816</v>
      </c>
      <c r="B73481" s="2" t="s">
        <v>3789</v>
      </c>
      <c r="C73481" s="2" t="s">
        <v>656</v>
      </c>
      <c r="D73481">
        <v>422205793</v>
      </c>
      <c r="E73481" s="2" t="s">
        <v>260</v>
      </c>
      <c r="F73481">
        <v>98323</v>
      </c>
      <c r="G73481">
        <v>999000</v>
      </c>
      <c r="I73481">
        <v>0.49</v>
      </c>
      <c r="J73481" s="2" t="s">
        <v>3790</v>
      </c>
      <c r="M73481" s="1">
        <v>45190</v>
      </c>
    </row>
    <row r="73482" spans="1:13" x14ac:dyDescent="0.3">
      <c r="A73482">
        <v>2817</v>
      </c>
      <c r="B73482" s="2" t="s">
        <v>3779</v>
      </c>
      <c r="C73482" s="2" t="s">
        <v>330</v>
      </c>
      <c r="D73482">
        <v>422213853</v>
      </c>
      <c r="E73482" s="2" t="s">
        <v>27</v>
      </c>
      <c r="F73482">
        <v>110206</v>
      </c>
      <c r="G73482">
        <v>48500</v>
      </c>
      <c r="J73482" s="2"/>
      <c r="M73482" s="1">
        <v>45190</v>
      </c>
    </row>
    <row r="73483" spans="1:13" x14ac:dyDescent="0.3">
      <c r="A73483">
        <v>2818</v>
      </c>
      <c r="B73483" s="2" t="s">
        <v>3781</v>
      </c>
      <c r="C73483" s="2" t="s">
        <v>933</v>
      </c>
      <c r="D73483">
        <v>422204457</v>
      </c>
      <c r="E73483" s="2" t="s">
        <v>542</v>
      </c>
      <c r="F73483">
        <v>95951</v>
      </c>
      <c r="G73483">
        <v>429000</v>
      </c>
      <c r="I73483">
        <v>0.19</v>
      </c>
      <c r="J73483" s="2" t="s">
        <v>995</v>
      </c>
      <c r="M73483" s="1">
        <v>45190</v>
      </c>
    </row>
    <row r="73484" spans="1:13" x14ac:dyDescent="0.3">
      <c r="A73484">
        <v>2819</v>
      </c>
      <c r="B73484" s="2" t="s">
        <v>3784</v>
      </c>
      <c r="C73484" s="2" t="s">
        <v>46</v>
      </c>
      <c r="D73484">
        <v>249500033</v>
      </c>
      <c r="E73484" s="2" t="s">
        <v>124</v>
      </c>
      <c r="F73484">
        <v>88549</v>
      </c>
      <c r="G73484">
        <v>299000</v>
      </c>
      <c r="I73484">
        <v>0.31</v>
      </c>
      <c r="J73484" s="2" t="s">
        <v>3785</v>
      </c>
      <c r="M73484" s="1">
        <v>45190</v>
      </c>
    </row>
    <row r="73485" spans="1:13" x14ac:dyDescent="0.3">
      <c r="A73485">
        <v>2820</v>
      </c>
      <c r="B73485" s="2" t="s">
        <v>3788</v>
      </c>
      <c r="C73485" s="2" t="s">
        <v>3635</v>
      </c>
      <c r="D73485">
        <v>422202822</v>
      </c>
      <c r="E73485" s="2" t="s">
        <v>35</v>
      </c>
      <c r="F73485">
        <v>93549</v>
      </c>
      <c r="G73485">
        <v>179000</v>
      </c>
      <c r="I73485">
        <v>0.19</v>
      </c>
      <c r="J73485" s="2" t="s">
        <v>361</v>
      </c>
      <c r="M73485" s="1">
        <v>45190</v>
      </c>
    </row>
    <row r="73486" spans="1:13" x14ac:dyDescent="0.3">
      <c r="A73486">
        <v>2821</v>
      </c>
      <c r="B73486" s="2" t="s">
        <v>3798</v>
      </c>
      <c r="C73486" s="2" t="s">
        <v>2993</v>
      </c>
      <c r="D73486">
        <v>227500061</v>
      </c>
      <c r="E73486" s="2" t="s">
        <v>2144</v>
      </c>
      <c r="F73486">
        <v>77937</v>
      </c>
      <c r="G73486">
        <v>21000</v>
      </c>
      <c r="I73486">
        <v>0.3</v>
      </c>
      <c r="J73486" s="2" t="s">
        <v>1556</v>
      </c>
      <c r="K73486">
        <v>0.9</v>
      </c>
      <c r="L73486">
        <v>2</v>
      </c>
      <c r="M73486" s="1">
        <v>45190</v>
      </c>
    </row>
    <row r="73487" spans="1:13" x14ac:dyDescent="0.3">
      <c r="A73487">
        <v>2822</v>
      </c>
      <c r="B73487" s="2" t="s">
        <v>3634</v>
      </c>
      <c r="C73487" s="2" t="s">
        <v>3635</v>
      </c>
      <c r="D73487">
        <v>422202820</v>
      </c>
      <c r="E73487" s="2" t="s">
        <v>35</v>
      </c>
      <c r="F73487">
        <v>93323</v>
      </c>
      <c r="G73487">
        <v>152000</v>
      </c>
      <c r="I73487">
        <v>0.18</v>
      </c>
      <c r="J73487" s="2" t="s">
        <v>114</v>
      </c>
      <c r="M73487" s="1">
        <v>45190</v>
      </c>
    </row>
    <row r="73488" spans="1:13" x14ac:dyDescent="0.3">
      <c r="A73488">
        <v>2823</v>
      </c>
      <c r="B73488" s="2" t="s">
        <v>4317</v>
      </c>
      <c r="C73488" s="2" t="s">
        <v>801</v>
      </c>
      <c r="D73488">
        <v>248100013</v>
      </c>
      <c r="E73488" s="2" t="s">
        <v>145</v>
      </c>
      <c r="F73488">
        <v>17150</v>
      </c>
      <c r="G73488">
        <v>155000</v>
      </c>
      <c r="I73488">
        <v>0.28999999999999998</v>
      </c>
      <c r="J73488" s="2" t="s">
        <v>20</v>
      </c>
      <c r="K73488">
        <v>0.76</v>
      </c>
      <c r="L73488">
        <v>4</v>
      </c>
      <c r="M73488" s="1">
        <v>45190</v>
      </c>
    </row>
    <row r="73489" spans="1:13" x14ac:dyDescent="0.3">
      <c r="A73489">
        <v>2824</v>
      </c>
      <c r="B73489" s="2" t="s">
        <v>3771</v>
      </c>
      <c r="C73489" s="2" t="s">
        <v>220</v>
      </c>
      <c r="D73489">
        <v>422213657</v>
      </c>
      <c r="E73489" s="2" t="s">
        <v>145</v>
      </c>
      <c r="F73489">
        <v>109906</v>
      </c>
      <c r="G73489">
        <v>362500</v>
      </c>
      <c r="I73489">
        <v>0.51</v>
      </c>
      <c r="J73489" s="2" t="s">
        <v>973</v>
      </c>
      <c r="M73489" s="1">
        <v>45190</v>
      </c>
    </row>
    <row r="73490" spans="1:13" x14ac:dyDescent="0.3">
      <c r="A73490">
        <v>2825</v>
      </c>
      <c r="B73490" s="2" t="s">
        <v>3777</v>
      </c>
      <c r="C73490" s="2" t="s">
        <v>299</v>
      </c>
      <c r="D73490">
        <v>422213607</v>
      </c>
      <c r="E73490" s="2" t="s">
        <v>419</v>
      </c>
      <c r="F73490">
        <v>109806</v>
      </c>
      <c r="G73490">
        <v>209500</v>
      </c>
      <c r="J73490" s="2"/>
      <c r="M73490" s="1">
        <v>45190</v>
      </c>
    </row>
    <row r="73491" spans="1:13" x14ac:dyDescent="0.3">
      <c r="A73491">
        <v>2826</v>
      </c>
      <c r="B73491" s="2" t="s">
        <v>3774</v>
      </c>
      <c r="C73491" s="2" t="s">
        <v>656</v>
      </c>
      <c r="D73491">
        <v>422213767</v>
      </c>
      <c r="E73491" s="2" t="s">
        <v>186</v>
      </c>
      <c r="F73491">
        <v>110116</v>
      </c>
      <c r="G73491">
        <v>669000</v>
      </c>
      <c r="I73491">
        <v>0.15</v>
      </c>
      <c r="J73491" s="2" t="s">
        <v>387</v>
      </c>
      <c r="M73491" s="1">
        <v>45190</v>
      </c>
    </row>
    <row r="73492" spans="1:13" x14ac:dyDescent="0.3">
      <c r="A73492">
        <v>2827</v>
      </c>
      <c r="B73492" s="2" t="s">
        <v>3775</v>
      </c>
      <c r="C73492" s="2" t="s">
        <v>235</v>
      </c>
      <c r="D73492">
        <v>422213888</v>
      </c>
      <c r="E73492" s="2" t="s">
        <v>35</v>
      </c>
      <c r="F73492">
        <v>110268</v>
      </c>
      <c r="G73492">
        <v>193800</v>
      </c>
      <c r="J73492" s="2"/>
      <c r="M73492" s="1">
        <v>45190</v>
      </c>
    </row>
    <row r="73493" spans="1:13" x14ac:dyDescent="0.3">
      <c r="A73493">
        <v>2828</v>
      </c>
      <c r="B73493" s="2" t="s">
        <v>3766</v>
      </c>
      <c r="C73493" s="2" t="s">
        <v>656</v>
      </c>
      <c r="D73493">
        <v>422213448</v>
      </c>
      <c r="E73493" s="2" t="s">
        <v>119</v>
      </c>
      <c r="F73493">
        <v>109512</v>
      </c>
      <c r="G73493">
        <v>525000</v>
      </c>
      <c r="I73493">
        <v>0.41</v>
      </c>
      <c r="J73493" s="2" t="s">
        <v>1221</v>
      </c>
      <c r="M73493" s="1">
        <v>45190</v>
      </c>
    </row>
    <row r="73494" spans="1:13" x14ac:dyDescent="0.3">
      <c r="A73494">
        <v>2829</v>
      </c>
      <c r="B73494" s="2" t="s">
        <v>3768</v>
      </c>
      <c r="C73494" s="2" t="s">
        <v>2694</v>
      </c>
      <c r="D73494">
        <v>422213429</v>
      </c>
      <c r="E73494" s="2" t="s">
        <v>309</v>
      </c>
      <c r="F73494">
        <v>109474</v>
      </c>
      <c r="G73494">
        <v>19000</v>
      </c>
      <c r="I73494">
        <v>0.42</v>
      </c>
      <c r="J73494" s="2" t="s">
        <v>2695</v>
      </c>
      <c r="M73494" s="1">
        <v>45190</v>
      </c>
    </row>
    <row r="73495" spans="1:13" x14ac:dyDescent="0.3">
      <c r="A73495">
        <v>2830</v>
      </c>
      <c r="B73495" s="2" t="s">
        <v>4275</v>
      </c>
      <c r="C73495" s="2" t="s">
        <v>801</v>
      </c>
      <c r="D73495">
        <v>422213479</v>
      </c>
      <c r="E73495" s="2" t="s">
        <v>19</v>
      </c>
      <c r="F73495">
        <v>109576</v>
      </c>
      <c r="G73495">
        <v>122000</v>
      </c>
      <c r="I73495">
        <v>0.52</v>
      </c>
      <c r="J73495" s="2" t="s">
        <v>536</v>
      </c>
      <c r="M73495" s="1">
        <v>45190</v>
      </c>
    </row>
    <row r="73496" spans="1:13" x14ac:dyDescent="0.3">
      <c r="A73496">
        <v>2831</v>
      </c>
      <c r="B73496" s="2" t="s">
        <v>3772</v>
      </c>
      <c r="C73496" s="2" t="s">
        <v>1916</v>
      </c>
      <c r="D73496">
        <v>422213114</v>
      </c>
      <c r="E73496" s="2" t="s">
        <v>1599</v>
      </c>
      <c r="F73496">
        <v>108942</v>
      </c>
      <c r="G73496">
        <v>154000</v>
      </c>
      <c r="I73496">
        <v>7.0000000000000007E-2</v>
      </c>
      <c r="J73496" s="2" t="s">
        <v>187</v>
      </c>
      <c r="M73496" s="1">
        <v>45190</v>
      </c>
    </row>
    <row r="73497" spans="1:13" x14ac:dyDescent="0.3">
      <c r="A73497">
        <v>2832</v>
      </c>
      <c r="B73497" s="2" t="s">
        <v>3792</v>
      </c>
      <c r="C73497" s="2" t="s">
        <v>194</v>
      </c>
      <c r="D73497">
        <v>422212657</v>
      </c>
      <c r="E73497" s="2" t="s">
        <v>66</v>
      </c>
      <c r="F73497">
        <v>108310</v>
      </c>
      <c r="G73497">
        <v>413000</v>
      </c>
      <c r="I73497">
        <v>0.3</v>
      </c>
      <c r="J73497" s="2" t="s">
        <v>109</v>
      </c>
      <c r="M73497" s="1">
        <v>45190</v>
      </c>
    </row>
    <row r="73498" spans="1:13" x14ac:dyDescent="0.3">
      <c r="A73498">
        <v>2833</v>
      </c>
      <c r="B73498" s="2" t="s">
        <v>3629</v>
      </c>
      <c r="C73498" s="2" t="s">
        <v>417</v>
      </c>
      <c r="D73498">
        <v>422213215</v>
      </c>
      <c r="E73498" s="2" t="s">
        <v>729</v>
      </c>
      <c r="F73498">
        <v>109140</v>
      </c>
      <c r="G73498">
        <v>146000</v>
      </c>
      <c r="J73498" s="2"/>
      <c r="M73498" s="1">
        <v>45190</v>
      </c>
    </row>
    <row r="73499" spans="1:13" x14ac:dyDescent="0.3">
      <c r="A73499">
        <v>2834</v>
      </c>
      <c r="B73499" s="2" t="s">
        <v>3791</v>
      </c>
      <c r="C73499" s="2" t="s">
        <v>953</v>
      </c>
      <c r="D73499">
        <v>422213138</v>
      </c>
      <c r="E73499" s="2" t="s">
        <v>66</v>
      </c>
      <c r="F73499">
        <v>108988</v>
      </c>
      <c r="G73499">
        <v>233400</v>
      </c>
      <c r="I73499">
        <v>0.64</v>
      </c>
      <c r="J73499" s="2" t="s">
        <v>2302</v>
      </c>
      <c r="M73499" s="1">
        <v>45190</v>
      </c>
    </row>
    <row r="73500" spans="1:13" x14ac:dyDescent="0.3">
      <c r="A73500">
        <v>2835</v>
      </c>
      <c r="B73500" s="2" t="s">
        <v>4299</v>
      </c>
      <c r="C73500" s="2" t="s">
        <v>1764</v>
      </c>
      <c r="D73500">
        <v>422213102</v>
      </c>
      <c r="E73500" s="2" t="s">
        <v>223</v>
      </c>
      <c r="F73500">
        <v>108918</v>
      </c>
      <c r="G73500">
        <v>195000</v>
      </c>
      <c r="J73500" s="2"/>
      <c r="M73500" s="1">
        <v>45190</v>
      </c>
    </row>
    <row r="73501" spans="1:13" x14ac:dyDescent="0.3">
      <c r="A73501">
        <v>2836</v>
      </c>
      <c r="B73501" s="2" t="s">
        <v>3793</v>
      </c>
      <c r="C73501" s="2" t="s">
        <v>2561</v>
      </c>
      <c r="D73501">
        <v>422213117</v>
      </c>
      <c r="E73501" s="2" t="s">
        <v>15</v>
      </c>
      <c r="F73501">
        <v>108948</v>
      </c>
      <c r="G73501">
        <v>350000</v>
      </c>
      <c r="I73501">
        <v>0.64</v>
      </c>
      <c r="J73501" s="2" t="s">
        <v>3794</v>
      </c>
      <c r="M73501" s="1">
        <v>45190</v>
      </c>
    </row>
    <row r="73502" spans="1:13" x14ac:dyDescent="0.3">
      <c r="A73502">
        <v>2837</v>
      </c>
      <c r="B73502" s="2" t="s">
        <v>3776</v>
      </c>
      <c r="C73502" s="2" t="s">
        <v>316</v>
      </c>
      <c r="D73502">
        <v>422213825</v>
      </c>
      <c r="E73502" s="2" t="s">
        <v>363</v>
      </c>
      <c r="F73502">
        <v>110150</v>
      </c>
      <c r="G73502">
        <v>99000</v>
      </c>
      <c r="J73502" s="2"/>
      <c r="M73502" s="1">
        <v>45190</v>
      </c>
    </row>
    <row r="73503" spans="1:13" x14ac:dyDescent="0.3">
      <c r="A73503">
        <v>2838</v>
      </c>
      <c r="B73503" s="2" t="s">
        <v>3821</v>
      </c>
      <c r="C73503" s="2" t="s">
        <v>34</v>
      </c>
      <c r="D73503">
        <v>422204793</v>
      </c>
      <c r="E73503" s="2" t="s">
        <v>35</v>
      </c>
      <c r="F73503">
        <v>96527</v>
      </c>
      <c r="G73503">
        <v>299000</v>
      </c>
      <c r="I73503">
        <v>0.3</v>
      </c>
      <c r="J73503" s="2" t="s">
        <v>176</v>
      </c>
      <c r="K73503">
        <v>1</v>
      </c>
      <c r="L73503">
        <v>3</v>
      </c>
      <c r="M73503" s="1">
        <v>45190</v>
      </c>
    </row>
    <row r="73504" spans="1:13" x14ac:dyDescent="0.3">
      <c r="A73504">
        <v>2839</v>
      </c>
      <c r="B73504" s="2" t="s">
        <v>3815</v>
      </c>
      <c r="C73504" s="2" t="s">
        <v>34</v>
      </c>
      <c r="D73504">
        <v>422204791</v>
      </c>
      <c r="E73504" s="2" t="s">
        <v>35</v>
      </c>
      <c r="F73504">
        <v>96531</v>
      </c>
      <c r="G73504">
        <v>378000</v>
      </c>
      <c r="I73504">
        <v>0.14000000000000001</v>
      </c>
      <c r="J73504" s="2" t="s">
        <v>845</v>
      </c>
      <c r="M73504" s="1">
        <v>45190</v>
      </c>
    </row>
    <row r="73505" spans="1:13" x14ac:dyDescent="0.3">
      <c r="A73505">
        <v>2840</v>
      </c>
      <c r="B73505" s="2" t="s">
        <v>4579</v>
      </c>
      <c r="C73505" s="2" t="s">
        <v>787</v>
      </c>
      <c r="D73505">
        <v>422214681</v>
      </c>
      <c r="E73505" s="2" t="s">
        <v>85</v>
      </c>
      <c r="F73505">
        <v>111715</v>
      </c>
      <c r="G73505">
        <v>112000</v>
      </c>
      <c r="I73505">
        <v>0.44</v>
      </c>
      <c r="J73505" s="2" t="s">
        <v>447</v>
      </c>
      <c r="M73505" s="1">
        <v>45190</v>
      </c>
    </row>
    <row r="73506" spans="1:13" x14ac:dyDescent="0.3">
      <c r="A73506">
        <v>2841</v>
      </c>
      <c r="B73506" s="2" t="s">
        <v>5934</v>
      </c>
      <c r="C73506" s="2" t="s">
        <v>485</v>
      </c>
      <c r="D73506">
        <v>422214931</v>
      </c>
      <c r="E73506" s="2" t="s">
        <v>419</v>
      </c>
      <c r="F73506">
        <v>112167</v>
      </c>
      <c r="G73506">
        <v>32000</v>
      </c>
      <c r="J73506" s="2"/>
      <c r="M73506" s="1">
        <v>45190</v>
      </c>
    </row>
    <row r="73507" spans="1:13" x14ac:dyDescent="0.3">
      <c r="A73507">
        <v>2842</v>
      </c>
      <c r="B73507" s="2" t="s">
        <v>5951</v>
      </c>
      <c r="C73507" s="2" t="s">
        <v>132</v>
      </c>
      <c r="D73507">
        <v>422215024</v>
      </c>
      <c r="E73507" s="2" t="s">
        <v>2259</v>
      </c>
      <c r="F73507">
        <v>112331</v>
      </c>
      <c r="G73507">
        <v>73000</v>
      </c>
      <c r="I73507">
        <v>0.23</v>
      </c>
      <c r="J73507" s="2" t="s">
        <v>1047</v>
      </c>
      <c r="M73507" s="1">
        <v>45190</v>
      </c>
    </row>
    <row r="73508" spans="1:13" x14ac:dyDescent="0.3">
      <c r="A73508">
        <v>2843</v>
      </c>
      <c r="B73508" s="2" t="s">
        <v>3805</v>
      </c>
      <c r="C73508" s="2" t="s">
        <v>822</v>
      </c>
      <c r="D73508">
        <v>422213342</v>
      </c>
      <c r="E73508" s="2" t="s">
        <v>3806</v>
      </c>
      <c r="F73508">
        <v>109300</v>
      </c>
      <c r="G73508">
        <v>20400</v>
      </c>
      <c r="H73508">
        <v>6</v>
      </c>
      <c r="J73508" s="2"/>
      <c r="M73508" s="1">
        <v>45190</v>
      </c>
    </row>
    <row r="73509" spans="1:13" x14ac:dyDescent="0.3">
      <c r="A73509">
        <v>2844</v>
      </c>
      <c r="B73509" s="2" t="s">
        <v>3807</v>
      </c>
      <c r="C73509" s="2" t="s">
        <v>235</v>
      </c>
      <c r="D73509">
        <v>422213204</v>
      </c>
      <c r="E73509" s="2" t="s">
        <v>15</v>
      </c>
      <c r="F73509">
        <v>109120</v>
      </c>
      <c r="G73509">
        <v>193800</v>
      </c>
      <c r="H73509">
        <v>1</v>
      </c>
      <c r="J73509" s="2"/>
      <c r="M73509" s="1">
        <v>45190</v>
      </c>
    </row>
    <row r="73510" spans="1:13" x14ac:dyDescent="0.3">
      <c r="A73510">
        <v>2845</v>
      </c>
      <c r="B73510" s="2" t="s">
        <v>3801</v>
      </c>
      <c r="C73510" s="2" t="s">
        <v>65</v>
      </c>
      <c r="D73510">
        <v>422213349</v>
      </c>
      <c r="E73510" s="2" t="s">
        <v>333</v>
      </c>
      <c r="F73510">
        <v>109314</v>
      </c>
      <c r="G73510">
        <v>434700</v>
      </c>
      <c r="H73510">
        <v>1</v>
      </c>
      <c r="I73510">
        <v>0.37</v>
      </c>
      <c r="J73510" s="2" t="s">
        <v>328</v>
      </c>
      <c r="M73510" s="1">
        <v>45190</v>
      </c>
    </row>
    <row r="73511" spans="1:13" x14ac:dyDescent="0.3">
      <c r="A73511">
        <v>2846</v>
      </c>
      <c r="B73511" s="2" t="s">
        <v>4578</v>
      </c>
      <c r="C73511" s="2" t="s">
        <v>88</v>
      </c>
      <c r="D73511">
        <v>422214604</v>
      </c>
      <c r="E73511" s="2" t="s">
        <v>66</v>
      </c>
      <c r="F73511">
        <v>111561</v>
      </c>
      <c r="G73511">
        <v>748000</v>
      </c>
      <c r="I73511">
        <v>0.32</v>
      </c>
      <c r="J73511" s="2" t="s">
        <v>1667</v>
      </c>
      <c r="M73511" s="1">
        <v>45190</v>
      </c>
    </row>
    <row r="73512" spans="1:13" x14ac:dyDescent="0.3">
      <c r="A73512">
        <v>2847</v>
      </c>
      <c r="B73512" s="2" t="s">
        <v>5926</v>
      </c>
      <c r="C73512" s="2" t="s">
        <v>194</v>
      </c>
      <c r="D73512">
        <v>422215002</v>
      </c>
      <c r="E73512" s="2" t="s">
        <v>1277</v>
      </c>
      <c r="F73512">
        <v>112289</v>
      </c>
      <c r="G73512">
        <v>801000</v>
      </c>
      <c r="I73512">
        <v>0.35</v>
      </c>
      <c r="J73512" s="2" t="s">
        <v>1699</v>
      </c>
      <c r="M73512" s="1">
        <v>45190</v>
      </c>
    </row>
    <row r="73513" spans="1:13" x14ac:dyDescent="0.3">
      <c r="A73513">
        <v>2848</v>
      </c>
      <c r="B73513" s="2" t="s">
        <v>4460</v>
      </c>
      <c r="C73513" s="2"/>
      <c r="D73513">
        <v>422214588</v>
      </c>
      <c r="E73513" s="2" t="s">
        <v>15</v>
      </c>
      <c r="F73513">
        <v>111529</v>
      </c>
      <c r="G73513">
        <v>472000</v>
      </c>
      <c r="I73513">
        <v>0.37</v>
      </c>
      <c r="J73513" s="2" t="s">
        <v>1754</v>
      </c>
      <c r="M73513" s="1">
        <v>45190</v>
      </c>
    </row>
    <row r="73514" spans="1:13" x14ac:dyDescent="0.3">
      <c r="A73514">
        <v>2849</v>
      </c>
      <c r="B73514" s="2" t="s">
        <v>4545</v>
      </c>
      <c r="C73514" s="2" t="s">
        <v>372</v>
      </c>
      <c r="D73514">
        <v>422214725</v>
      </c>
      <c r="E73514" s="2" t="s">
        <v>59</v>
      </c>
      <c r="F73514">
        <v>111803</v>
      </c>
      <c r="G73514">
        <v>188000</v>
      </c>
      <c r="I73514">
        <v>0.24</v>
      </c>
      <c r="J73514" s="2" t="s">
        <v>704</v>
      </c>
      <c r="M73514" s="1">
        <v>45190</v>
      </c>
    </row>
    <row r="73515" spans="1:13" x14ac:dyDescent="0.3">
      <c r="A73515">
        <v>2850</v>
      </c>
      <c r="B73515" s="2" t="s">
        <v>4494</v>
      </c>
      <c r="C73515" s="2" t="s">
        <v>469</v>
      </c>
      <c r="D73515">
        <v>422214817</v>
      </c>
      <c r="E73515" s="2" t="s">
        <v>854</v>
      </c>
      <c r="F73515">
        <v>111975</v>
      </c>
      <c r="G73515">
        <v>368000</v>
      </c>
      <c r="J73515" s="2"/>
      <c r="M73515" s="1">
        <v>45190</v>
      </c>
    </row>
    <row r="73516" spans="1:13" x14ac:dyDescent="0.3">
      <c r="A73516">
        <v>2851</v>
      </c>
      <c r="B73516" s="2" t="s">
        <v>4455</v>
      </c>
      <c r="C73516" s="2" t="s">
        <v>469</v>
      </c>
      <c r="D73516">
        <v>422214829</v>
      </c>
      <c r="E73516" s="2" t="s">
        <v>66</v>
      </c>
      <c r="F73516">
        <v>111999</v>
      </c>
      <c r="G73516">
        <v>387000</v>
      </c>
      <c r="J73516" s="2"/>
      <c r="M73516" s="1">
        <v>45190</v>
      </c>
    </row>
    <row r="73517" spans="1:13" x14ac:dyDescent="0.3">
      <c r="A73517">
        <v>2852</v>
      </c>
      <c r="B73517" s="2" t="s">
        <v>4581</v>
      </c>
      <c r="C73517" s="2" t="s">
        <v>2367</v>
      </c>
      <c r="D73517">
        <v>422214624</v>
      </c>
      <c r="E73517" s="2" t="s">
        <v>223</v>
      </c>
      <c r="F73517">
        <v>111601</v>
      </c>
      <c r="G73517">
        <v>160000</v>
      </c>
      <c r="J73517" s="2"/>
      <c r="M73517" s="1">
        <v>45190</v>
      </c>
    </row>
    <row r="73518" spans="1:13" x14ac:dyDescent="0.3">
      <c r="A73518">
        <v>2853</v>
      </c>
      <c r="B73518" s="2" t="s">
        <v>4535</v>
      </c>
      <c r="C73518" s="2" t="s">
        <v>1916</v>
      </c>
      <c r="D73518">
        <v>422214771</v>
      </c>
      <c r="E73518" s="2" t="s">
        <v>1599</v>
      </c>
      <c r="F73518">
        <v>111887</v>
      </c>
      <c r="G73518">
        <v>100000</v>
      </c>
      <c r="I73518">
        <v>0.39</v>
      </c>
      <c r="J73518" s="2" t="s">
        <v>187</v>
      </c>
      <c r="M73518" s="1">
        <v>45190</v>
      </c>
    </row>
    <row r="73519" spans="1:13" x14ac:dyDescent="0.3">
      <c r="A73519">
        <v>2854</v>
      </c>
      <c r="B73519" s="2" t="s">
        <v>4582</v>
      </c>
      <c r="C73519" s="2" t="s">
        <v>787</v>
      </c>
      <c r="D73519">
        <v>422214893</v>
      </c>
      <c r="E73519" s="2" t="s">
        <v>15</v>
      </c>
      <c r="F73519">
        <v>112115</v>
      </c>
      <c r="G73519">
        <v>89000</v>
      </c>
      <c r="J73519" s="2"/>
      <c r="M73519" s="1">
        <v>45190</v>
      </c>
    </row>
    <row r="73520" spans="1:13" x14ac:dyDescent="0.3">
      <c r="A73520">
        <v>2855</v>
      </c>
      <c r="B73520" s="2" t="s">
        <v>5927</v>
      </c>
      <c r="C73520" s="2" t="s">
        <v>194</v>
      </c>
      <c r="D73520">
        <v>422215006</v>
      </c>
      <c r="E73520" s="2" t="s">
        <v>1277</v>
      </c>
      <c r="F73520">
        <v>112297</v>
      </c>
      <c r="G73520">
        <v>513000</v>
      </c>
      <c r="I73520">
        <v>0.41</v>
      </c>
      <c r="J73520" s="2" t="s">
        <v>1518</v>
      </c>
      <c r="M73520" s="1">
        <v>45190</v>
      </c>
    </row>
    <row r="73521" spans="1:13" x14ac:dyDescent="0.3">
      <c r="A73521">
        <v>2856</v>
      </c>
      <c r="B73521" s="2" t="s">
        <v>5931</v>
      </c>
      <c r="C73521" s="2" t="s">
        <v>2694</v>
      </c>
      <c r="D73521">
        <v>422214949</v>
      </c>
      <c r="E73521" s="2" t="s">
        <v>309</v>
      </c>
      <c r="F73521">
        <v>112201</v>
      </c>
      <c r="G73521">
        <v>30000</v>
      </c>
      <c r="I73521">
        <v>0.3</v>
      </c>
      <c r="J73521" s="2" t="s">
        <v>3639</v>
      </c>
      <c r="M73521" s="1">
        <v>45190</v>
      </c>
    </row>
    <row r="73522" spans="1:13" x14ac:dyDescent="0.3">
      <c r="A73522">
        <v>2857</v>
      </c>
      <c r="B73522" s="2" t="s">
        <v>4458</v>
      </c>
      <c r="C73522" s="2" t="s">
        <v>91</v>
      </c>
      <c r="D73522">
        <v>422214587</v>
      </c>
      <c r="E73522" s="2"/>
      <c r="F73522">
        <v>111527</v>
      </c>
      <c r="G73522">
        <v>242000</v>
      </c>
      <c r="J73522" s="2"/>
      <c r="M73522" s="1">
        <v>45190</v>
      </c>
    </row>
    <row r="73523" spans="1:13" x14ac:dyDescent="0.3">
      <c r="A73523">
        <v>2858</v>
      </c>
      <c r="B73523" s="2" t="s">
        <v>4493</v>
      </c>
      <c r="C73523" s="2" t="s">
        <v>1153</v>
      </c>
      <c r="D73523">
        <v>422214799</v>
      </c>
      <c r="E73523" s="2" t="s">
        <v>1004</v>
      </c>
      <c r="F73523">
        <v>111941</v>
      </c>
      <c r="G73523">
        <v>21000</v>
      </c>
      <c r="J73523" s="2"/>
      <c r="M73523" s="1">
        <v>45190</v>
      </c>
    </row>
    <row r="73524" spans="1:13" x14ac:dyDescent="0.3">
      <c r="A73524">
        <v>2859</v>
      </c>
      <c r="B73524" s="2" t="s">
        <v>5928</v>
      </c>
      <c r="C73524" s="2" t="s">
        <v>194</v>
      </c>
      <c r="D73524">
        <v>422215005</v>
      </c>
      <c r="E73524" s="2" t="s">
        <v>1277</v>
      </c>
      <c r="F73524">
        <v>112295</v>
      </c>
      <c r="G73524">
        <v>599000</v>
      </c>
      <c r="I73524">
        <v>0.4</v>
      </c>
      <c r="J73524" s="2" t="s">
        <v>732</v>
      </c>
      <c r="M73524" s="1">
        <v>45190</v>
      </c>
    </row>
    <row r="73525" spans="1:13" x14ac:dyDescent="0.3">
      <c r="A73525">
        <v>2860</v>
      </c>
      <c r="B73525" s="2" t="s">
        <v>5932</v>
      </c>
      <c r="C73525" s="2" t="s">
        <v>2869</v>
      </c>
      <c r="D73525">
        <v>422214948</v>
      </c>
      <c r="E73525" s="2" t="s">
        <v>2870</v>
      </c>
      <c r="F73525">
        <v>112199</v>
      </c>
      <c r="G73525">
        <v>14000</v>
      </c>
      <c r="J73525" s="2"/>
      <c r="M73525" s="1">
        <v>45190</v>
      </c>
    </row>
    <row r="73526" spans="1:13" x14ac:dyDescent="0.3">
      <c r="A73526">
        <v>2861</v>
      </c>
      <c r="B73526" s="2" t="s">
        <v>4441</v>
      </c>
      <c r="C73526" s="2" t="s">
        <v>755</v>
      </c>
      <c r="D73526">
        <v>422214642</v>
      </c>
      <c r="E73526" s="2" t="s">
        <v>145</v>
      </c>
      <c r="F73526">
        <v>111645</v>
      </c>
      <c r="G73526">
        <v>500000</v>
      </c>
      <c r="J73526" s="2"/>
      <c r="M73526" s="1">
        <v>45190</v>
      </c>
    </row>
    <row r="73527" spans="1:13" x14ac:dyDescent="0.3">
      <c r="A73527">
        <v>2862</v>
      </c>
      <c r="B73527" s="2" t="s">
        <v>5952</v>
      </c>
      <c r="C73527" s="2"/>
      <c r="D73527">
        <v>422215065</v>
      </c>
      <c r="E73527" s="2" t="s">
        <v>186</v>
      </c>
      <c r="F73527">
        <v>112399</v>
      </c>
      <c r="G73527">
        <v>609000</v>
      </c>
      <c r="J73527" s="2"/>
      <c r="M73527" s="1">
        <v>45190</v>
      </c>
    </row>
    <row r="73528" spans="1:13" x14ac:dyDescent="0.3">
      <c r="A73528">
        <v>2863</v>
      </c>
      <c r="B73528" s="2" t="s">
        <v>5953</v>
      </c>
      <c r="C73528" s="2" t="s">
        <v>2583</v>
      </c>
      <c r="D73528">
        <v>422214996</v>
      </c>
      <c r="E73528" s="2" t="s">
        <v>236</v>
      </c>
      <c r="F73528">
        <v>112277</v>
      </c>
      <c r="G73528">
        <v>9000</v>
      </c>
      <c r="J73528" s="2"/>
      <c r="M73528" s="1">
        <v>45190</v>
      </c>
    </row>
    <row r="73529" spans="1:13" x14ac:dyDescent="0.3">
      <c r="A73529">
        <v>2864</v>
      </c>
      <c r="B73529" s="2" t="s">
        <v>5954</v>
      </c>
      <c r="C73529" s="2" t="s">
        <v>3059</v>
      </c>
      <c r="D73529">
        <v>422215048</v>
      </c>
      <c r="E73529" s="2" t="s">
        <v>35</v>
      </c>
      <c r="F73529">
        <v>112377</v>
      </c>
      <c r="G73529">
        <v>235000</v>
      </c>
      <c r="I73529">
        <v>0.44</v>
      </c>
      <c r="J73529" s="2" t="s">
        <v>314</v>
      </c>
      <c r="M73529" s="1">
        <v>45190</v>
      </c>
    </row>
    <row r="73530" spans="1:13" x14ac:dyDescent="0.3">
      <c r="A73530">
        <v>2865</v>
      </c>
      <c r="B73530" s="2" t="s">
        <v>4539</v>
      </c>
      <c r="C73530" s="2" t="s">
        <v>2694</v>
      </c>
      <c r="D73530">
        <v>422214756</v>
      </c>
      <c r="E73530" s="2" t="s">
        <v>309</v>
      </c>
      <c r="F73530">
        <v>111857</v>
      </c>
      <c r="G73530">
        <v>20000</v>
      </c>
      <c r="J73530" s="2"/>
      <c r="M73530" s="1">
        <v>45190</v>
      </c>
    </row>
    <row r="73531" spans="1:13" x14ac:dyDescent="0.3">
      <c r="A73531">
        <v>2866</v>
      </c>
      <c r="B73531" s="2" t="s">
        <v>4585</v>
      </c>
      <c r="C73531" s="2" t="s">
        <v>22</v>
      </c>
      <c r="D73531">
        <v>422214538</v>
      </c>
      <c r="E73531" s="2" t="s">
        <v>1710</v>
      </c>
      <c r="F73531">
        <v>111439</v>
      </c>
      <c r="G73531">
        <v>173000</v>
      </c>
      <c r="J73531" s="2"/>
      <c r="M73531" s="1">
        <v>45190</v>
      </c>
    </row>
    <row r="73532" spans="1:13" x14ac:dyDescent="0.3">
      <c r="A73532">
        <v>2867</v>
      </c>
      <c r="B73532" s="2" t="s">
        <v>5955</v>
      </c>
      <c r="C73532" s="2" t="s">
        <v>14</v>
      </c>
      <c r="D73532">
        <v>422215061</v>
      </c>
      <c r="E73532" s="2" t="s">
        <v>119</v>
      </c>
      <c r="F73532">
        <v>112397</v>
      </c>
      <c r="G73532">
        <v>437000</v>
      </c>
      <c r="J73532" s="2"/>
      <c r="M73532" s="1">
        <v>45190</v>
      </c>
    </row>
    <row r="73533" spans="1:13" x14ac:dyDescent="0.3">
      <c r="A73533">
        <v>2868</v>
      </c>
      <c r="B73533" s="2" t="s">
        <v>4577</v>
      </c>
      <c r="C73533" s="2" t="s">
        <v>469</v>
      </c>
      <c r="D73533">
        <v>422214570</v>
      </c>
      <c r="E73533" s="2" t="s">
        <v>119</v>
      </c>
      <c r="F73533">
        <v>111503</v>
      </c>
      <c r="G73533">
        <v>51000</v>
      </c>
      <c r="J73533" s="2"/>
      <c r="M73533" s="1">
        <v>45190</v>
      </c>
    </row>
    <row r="73534" spans="1:13" x14ac:dyDescent="0.3">
      <c r="A73534">
        <v>2869</v>
      </c>
      <c r="B73534" s="2" t="s">
        <v>5956</v>
      </c>
      <c r="C73534" s="2" t="s">
        <v>598</v>
      </c>
      <c r="D73534">
        <v>422215052</v>
      </c>
      <c r="E73534" s="2" t="s">
        <v>309</v>
      </c>
      <c r="F73534">
        <v>112383</v>
      </c>
      <c r="G73534">
        <v>24000</v>
      </c>
      <c r="I73534">
        <v>0.47</v>
      </c>
      <c r="J73534" s="2" t="s">
        <v>1119</v>
      </c>
      <c r="M73534" s="1">
        <v>45190</v>
      </c>
    </row>
    <row r="73535" spans="1:13" x14ac:dyDescent="0.3">
      <c r="A73535">
        <v>2870</v>
      </c>
      <c r="B73535" s="2" t="s">
        <v>4572</v>
      </c>
      <c r="C73535" s="2" t="s">
        <v>1202</v>
      </c>
      <c r="D73535">
        <v>422214465</v>
      </c>
      <c r="E73535" s="2" t="s">
        <v>570</v>
      </c>
      <c r="F73535">
        <v>111293</v>
      </c>
      <c r="G73535">
        <v>332000</v>
      </c>
      <c r="I73535">
        <v>0.33</v>
      </c>
      <c r="J73535" s="2" t="s">
        <v>531</v>
      </c>
      <c r="M73535" s="1">
        <v>45190</v>
      </c>
    </row>
    <row r="73536" spans="1:13" x14ac:dyDescent="0.3">
      <c r="A73536">
        <v>2871</v>
      </c>
      <c r="B73536" s="2" t="s">
        <v>4568</v>
      </c>
      <c r="C73536" s="2" t="s">
        <v>225</v>
      </c>
      <c r="D73536">
        <v>422214686</v>
      </c>
      <c r="E73536" s="2" t="s">
        <v>15</v>
      </c>
      <c r="F73536">
        <v>111725</v>
      </c>
      <c r="G73536">
        <v>261000</v>
      </c>
      <c r="I73536">
        <v>0.41</v>
      </c>
      <c r="J73536" s="2" t="s">
        <v>453</v>
      </c>
      <c r="M73536" s="1">
        <v>45190</v>
      </c>
    </row>
    <row r="73537" spans="1:13" x14ac:dyDescent="0.3">
      <c r="A73537">
        <v>2872</v>
      </c>
      <c r="B73537" s="2" t="s">
        <v>3804</v>
      </c>
      <c r="C73537" s="2" t="s">
        <v>2869</v>
      </c>
      <c r="D73537">
        <v>422213633</v>
      </c>
      <c r="E73537" s="2" t="s">
        <v>2870</v>
      </c>
      <c r="F73537">
        <v>109858</v>
      </c>
      <c r="G73537">
        <v>7500</v>
      </c>
      <c r="H73537">
        <v>1</v>
      </c>
      <c r="J73537" s="2"/>
      <c r="M73537" s="1">
        <v>45190</v>
      </c>
    </row>
    <row r="73538" spans="1:13" x14ac:dyDescent="0.3">
      <c r="A73538">
        <v>2873</v>
      </c>
      <c r="B73538" s="2" t="s">
        <v>4584</v>
      </c>
      <c r="C73538" s="2" t="s">
        <v>1366</v>
      </c>
      <c r="D73538">
        <v>422214507</v>
      </c>
      <c r="E73538" s="2" t="s">
        <v>419</v>
      </c>
      <c r="F73538">
        <v>111377</v>
      </c>
      <c r="G73538">
        <v>39000</v>
      </c>
      <c r="I73538">
        <v>0.28000000000000003</v>
      </c>
      <c r="J73538" s="2" t="s">
        <v>1546</v>
      </c>
      <c r="M73538" s="1">
        <v>45190</v>
      </c>
    </row>
    <row r="73539" spans="1:13" x14ac:dyDescent="0.3">
      <c r="A73539">
        <v>2874</v>
      </c>
      <c r="B73539" s="2" t="s">
        <v>4587</v>
      </c>
      <c r="C73539" s="2" t="s">
        <v>469</v>
      </c>
      <c r="D73539">
        <v>422214857</v>
      </c>
      <c r="E73539" s="2" t="s">
        <v>231</v>
      </c>
      <c r="F73539">
        <v>112057</v>
      </c>
      <c r="G73539">
        <v>16000</v>
      </c>
      <c r="J73539" s="2"/>
      <c r="M73539" s="1">
        <v>45190</v>
      </c>
    </row>
    <row r="73540" spans="1:13" x14ac:dyDescent="0.3">
      <c r="A73540">
        <v>2875</v>
      </c>
      <c r="B73540" s="2" t="s">
        <v>4573</v>
      </c>
      <c r="C73540" s="2" t="s">
        <v>88</v>
      </c>
      <c r="D73540">
        <v>422214450</v>
      </c>
      <c r="E73540" s="2" t="s">
        <v>66</v>
      </c>
      <c r="F73540">
        <v>111263</v>
      </c>
      <c r="G73540">
        <v>653000</v>
      </c>
      <c r="J73540" s="2"/>
      <c r="M73540" s="1">
        <v>45190</v>
      </c>
    </row>
    <row r="73541" spans="1:13" x14ac:dyDescent="0.3">
      <c r="A73541">
        <v>2876</v>
      </c>
      <c r="B73541" s="2" t="s">
        <v>4570</v>
      </c>
      <c r="C73541" s="2" t="s">
        <v>816</v>
      </c>
      <c r="D73541">
        <v>422214471</v>
      </c>
      <c r="E73541" s="2" t="s">
        <v>306</v>
      </c>
      <c r="F73541">
        <v>111305</v>
      </c>
      <c r="G73541">
        <v>294000</v>
      </c>
      <c r="J73541" s="2"/>
      <c r="M73541" s="1">
        <v>45190</v>
      </c>
    </row>
    <row r="73542" spans="1:13" x14ac:dyDescent="0.3">
      <c r="A73542">
        <v>2877</v>
      </c>
      <c r="B73542" s="2" t="s">
        <v>4571</v>
      </c>
      <c r="C73542" s="2" t="s">
        <v>469</v>
      </c>
      <c r="D73542">
        <v>422214470</v>
      </c>
      <c r="E73542" s="2" t="s">
        <v>119</v>
      </c>
      <c r="F73542">
        <v>111303</v>
      </c>
      <c r="G73542">
        <v>287000</v>
      </c>
      <c r="J73542" s="2"/>
      <c r="M73542" s="1">
        <v>45190</v>
      </c>
    </row>
    <row r="73543" spans="1:13" x14ac:dyDescent="0.3">
      <c r="A73543">
        <v>2878</v>
      </c>
      <c r="B73543" s="2" t="s">
        <v>4574</v>
      </c>
      <c r="C73543" s="2" t="s">
        <v>62</v>
      </c>
      <c r="D73543">
        <v>422214855</v>
      </c>
      <c r="E73543" s="2" t="s">
        <v>94</v>
      </c>
      <c r="F73543">
        <v>112053</v>
      </c>
      <c r="G73543">
        <v>21000</v>
      </c>
      <c r="J73543" s="2"/>
      <c r="M73543" s="1">
        <v>45190</v>
      </c>
    </row>
    <row r="73544" spans="1:13" x14ac:dyDescent="0.3">
      <c r="A73544">
        <v>2879</v>
      </c>
      <c r="B73544" s="2" t="s">
        <v>4575</v>
      </c>
      <c r="C73544" s="2" t="s">
        <v>26</v>
      </c>
      <c r="D73544">
        <v>422214853</v>
      </c>
      <c r="E73544" s="2" t="s">
        <v>168</v>
      </c>
      <c r="F73544">
        <v>112049</v>
      </c>
      <c r="G73544">
        <v>247000</v>
      </c>
      <c r="J73544" s="2"/>
      <c r="M73544" s="1">
        <v>45190</v>
      </c>
    </row>
    <row r="73545" spans="1:13" x14ac:dyDescent="0.3">
      <c r="A73545">
        <v>2880</v>
      </c>
      <c r="B73545" s="2" t="s">
        <v>4580</v>
      </c>
      <c r="C73545" s="2" t="s">
        <v>816</v>
      </c>
      <c r="D73545">
        <v>422214562</v>
      </c>
      <c r="E73545" s="2" t="s">
        <v>306</v>
      </c>
      <c r="F73545">
        <v>111487</v>
      </c>
      <c r="G73545">
        <v>290000</v>
      </c>
      <c r="J73545" s="2"/>
      <c r="M73545" s="1">
        <v>45190</v>
      </c>
    </row>
    <row r="73546" spans="1:13" x14ac:dyDescent="0.3">
      <c r="A73546">
        <v>2881</v>
      </c>
      <c r="B73546" s="2" t="s">
        <v>4537</v>
      </c>
      <c r="C73546" s="2" t="s">
        <v>2869</v>
      </c>
      <c r="D73546">
        <v>422214481</v>
      </c>
      <c r="E73546" s="2" t="s">
        <v>2870</v>
      </c>
      <c r="F73546">
        <v>111325</v>
      </c>
      <c r="G73546">
        <v>12000</v>
      </c>
      <c r="J73546" s="2"/>
      <c r="M73546" s="1">
        <v>45190</v>
      </c>
    </row>
    <row r="73547" spans="1:13" x14ac:dyDescent="0.3">
      <c r="A73547">
        <v>2882</v>
      </c>
      <c r="B73547" s="2" t="s">
        <v>4538</v>
      </c>
      <c r="C73547" s="2"/>
      <c r="D73547">
        <v>422214480</v>
      </c>
      <c r="E73547" s="2" t="s">
        <v>578</v>
      </c>
      <c r="F73547">
        <v>111323</v>
      </c>
      <c r="G73547">
        <v>259000</v>
      </c>
      <c r="I73547">
        <v>0.49</v>
      </c>
      <c r="J73547" s="2" t="s">
        <v>411</v>
      </c>
      <c r="M73547" s="1">
        <v>45190</v>
      </c>
    </row>
    <row r="73548" spans="1:13" x14ac:dyDescent="0.3">
      <c r="A73548">
        <v>2883</v>
      </c>
      <c r="B73548" s="2" t="s">
        <v>4544</v>
      </c>
      <c r="C73548" s="2" t="s">
        <v>530</v>
      </c>
      <c r="D73548">
        <v>422214752</v>
      </c>
      <c r="E73548" s="2" t="s">
        <v>85</v>
      </c>
      <c r="F73548">
        <v>111849</v>
      </c>
      <c r="G73548">
        <v>413000</v>
      </c>
      <c r="J73548" s="2"/>
      <c r="M73548" s="1">
        <v>45190</v>
      </c>
    </row>
    <row r="73549" spans="1:13" x14ac:dyDescent="0.3">
      <c r="A73549">
        <v>2884</v>
      </c>
      <c r="B73549" s="2" t="s">
        <v>4536</v>
      </c>
      <c r="C73549" s="2" t="s">
        <v>2679</v>
      </c>
      <c r="D73549">
        <v>422214484</v>
      </c>
      <c r="E73549" s="2" t="s">
        <v>35</v>
      </c>
      <c r="F73549">
        <v>111331</v>
      </c>
      <c r="G73549">
        <v>81000</v>
      </c>
      <c r="J73549" s="2"/>
      <c r="M73549" s="1">
        <v>45190</v>
      </c>
    </row>
    <row r="73550" spans="1:13" x14ac:dyDescent="0.3">
      <c r="A73550">
        <v>2885</v>
      </c>
      <c r="B73550" s="2" t="s">
        <v>4569</v>
      </c>
      <c r="C73550" s="2"/>
      <c r="D73550">
        <v>422214451</v>
      </c>
      <c r="E73550" s="2" t="s">
        <v>419</v>
      </c>
      <c r="F73550">
        <v>111265</v>
      </c>
      <c r="G73550">
        <v>26000</v>
      </c>
      <c r="J73550" s="2"/>
      <c r="M73550" s="1">
        <v>45190</v>
      </c>
    </row>
    <row r="73551" spans="1:13" x14ac:dyDescent="0.3">
      <c r="A73551">
        <v>2886</v>
      </c>
      <c r="B73551" s="2" t="s">
        <v>4541</v>
      </c>
      <c r="C73551" s="2" t="s">
        <v>740</v>
      </c>
      <c r="D73551">
        <v>422214741</v>
      </c>
      <c r="E73551" s="2" t="s">
        <v>542</v>
      </c>
      <c r="F73551">
        <v>111827</v>
      </c>
      <c r="G73551">
        <v>320000</v>
      </c>
      <c r="J73551" s="2"/>
      <c r="M73551" s="1">
        <v>45190</v>
      </c>
    </row>
    <row r="73552" spans="1:13" x14ac:dyDescent="0.3">
      <c r="A73552">
        <v>2887</v>
      </c>
      <c r="B73552" s="2" t="s">
        <v>3811</v>
      </c>
      <c r="C73552" s="2" t="s">
        <v>276</v>
      </c>
      <c r="D73552">
        <v>422213526</v>
      </c>
      <c r="E73552" s="2" t="s">
        <v>2460</v>
      </c>
      <c r="F73552">
        <v>109678</v>
      </c>
      <c r="G73552">
        <v>199500</v>
      </c>
      <c r="H73552">
        <v>2</v>
      </c>
      <c r="I73552">
        <v>0.65</v>
      </c>
      <c r="J73552" s="2" t="s">
        <v>726</v>
      </c>
      <c r="M73552" s="1">
        <v>45190</v>
      </c>
    </row>
    <row r="73553" spans="1:13" x14ac:dyDescent="0.3">
      <c r="A73553">
        <v>2888</v>
      </c>
      <c r="B73553" s="2" t="s">
        <v>5933</v>
      </c>
      <c r="C73553" s="2" t="s">
        <v>485</v>
      </c>
      <c r="D73553">
        <v>422214934</v>
      </c>
      <c r="E73553" s="2" t="s">
        <v>119</v>
      </c>
      <c r="F73553">
        <v>112171</v>
      </c>
      <c r="G73553">
        <v>45000</v>
      </c>
      <c r="I73553">
        <v>0.64</v>
      </c>
      <c r="J73553" s="2" t="s">
        <v>2070</v>
      </c>
      <c r="M73553" s="1">
        <v>45190</v>
      </c>
    </row>
    <row r="73554" spans="1:13" x14ac:dyDescent="0.3">
      <c r="A73554">
        <v>2889</v>
      </c>
      <c r="B73554" s="2" t="s">
        <v>5930</v>
      </c>
      <c r="C73554" s="2" t="s">
        <v>158</v>
      </c>
      <c r="D73554">
        <v>422214392</v>
      </c>
      <c r="E73554" s="2" t="s">
        <v>223</v>
      </c>
      <c r="F73554">
        <v>111147</v>
      </c>
      <c r="G73554">
        <v>328000</v>
      </c>
      <c r="J73554" s="2"/>
      <c r="M73554" s="1">
        <v>45190</v>
      </c>
    </row>
    <row r="73555" spans="1:13" x14ac:dyDescent="0.3">
      <c r="A73555">
        <v>2890</v>
      </c>
      <c r="B73555" s="2" t="s">
        <v>4576</v>
      </c>
      <c r="C73555" s="2" t="s">
        <v>740</v>
      </c>
      <c r="D73555">
        <v>422214849</v>
      </c>
      <c r="E73555" s="2" t="s">
        <v>575</v>
      </c>
      <c r="F73555">
        <v>112041</v>
      </c>
      <c r="G73555">
        <v>225000</v>
      </c>
      <c r="J73555" s="2"/>
      <c r="M73555" s="1">
        <v>45190</v>
      </c>
    </row>
    <row r="73556" spans="1:13" x14ac:dyDescent="0.3">
      <c r="A73556">
        <v>2891</v>
      </c>
      <c r="B73556" s="2" t="s">
        <v>4583</v>
      </c>
      <c r="C73556" s="2" t="s">
        <v>1753</v>
      </c>
      <c r="D73556">
        <v>422214488</v>
      </c>
      <c r="E73556" s="2" t="s">
        <v>66</v>
      </c>
      <c r="F73556">
        <v>111339</v>
      </c>
      <c r="G73556">
        <v>350000</v>
      </c>
      <c r="I73556">
        <v>0.28000000000000003</v>
      </c>
      <c r="J73556" s="2" t="s">
        <v>983</v>
      </c>
      <c r="M73556" s="1">
        <v>45190</v>
      </c>
    </row>
    <row r="73557" spans="1:13" x14ac:dyDescent="0.3">
      <c r="A73557">
        <v>2892</v>
      </c>
      <c r="B73557" s="2" t="s">
        <v>5929</v>
      </c>
      <c r="C73557" s="2"/>
      <c r="D73557">
        <v>422214919</v>
      </c>
      <c r="E73557" s="2" t="s">
        <v>575</v>
      </c>
      <c r="F73557">
        <v>112147</v>
      </c>
      <c r="G73557">
        <v>351000</v>
      </c>
      <c r="J73557" s="2"/>
      <c r="M73557" s="1">
        <v>45190</v>
      </c>
    </row>
    <row r="73558" spans="1:13" x14ac:dyDescent="0.3">
      <c r="A73558">
        <v>2893</v>
      </c>
      <c r="B73558" s="2" t="s">
        <v>4663</v>
      </c>
      <c r="C73558" s="2" t="s">
        <v>469</v>
      </c>
      <c r="D73558">
        <v>422214396</v>
      </c>
      <c r="E73558" s="2" t="s">
        <v>103</v>
      </c>
      <c r="F73558">
        <v>111155</v>
      </c>
      <c r="G73558">
        <v>352000</v>
      </c>
      <c r="J73558" s="2"/>
      <c r="M73558" s="1">
        <v>45190</v>
      </c>
    </row>
    <row r="73559" spans="1:13" x14ac:dyDescent="0.3">
      <c r="A73559">
        <v>2894</v>
      </c>
      <c r="B73559" s="2" t="s">
        <v>3869</v>
      </c>
      <c r="C73559" s="2" t="s">
        <v>3870</v>
      </c>
      <c r="D73559">
        <v>295300009</v>
      </c>
      <c r="E73559" s="2" t="s">
        <v>3871</v>
      </c>
      <c r="F73559">
        <v>33000</v>
      </c>
      <c r="G73559">
        <v>44000</v>
      </c>
      <c r="I73559">
        <v>0.32</v>
      </c>
      <c r="J73559" s="2" t="s">
        <v>491</v>
      </c>
      <c r="K73559">
        <v>0.9</v>
      </c>
      <c r="L73559">
        <v>2</v>
      </c>
      <c r="M73559" s="1">
        <v>45190</v>
      </c>
    </row>
    <row r="73560" spans="1:13" x14ac:dyDescent="0.3">
      <c r="A73560">
        <v>2895</v>
      </c>
      <c r="B73560" s="2" t="s">
        <v>4387</v>
      </c>
      <c r="C73560" s="2" t="s">
        <v>4344</v>
      </c>
      <c r="D73560">
        <v>353700003</v>
      </c>
      <c r="E73560" s="2" t="s">
        <v>236</v>
      </c>
      <c r="F73560">
        <v>75514</v>
      </c>
      <c r="G73560">
        <v>26000</v>
      </c>
      <c r="I73560">
        <v>0.26</v>
      </c>
      <c r="J73560" s="2" t="s">
        <v>549</v>
      </c>
      <c r="M73560" s="1">
        <v>45190</v>
      </c>
    </row>
    <row r="73561" spans="1:13" x14ac:dyDescent="0.3">
      <c r="A73561">
        <v>2896</v>
      </c>
      <c r="B73561" s="2" t="s">
        <v>4330</v>
      </c>
      <c r="C73561" s="2" t="s">
        <v>4283</v>
      </c>
      <c r="D73561">
        <v>251300001</v>
      </c>
      <c r="E73561" s="2" t="s">
        <v>142</v>
      </c>
      <c r="F73561">
        <v>13800</v>
      </c>
      <c r="G73561">
        <v>205000</v>
      </c>
      <c r="I73561">
        <v>0.06</v>
      </c>
      <c r="J73561" s="2" t="s">
        <v>20</v>
      </c>
      <c r="K73561">
        <v>0.94</v>
      </c>
      <c r="L73561">
        <v>11</v>
      </c>
      <c r="M73561" s="1">
        <v>45190</v>
      </c>
    </row>
    <row r="73562" spans="1:13" x14ac:dyDescent="0.3">
      <c r="A73562">
        <v>2897</v>
      </c>
      <c r="B73562" s="2" t="s">
        <v>3844</v>
      </c>
      <c r="C73562" s="2" t="s">
        <v>740</v>
      </c>
      <c r="D73562">
        <v>331300038</v>
      </c>
      <c r="E73562" s="2" t="s">
        <v>124</v>
      </c>
      <c r="F73562">
        <v>86355</v>
      </c>
      <c r="G73562">
        <v>299000</v>
      </c>
      <c r="I73562">
        <v>0.02</v>
      </c>
      <c r="J73562" s="2" t="s">
        <v>1960</v>
      </c>
      <c r="M73562" s="1">
        <v>45190</v>
      </c>
    </row>
    <row r="73563" spans="1:13" x14ac:dyDescent="0.3">
      <c r="A73563">
        <v>2898</v>
      </c>
      <c r="B73563" s="2" t="s">
        <v>4331</v>
      </c>
      <c r="C73563" s="2" t="s">
        <v>801</v>
      </c>
      <c r="D73563">
        <v>248100016</v>
      </c>
      <c r="E73563" s="2" t="s">
        <v>35</v>
      </c>
      <c r="F73563">
        <v>78622</v>
      </c>
      <c r="G73563">
        <v>148000</v>
      </c>
      <c r="I73563">
        <v>0.22</v>
      </c>
      <c r="J73563" s="2" t="s">
        <v>130</v>
      </c>
      <c r="M73563" s="1">
        <v>45190</v>
      </c>
    </row>
    <row r="73564" spans="1:13" x14ac:dyDescent="0.3">
      <c r="A73564">
        <v>2899</v>
      </c>
      <c r="B73564" s="2" t="s">
        <v>3860</v>
      </c>
      <c r="C73564" s="2" t="s">
        <v>3861</v>
      </c>
      <c r="D73564">
        <v>100180127</v>
      </c>
      <c r="E73564" s="2" t="s">
        <v>15</v>
      </c>
      <c r="F73564">
        <v>2254</v>
      </c>
      <c r="G73564">
        <v>199000</v>
      </c>
      <c r="I73564">
        <v>0.13</v>
      </c>
      <c r="J73564" s="2" t="s">
        <v>781</v>
      </c>
      <c r="K73564">
        <v>0.92</v>
      </c>
      <c r="L73564">
        <v>7</v>
      </c>
      <c r="M73564" s="1">
        <v>45190</v>
      </c>
    </row>
    <row r="73565" spans="1:13" x14ac:dyDescent="0.3">
      <c r="A73565">
        <v>2900</v>
      </c>
      <c r="B73565" s="2" t="s">
        <v>3814</v>
      </c>
      <c r="C73565" s="2" t="s">
        <v>3271</v>
      </c>
      <c r="D73565">
        <v>422206058</v>
      </c>
      <c r="E73565" s="2" t="s">
        <v>66</v>
      </c>
      <c r="F73565">
        <v>98749</v>
      </c>
      <c r="G73565">
        <v>2700000</v>
      </c>
      <c r="J73565" s="2"/>
      <c r="M73565" s="1">
        <v>45190</v>
      </c>
    </row>
    <row r="73566" spans="1:13" x14ac:dyDescent="0.3">
      <c r="A73566">
        <v>2901</v>
      </c>
      <c r="B73566" s="2" t="s">
        <v>3824</v>
      </c>
      <c r="C73566" s="2" t="s">
        <v>504</v>
      </c>
      <c r="D73566">
        <v>422201085</v>
      </c>
      <c r="E73566" s="2" t="s">
        <v>578</v>
      </c>
      <c r="F73566">
        <v>91221</v>
      </c>
      <c r="G73566">
        <v>220000</v>
      </c>
      <c r="I73566">
        <v>0.25</v>
      </c>
      <c r="J73566" s="2" t="s">
        <v>171</v>
      </c>
      <c r="K73566">
        <v>0.98</v>
      </c>
      <c r="L73566">
        <v>14</v>
      </c>
      <c r="M73566" s="1">
        <v>45190</v>
      </c>
    </row>
    <row r="73567" spans="1:13" x14ac:dyDescent="0.3">
      <c r="A73567">
        <v>2902</v>
      </c>
      <c r="B73567" s="2" t="s">
        <v>3822</v>
      </c>
      <c r="C73567" s="2" t="s">
        <v>3823</v>
      </c>
      <c r="D73567">
        <v>422204661</v>
      </c>
      <c r="E73567" s="2" t="s">
        <v>419</v>
      </c>
      <c r="F73567">
        <v>96275</v>
      </c>
      <c r="G73567">
        <v>55000</v>
      </c>
      <c r="I73567">
        <v>0.44</v>
      </c>
      <c r="J73567" s="2" t="s">
        <v>657</v>
      </c>
      <c r="K73567">
        <v>0.6</v>
      </c>
      <c r="L73567">
        <v>1</v>
      </c>
      <c r="M73567" s="1">
        <v>45190</v>
      </c>
    </row>
    <row r="73568" spans="1:13" x14ac:dyDescent="0.3">
      <c r="A73568">
        <v>2903</v>
      </c>
      <c r="B73568" s="2" t="s">
        <v>3829</v>
      </c>
      <c r="C73568" s="2" t="s">
        <v>2702</v>
      </c>
      <c r="D73568">
        <v>422205787</v>
      </c>
      <c r="E73568" s="2" t="s">
        <v>3830</v>
      </c>
      <c r="F73568">
        <v>98317</v>
      </c>
      <c r="G73568">
        <v>359000</v>
      </c>
      <c r="I73568">
        <v>0.47</v>
      </c>
      <c r="J73568" s="2" t="s">
        <v>278</v>
      </c>
      <c r="K73568">
        <v>0.96</v>
      </c>
      <c r="L73568">
        <v>8</v>
      </c>
      <c r="M73568" s="1">
        <v>45190</v>
      </c>
    </row>
    <row r="73569" spans="1:13" x14ac:dyDescent="0.3">
      <c r="A73569">
        <v>2904</v>
      </c>
      <c r="B73569" s="2" t="s">
        <v>3845</v>
      </c>
      <c r="C73569" s="2" t="s">
        <v>189</v>
      </c>
      <c r="D73569">
        <v>308500025</v>
      </c>
      <c r="E73569" s="2" t="s">
        <v>236</v>
      </c>
      <c r="F73569">
        <v>58219</v>
      </c>
      <c r="G73569">
        <v>32000</v>
      </c>
      <c r="I73569">
        <v>0.28999999999999998</v>
      </c>
      <c r="J73569" s="2" t="s">
        <v>1119</v>
      </c>
      <c r="M73569" s="1">
        <v>45190</v>
      </c>
    </row>
    <row r="73570" spans="1:13" x14ac:dyDescent="0.3">
      <c r="A73570">
        <v>2905</v>
      </c>
      <c r="B73570" s="2" t="s">
        <v>3813</v>
      </c>
      <c r="C73570" s="2" t="s">
        <v>3271</v>
      </c>
      <c r="D73570">
        <v>422206056</v>
      </c>
      <c r="E73570" s="2" t="s">
        <v>66</v>
      </c>
      <c r="F73570">
        <v>98745</v>
      </c>
      <c r="G73570">
        <v>2675000</v>
      </c>
      <c r="J73570" s="2"/>
      <c r="K73570">
        <v>0.8</v>
      </c>
      <c r="L73570">
        <v>1</v>
      </c>
      <c r="M73570" s="1">
        <v>45190</v>
      </c>
    </row>
    <row r="73571" spans="1:13" x14ac:dyDescent="0.3">
      <c r="A73571">
        <v>2906</v>
      </c>
      <c r="B73571" s="2" t="s">
        <v>3341</v>
      </c>
      <c r="C73571" s="2" t="s">
        <v>235</v>
      </c>
      <c r="D73571">
        <v>418800005</v>
      </c>
      <c r="E73571" s="2" t="s">
        <v>35</v>
      </c>
      <c r="F73571">
        <v>89013</v>
      </c>
      <c r="G73571">
        <v>263000</v>
      </c>
      <c r="I73571">
        <v>0.19</v>
      </c>
      <c r="J73571" s="2" t="s">
        <v>237</v>
      </c>
      <c r="K73571">
        <v>1</v>
      </c>
      <c r="L73571">
        <v>1</v>
      </c>
      <c r="M73571" s="1">
        <v>45190</v>
      </c>
    </row>
    <row r="73572" spans="1:13" x14ac:dyDescent="0.3">
      <c r="A73572">
        <v>2907</v>
      </c>
      <c r="B73572" s="2" t="s">
        <v>3800</v>
      </c>
      <c r="C73572" s="2" t="s">
        <v>305</v>
      </c>
      <c r="D73572">
        <v>422212739</v>
      </c>
      <c r="E73572" s="2" t="s">
        <v>437</v>
      </c>
      <c r="F73572">
        <v>108414</v>
      </c>
      <c r="G73572">
        <v>205000</v>
      </c>
      <c r="J73572" s="2"/>
      <c r="M73572" s="1">
        <v>45190</v>
      </c>
    </row>
    <row r="73573" spans="1:13" x14ac:dyDescent="0.3">
      <c r="A73573">
        <v>2908</v>
      </c>
      <c r="B73573" s="2" t="s">
        <v>3850</v>
      </c>
      <c r="C73573" s="2" t="s">
        <v>3851</v>
      </c>
      <c r="D73573">
        <v>395000002</v>
      </c>
      <c r="E73573" s="2" t="s">
        <v>145</v>
      </c>
      <c r="F73573">
        <v>84801</v>
      </c>
      <c r="G73573">
        <v>230000</v>
      </c>
      <c r="I73573">
        <v>0.3</v>
      </c>
      <c r="J73573" s="2" t="s">
        <v>3852</v>
      </c>
      <c r="M73573" s="1">
        <v>45190</v>
      </c>
    </row>
    <row r="73574" spans="1:13" x14ac:dyDescent="0.3">
      <c r="A73574">
        <v>2909</v>
      </c>
      <c r="B73574" s="2" t="s">
        <v>3854</v>
      </c>
      <c r="C73574" s="2" t="s">
        <v>933</v>
      </c>
      <c r="D73574">
        <v>422205363</v>
      </c>
      <c r="E73574" s="2" t="s">
        <v>168</v>
      </c>
      <c r="F73574">
        <v>97583</v>
      </c>
      <c r="G73574">
        <v>329000</v>
      </c>
      <c r="I73574">
        <v>0.02</v>
      </c>
      <c r="J73574" s="2" t="s">
        <v>3855</v>
      </c>
      <c r="M73574" s="1">
        <v>45190</v>
      </c>
    </row>
    <row r="73575" spans="1:13" x14ac:dyDescent="0.3">
      <c r="A73575">
        <v>2910</v>
      </c>
      <c r="B73575" s="2" t="s">
        <v>4328</v>
      </c>
      <c r="C73575" s="2" t="s">
        <v>62</v>
      </c>
      <c r="D73575">
        <v>422213422</v>
      </c>
      <c r="E73575" s="2" t="s">
        <v>66</v>
      </c>
      <c r="F73575">
        <v>109460</v>
      </c>
      <c r="G73575">
        <v>94500</v>
      </c>
      <c r="J73575" s="2"/>
      <c r="M73575" s="1">
        <v>45190</v>
      </c>
    </row>
    <row r="73576" spans="1:13" x14ac:dyDescent="0.3">
      <c r="A73576">
        <v>2911</v>
      </c>
      <c r="B73576" s="2" t="s">
        <v>3853</v>
      </c>
      <c r="C73576" s="2" t="s">
        <v>235</v>
      </c>
      <c r="D73576">
        <v>422213527</v>
      </c>
      <c r="E73576" s="2" t="s">
        <v>35</v>
      </c>
      <c r="F73576">
        <v>109680</v>
      </c>
      <c r="G73576">
        <v>129200</v>
      </c>
      <c r="J73576" s="2"/>
      <c r="M73576" s="1">
        <v>45190</v>
      </c>
    </row>
    <row r="73577" spans="1:13" x14ac:dyDescent="0.3">
      <c r="A73577">
        <v>2912</v>
      </c>
      <c r="B73577" s="2" t="s">
        <v>3803</v>
      </c>
      <c r="C73577" s="2" t="s">
        <v>141</v>
      </c>
      <c r="D73577">
        <v>422212326</v>
      </c>
      <c r="E73577" s="2" t="s">
        <v>236</v>
      </c>
      <c r="F73577">
        <v>107932</v>
      </c>
      <c r="G73577">
        <v>1100000</v>
      </c>
      <c r="J73577" s="2"/>
      <c r="K73577">
        <v>1</v>
      </c>
      <c r="L73577">
        <v>1</v>
      </c>
      <c r="M73577" s="1">
        <v>45190</v>
      </c>
    </row>
    <row r="73578" spans="1:13" x14ac:dyDescent="0.3">
      <c r="A73578">
        <v>2913</v>
      </c>
      <c r="B73578" s="2" t="s">
        <v>3846</v>
      </c>
      <c r="C73578" s="2" t="s">
        <v>220</v>
      </c>
      <c r="D73578">
        <v>422213655</v>
      </c>
      <c r="E73578" s="2" t="s">
        <v>85</v>
      </c>
      <c r="F73578">
        <v>109902</v>
      </c>
      <c r="G73578">
        <v>335000</v>
      </c>
      <c r="J73578" s="2"/>
      <c r="M73578" s="1">
        <v>45190</v>
      </c>
    </row>
    <row r="73579" spans="1:13" x14ac:dyDescent="0.3">
      <c r="A73579">
        <v>2914</v>
      </c>
      <c r="B73579" s="2" t="s">
        <v>4327</v>
      </c>
      <c r="C73579" s="2" t="s">
        <v>1753</v>
      </c>
      <c r="D73579">
        <v>422213547</v>
      </c>
      <c r="E73579" s="2" t="s">
        <v>145</v>
      </c>
      <c r="F73579">
        <v>109702</v>
      </c>
      <c r="G73579">
        <v>257500</v>
      </c>
      <c r="I73579">
        <v>0.5</v>
      </c>
      <c r="J73579" s="2" t="s">
        <v>981</v>
      </c>
      <c r="M73579" s="1">
        <v>45190</v>
      </c>
    </row>
    <row r="73580" spans="1:13" x14ac:dyDescent="0.3">
      <c r="A73580">
        <v>2915</v>
      </c>
      <c r="B73580" s="2" t="s">
        <v>3810</v>
      </c>
      <c r="C73580" s="2" t="s">
        <v>598</v>
      </c>
      <c r="D73580">
        <v>422212987</v>
      </c>
      <c r="E73580" s="2" t="s">
        <v>317</v>
      </c>
      <c r="F73580">
        <v>108802</v>
      </c>
      <c r="G73580">
        <v>95000</v>
      </c>
      <c r="I73580">
        <v>0.3</v>
      </c>
      <c r="J73580" s="2" t="s">
        <v>589</v>
      </c>
      <c r="M73580" s="1">
        <v>45190</v>
      </c>
    </row>
    <row r="73581" spans="1:13" x14ac:dyDescent="0.3">
      <c r="A73581">
        <v>2916</v>
      </c>
      <c r="B73581" s="2" t="s">
        <v>3884</v>
      </c>
      <c r="C73581" s="2" t="s">
        <v>432</v>
      </c>
      <c r="D73581">
        <v>422211189</v>
      </c>
      <c r="E73581" s="2" t="s">
        <v>145</v>
      </c>
      <c r="F73581">
        <v>106537</v>
      </c>
      <c r="G73581">
        <v>299000</v>
      </c>
      <c r="I73581">
        <v>0.48</v>
      </c>
      <c r="J73581" s="2" t="s">
        <v>726</v>
      </c>
      <c r="M73581" s="1">
        <v>45190</v>
      </c>
    </row>
    <row r="73582" spans="1:13" x14ac:dyDescent="0.3">
      <c r="A73582">
        <v>2917</v>
      </c>
      <c r="B73582" s="2" t="s">
        <v>3859</v>
      </c>
      <c r="C73582" s="2" t="s">
        <v>91</v>
      </c>
      <c r="D73582">
        <v>422210195</v>
      </c>
      <c r="E73582" s="2" t="s">
        <v>124</v>
      </c>
      <c r="F73582">
        <v>105183</v>
      </c>
      <c r="G73582">
        <v>195000</v>
      </c>
      <c r="I73582">
        <v>0.11</v>
      </c>
      <c r="J73582" s="2" t="s">
        <v>361</v>
      </c>
      <c r="M73582" s="1">
        <v>45190</v>
      </c>
    </row>
    <row r="73583" spans="1:13" x14ac:dyDescent="0.3">
      <c r="A73583">
        <v>2918</v>
      </c>
      <c r="B73583" s="2" t="s">
        <v>3866</v>
      </c>
      <c r="C73583" s="2" t="s">
        <v>127</v>
      </c>
      <c r="D73583">
        <v>422213430</v>
      </c>
      <c r="E73583" s="2" t="s">
        <v>103</v>
      </c>
      <c r="F73583">
        <v>109476</v>
      </c>
      <c r="G73583">
        <v>299400</v>
      </c>
      <c r="I73583">
        <v>0.45</v>
      </c>
      <c r="J73583" s="2" t="s">
        <v>195</v>
      </c>
      <c r="M73583" s="1">
        <v>45190</v>
      </c>
    </row>
    <row r="73584" spans="1:13" x14ac:dyDescent="0.3">
      <c r="A73584">
        <v>2919</v>
      </c>
      <c r="B73584" s="2" t="s">
        <v>3865</v>
      </c>
      <c r="C73584" s="2" t="s">
        <v>1942</v>
      </c>
      <c r="D73584">
        <v>422213815</v>
      </c>
      <c r="E73584" s="2" t="s">
        <v>570</v>
      </c>
      <c r="F73584">
        <v>110130</v>
      </c>
      <c r="G73584">
        <v>492500</v>
      </c>
      <c r="J73584" s="2"/>
      <c r="M73584" s="1">
        <v>45190</v>
      </c>
    </row>
    <row r="73585" spans="1:13" x14ac:dyDescent="0.3">
      <c r="A73585">
        <v>2920</v>
      </c>
      <c r="B73585" s="2" t="s">
        <v>3843</v>
      </c>
      <c r="C73585" s="2" t="s">
        <v>3271</v>
      </c>
      <c r="D73585">
        <v>422207303</v>
      </c>
      <c r="E73585" s="2" t="s">
        <v>15</v>
      </c>
      <c r="F73585">
        <v>100705</v>
      </c>
      <c r="G73585">
        <v>1800000</v>
      </c>
      <c r="J73585" s="2"/>
      <c r="M73585" s="1">
        <v>45190</v>
      </c>
    </row>
    <row r="73586" spans="1:13" x14ac:dyDescent="0.3">
      <c r="A73586">
        <v>2921</v>
      </c>
      <c r="B73586" s="2" t="s">
        <v>3655</v>
      </c>
      <c r="C73586" s="2" t="s">
        <v>330</v>
      </c>
      <c r="D73586">
        <v>202600002</v>
      </c>
      <c r="E73586" s="2" t="s">
        <v>27</v>
      </c>
      <c r="F73586">
        <v>17210</v>
      </c>
      <c r="G73586">
        <v>96000</v>
      </c>
      <c r="I73586">
        <v>0.45</v>
      </c>
      <c r="J73586" s="2" t="s">
        <v>272</v>
      </c>
      <c r="K73586">
        <v>0.88</v>
      </c>
      <c r="L73586">
        <v>33</v>
      </c>
      <c r="M73586" s="1">
        <v>45190</v>
      </c>
    </row>
    <row r="73587" spans="1:13" x14ac:dyDescent="0.3">
      <c r="A73587">
        <v>2922</v>
      </c>
      <c r="B73587" s="2" t="s">
        <v>3817</v>
      </c>
      <c r="C73587" s="2" t="s">
        <v>485</v>
      </c>
      <c r="D73587">
        <v>422203500</v>
      </c>
      <c r="E73587" s="2" t="s">
        <v>1378</v>
      </c>
      <c r="F73587">
        <v>94163</v>
      </c>
      <c r="G73587">
        <v>65000</v>
      </c>
      <c r="I73587">
        <v>0.61</v>
      </c>
      <c r="J73587" s="2" t="s">
        <v>1379</v>
      </c>
      <c r="K73587">
        <v>1</v>
      </c>
      <c r="L73587">
        <v>1</v>
      </c>
      <c r="M73587" s="1">
        <v>45190</v>
      </c>
    </row>
    <row r="73588" spans="1:13" x14ac:dyDescent="0.3">
      <c r="A73588">
        <v>2923</v>
      </c>
      <c r="B73588" s="2" t="s">
        <v>3663</v>
      </c>
      <c r="C73588" s="2" t="s">
        <v>3402</v>
      </c>
      <c r="D73588">
        <v>422209714</v>
      </c>
      <c r="E73588" s="2" t="s">
        <v>231</v>
      </c>
      <c r="F73588">
        <v>104309</v>
      </c>
      <c r="G73588">
        <v>359000</v>
      </c>
      <c r="I73588">
        <v>0.06</v>
      </c>
      <c r="J73588" s="2" t="s">
        <v>197</v>
      </c>
      <c r="M73588" s="1">
        <v>45190</v>
      </c>
    </row>
    <row r="73589" spans="1:13" x14ac:dyDescent="0.3">
      <c r="A73589">
        <v>2924</v>
      </c>
      <c r="B73589" s="2" t="s">
        <v>3666</v>
      </c>
      <c r="C73589" s="2" t="s">
        <v>1260</v>
      </c>
      <c r="D73589">
        <v>422202836</v>
      </c>
      <c r="E73589" s="2" t="s">
        <v>236</v>
      </c>
      <c r="F73589">
        <v>93337</v>
      </c>
      <c r="G73589">
        <v>47000</v>
      </c>
      <c r="I73589">
        <v>0.53</v>
      </c>
      <c r="J73589" s="2" t="s">
        <v>576</v>
      </c>
      <c r="M73589" s="1">
        <v>45190</v>
      </c>
    </row>
    <row r="73590" spans="1:13" x14ac:dyDescent="0.3">
      <c r="A73590">
        <v>2925</v>
      </c>
      <c r="B73590" s="2" t="s">
        <v>3667</v>
      </c>
      <c r="C73590" s="2" t="s">
        <v>22</v>
      </c>
      <c r="D73590">
        <v>422202536</v>
      </c>
      <c r="E73590" s="2" t="s">
        <v>1710</v>
      </c>
      <c r="F73590">
        <v>92887</v>
      </c>
      <c r="G73590">
        <v>345000</v>
      </c>
      <c r="I73590">
        <v>0.32</v>
      </c>
      <c r="J73590" s="2" t="s">
        <v>2278</v>
      </c>
      <c r="K73590">
        <v>1</v>
      </c>
      <c r="L73590">
        <v>1</v>
      </c>
      <c r="M73590" s="1">
        <v>45190</v>
      </c>
    </row>
    <row r="73591" spans="1:13" x14ac:dyDescent="0.3">
      <c r="A73591">
        <v>2926</v>
      </c>
      <c r="B73591" s="2" t="s">
        <v>3813</v>
      </c>
      <c r="C73591" s="2" t="s">
        <v>3271</v>
      </c>
      <c r="D73591">
        <v>422206056</v>
      </c>
      <c r="E73591" s="2" t="s">
        <v>66</v>
      </c>
      <c r="F73591">
        <v>98745</v>
      </c>
      <c r="G73591">
        <v>2675000</v>
      </c>
      <c r="J73591" s="2"/>
      <c r="K73591">
        <v>0.8</v>
      </c>
      <c r="L73591">
        <v>1</v>
      </c>
      <c r="M73591" s="1">
        <v>45190</v>
      </c>
    </row>
    <row r="73592" spans="1:13" x14ac:dyDescent="0.3">
      <c r="A73592">
        <v>2927</v>
      </c>
      <c r="B73592" s="2" t="s">
        <v>4336</v>
      </c>
      <c r="C73592" s="2" t="s">
        <v>342</v>
      </c>
      <c r="D73592">
        <v>100210024</v>
      </c>
      <c r="E73592" s="2" t="s">
        <v>66</v>
      </c>
      <c r="F73592">
        <v>3496</v>
      </c>
      <c r="G73592">
        <v>249000</v>
      </c>
      <c r="I73592">
        <v>0.42</v>
      </c>
      <c r="J73592" s="2" t="s">
        <v>139</v>
      </c>
      <c r="M73592" s="1">
        <v>45190</v>
      </c>
    </row>
    <row r="73593" spans="1:13" x14ac:dyDescent="0.3">
      <c r="A73593">
        <v>2928</v>
      </c>
      <c r="B73593" s="2" t="s">
        <v>3803</v>
      </c>
      <c r="C73593" s="2" t="s">
        <v>141</v>
      </c>
      <c r="D73593">
        <v>422212326</v>
      </c>
      <c r="E73593" s="2" t="s">
        <v>236</v>
      </c>
      <c r="F73593">
        <v>107932</v>
      </c>
      <c r="G73593">
        <v>1100000</v>
      </c>
      <c r="J73593" s="2"/>
      <c r="K73593">
        <v>1</v>
      </c>
      <c r="L73593">
        <v>1</v>
      </c>
      <c r="M73593" s="1">
        <v>45190</v>
      </c>
    </row>
    <row r="73594" spans="1:13" x14ac:dyDescent="0.3">
      <c r="A73594">
        <v>2929</v>
      </c>
      <c r="B73594" s="2" t="s">
        <v>3810</v>
      </c>
      <c r="C73594" s="2" t="s">
        <v>598</v>
      </c>
      <c r="D73594">
        <v>422212987</v>
      </c>
      <c r="E73594" s="2" t="s">
        <v>317</v>
      </c>
      <c r="F73594">
        <v>108802</v>
      </c>
      <c r="G73594">
        <v>95000</v>
      </c>
      <c r="I73594">
        <v>0.3</v>
      </c>
      <c r="J73594" s="2" t="s">
        <v>589</v>
      </c>
      <c r="M73594" s="1">
        <v>45190</v>
      </c>
    </row>
    <row r="73595" spans="1:13" x14ac:dyDescent="0.3">
      <c r="A73595">
        <v>2930</v>
      </c>
      <c r="B73595" s="2" t="s">
        <v>3341</v>
      </c>
      <c r="C73595" s="2" t="s">
        <v>235</v>
      </c>
      <c r="D73595">
        <v>418800005</v>
      </c>
      <c r="E73595" s="2" t="s">
        <v>35</v>
      </c>
      <c r="F73595">
        <v>89013</v>
      </c>
      <c r="G73595">
        <v>263000</v>
      </c>
      <c r="I73595">
        <v>0.19</v>
      </c>
      <c r="J73595" s="2" t="s">
        <v>237</v>
      </c>
      <c r="K73595">
        <v>1</v>
      </c>
      <c r="L73595">
        <v>1</v>
      </c>
      <c r="M73595" s="1">
        <v>45190</v>
      </c>
    </row>
    <row r="73596" spans="1:13" x14ac:dyDescent="0.3">
      <c r="A73596">
        <v>2931</v>
      </c>
      <c r="B73596" s="2" t="s">
        <v>3800</v>
      </c>
      <c r="C73596" s="2" t="s">
        <v>305</v>
      </c>
      <c r="D73596">
        <v>422212739</v>
      </c>
      <c r="E73596" s="2" t="s">
        <v>437</v>
      </c>
      <c r="F73596">
        <v>108414</v>
      </c>
      <c r="G73596">
        <v>205000</v>
      </c>
      <c r="J73596" s="2"/>
      <c r="M73596" s="1">
        <v>45190</v>
      </c>
    </row>
    <row r="73597" spans="1:13" x14ac:dyDescent="0.3">
      <c r="A73597">
        <v>2932</v>
      </c>
      <c r="B73597" s="2" t="s">
        <v>4328</v>
      </c>
      <c r="C73597" s="2" t="s">
        <v>62</v>
      </c>
      <c r="D73597">
        <v>422213422</v>
      </c>
      <c r="E73597" s="2" t="s">
        <v>66</v>
      </c>
      <c r="F73597">
        <v>109460</v>
      </c>
      <c r="G73597">
        <v>94500</v>
      </c>
      <c r="J73597" s="2"/>
      <c r="M73597" s="1">
        <v>45190</v>
      </c>
    </row>
    <row r="73598" spans="1:13" x14ac:dyDescent="0.3">
      <c r="A73598">
        <v>2933</v>
      </c>
      <c r="B73598" s="2" t="s">
        <v>3854</v>
      </c>
      <c r="C73598" s="2" t="s">
        <v>933</v>
      </c>
      <c r="D73598">
        <v>422205363</v>
      </c>
      <c r="E73598" s="2" t="s">
        <v>168</v>
      </c>
      <c r="F73598">
        <v>97583</v>
      </c>
      <c r="G73598">
        <v>329000</v>
      </c>
      <c r="I73598">
        <v>0.02</v>
      </c>
      <c r="J73598" s="2" t="s">
        <v>3855</v>
      </c>
      <c r="M73598" s="1">
        <v>45190</v>
      </c>
    </row>
    <row r="73599" spans="1:13" x14ac:dyDescent="0.3">
      <c r="A73599">
        <v>2934</v>
      </c>
      <c r="B73599" s="2" t="s">
        <v>3859</v>
      </c>
      <c r="C73599" s="2" t="s">
        <v>91</v>
      </c>
      <c r="D73599">
        <v>422210195</v>
      </c>
      <c r="E73599" s="2" t="s">
        <v>124</v>
      </c>
      <c r="F73599">
        <v>105183</v>
      </c>
      <c r="G73599">
        <v>195000</v>
      </c>
      <c r="I73599">
        <v>0.11</v>
      </c>
      <c r="J73599" s="2" t="s">
        <v>361</v>
      </c>
      <c r="M73599" s="1">
        <v>45190</v>
      </c>
    </row>
    <row r="73600" spans="1:13" x14ac:dyDescent="0.3">
      <c r="A73600">
        <v>2935</v>
      </c>
      <c r="B73600" s="2" t="s">
        <v>3866</v>
      </c>
      <c r="C73600" s="2" t="s">
        <v>127</v>
      </c>
      <c r="D73600">
        <v>422213430</v>
      </c>
      <c r="E73600" s="2" t="s">
        <v>103</v>
      </c>
      <c r="F73600">
        <v>109476</v>
      </c>
      <c r="G73600">
        <v>299400</v>
      </c>
      <c r="I73600">
        <v>0.45</v>
      </c>
      <c r="J73600" s="2" t="s">
        <v>195</v>
      </c>
      <c r="M73600" s="1">
        <v>45190</v>
      </c>
    </row>
    <row r="73601" spans="1:13" x14ac:dyDescent="0.3">
      <c r="A73601">
        <v>2936</v>
      </c>
      <c r="B73601" s="2" t="s">
        <v>3865</v>
      </c>
      <c r="C73601" s="2" t="s">
        <v>1942</v>
      </c>
      <c r="D73601">
        <v>422213815</v>
      </c>
      <c r="E73601" s="2" t="s">
        <v>570</v>
      </c>
      <c r="F73601">
        <v>110130</v>
      </c>
      <c r="G73601">
        <v>492500</v>
      </c>
      <c r="J73601" s="2"/>
      <c r="M73601" s="1">
        <v>45190</v>
      </c>
    </row>
    <row r="73602" spans="1:13" x14ac:dyDescent="0.3">
      <c r="A73602">
        <v>2937</v>
      </c>
      <c r="B73602" s="2" t="s">
        <v>3864</v>
      </c>
      <c r="C73602" s="2" t="s">
        <v>1942</v>
      </c>
      <c r="D73602">
        <v>422213738</v>
      </c>
      <c r="E73602" s="2" t="s">
        <v>1246</v>
      </c>
      <c r="F73602">
        <v>110060</v>
      </c>
      <c r="G73602">
        <v>207000</v>
      </c>
      <c r="J73602" s="2"/>
      <c r="M73602" s="1">
        <v>45190</v>
      </c>
    </row>
    <row r="73603" spans="1:13" x14ac:dyDescent="0.3">
      <c r="A73603">
        <v>2938</v>
      </c>
      <c r="B73603" s="2" t="s">
        <v>3848</v>
      </c>
      <c r="C73603" s="2" t="s">
        <v>38</v>
      </c>
      <c r="D73603">
        <v>422213497</v>
      </c>
      <c r="E73603" s="2" t="s">
        <v>243</v>
      </c>
      <c r="F73603">
        <v>109624</v>
      </c>
      <c r="G73603">
        <v>179500</v>
      </c>
      <c r="J73603" s="2"/>
      <c r="M73603" s="1">
        <v>45190</v>
      </c>
    </row>
    <row r="73604" spans="1:13" x14ac:dyDescent="0.3">
      <c r="A73604">
        <v>2939</v>
      </c>
      <c r="B73604" s="2" t="s">
        <v>3867</v>
      </c>
      <c r="C73604" s="2" t="s">
        <v>132</v>
      </c>
      <c r="D73604">
        <v>422214057</v>
      </c>
      <c r="E73604" s="2" t="s">
        <v>419</v>
      </c>
      <c r="F73604">
        <v>110674</v>
      </c>
      <c r="G73604">
        <v>44700</v>
      </c>
      <c r="I73604">
        <v>0.7</v>
      </c>
      <c r="J73604" s="2" t="s">
        <v>865</v>
      </c>
      <c r="M73604" s="1">
        <v>45190</v>
      </c>
    </row>
    <row r="73605" spans="1:13" x14ac:dyDescent="0.3">
      <c r="A73605">
        <v>2940</v>
      </c>
      <c r="B73605" s="2" t="s">
        <v>3850</v>
      </c>
      <c r="C73605" s="2" t="s">
        <v>3851</v>
      </c>
      <c r="D73605">
        <v>395000002</v>
      </c>
      <c r="E73605" s="2" t="s">
        <v>145</v>
      </c>
      <c r="F73605">
        <v>84801</v>
      </c>
      <c r="G73605">
        <v>230000</v>
      </c>
      <c r="I73605">
        <v>0.3</v>
      </c>
      <c r="J73605" s="2" t="s">
        <v>3852</v>
      </c>
      <c r="M73605" s="1">
        <v>45190</v>
      </c>
    </row>
    <row r="73606" spans="1:13" x14ac:dyDescent="0.3">
      <c r="A73606">
        <v>2941</v>
      </c>
      <c r="B73606" s="2" t="s">
        <v>3884</v>
      </c>
      <c r="C73606" s="2" t="s">
        <v>432</v>
      </c>
      <c r="D73606">
        <v>422211189</v>
      </c>
      <c r="E73606" s="2" t="s">
        <v>145</v>
      </c>
      <c r="F73606">
        <v>106537</v>
      </c>
      <c r="G73606">
        <v>299000</v>
      </c>
      <c r="I73606">
        <v>0.48</v>
      </c>
      <c r="J73606" s="2" t="s">
        <v>726</v>
      </c>
      <c r="M73606" s="1">
        <v>45190</v>
      </c>
    </row>
    <row r="73607" spans="1:13" x14ac:dyDescent="0.3">
      <c r="A73607">
        <v>2942</v>
      </c>
      <c r="B73607" s="2" t="s">
        <v>3853</v>
      </c>
      <c r="C73607" s="2" t="s">
        <v>235</v>
      </c>
      <c r="D73607">
        <v>422213527</v>
      </c>
      <c r="E73607" s="2" t="s">
        <v>35</v>
      </c>
      <c r="F73607">
        <v>109680</v>
      </c>
      <c r="G73607">
        <v>129200</v>
      </c>
      <c r="J73607" s="2"/>
      <c r="M73607" s="1">
        <v>45190</v>
      </c>
    </row>
    <row r="73608" spans="1:13" x14ac:dyDescent="0.3">
      <c r="A73608">
        <v>2943</v>
      </c>
      <c r="B73608" s="2" t="s">
        <v>3846</v>
      </c>
      <c r="C73608" s="2" t="s">
        <v>220</v>
      </c>
      <c r="D73608">
        <v>422213655</v>
      </c>
      <c r="E73608" s="2" t="s">
        <v>85</v>
      </c>
      <c r="F73608">
        <v>109902</v>
      </c>
      <c r="G73608">
        <v>335000</v>
      </c>
      <c r="J73608" s="2"/>
      <c r="M73608" s="1">
        <v>45190</v>
      </c>
    </row>
    <row r="73609" spans="1:13" x14ac:dyDescent="0.3">
      <c r="A73609">
        <v>2944</v>
      </c>
      <c r="B73609" s="2" t="s">
        <v>4327</v>
      </c>
      <c r="C73609" s="2" t="s">
        <v>1753</v>
      </c>
      <c r="D73609">
        <v>422213547</v>
      </c>
      <c r="E73609" s="2" t="s">
        <v>145</v>
      </c>
      <c r="F73609">
        <v>109702</v>
      </c>
      <c r="G73609">
        <v>257500</v>
      </c>
      <c r="I73609">
        <v>0.5</v>
      </c>
      <c r="J73609" s="2" t="s">
        <v>981</v>
      </c>
      <c r="M73609" s="1">
        <v>45190</v>
      </c>
    </row>
    <row r="73610" spans="1:13" x14ac:dyDescent="0.3">
      <c r="A73610">
        <v>2945</v>
      </c>
      <c r="B73610" s="2" t="s">
        <v>3868</v>
      </c>
      <c r="C73610" s="2" t="s">
        <v>1805</v>
      </c>
      <c r="D73610">
        <v>422213858</v>
      </c>
      <c r="E73610" s="2" t="s">
        <v>1246</v>
      </c>
      <c r="F73610">
        <v>110216</v>
      </c>
      <c r="G73610">
        <v>29600</v>
      </c>
      <c r="I73610">
        <v>0.61</v>
      </c>
      <c r="J73610" s="2" t="s">
        <v>667</v>
      </c>
      <c r="M73610" s="1">
        <v>45190</v>
      </c>
    </row>
    <row r="73611" spans="1:13" x14ac:dyDescent="0.3">
      <c r="A73611">
        <v>2946</v>
      </c>
      <c r="B73611" s="2" t="s">
        <v>3860</v>
      </c>
      <c r="C73611" s="2" t="s">
        <v>3861</v>
      </c>
      <c r="D73611">
        <v>100180127</v>
      </c>
      <c r="E73611" s="2" t="s">
        <v>15</v>
      </c>
      <c r="F73611">
        <v>2254</v>
      </c>
      <c r="G73611">
        <v>199000</v>
      </c>
      <c r="I73611">
        <v>0.13</v>
      </c>
      <c r="J73611" s="2" t="s">
        <v>781</v>
      </c>
      <c r="K73611">
        <v>0.92</v>
      </c>
      <c r="L73611">
        <v>7</v>
      </c>
      <c r="M73611" s="1">
        <v>45190</v>
      </c>
    </row>
    <row r="73612" spans="1:13" x14ac:dyDescent="0.3">
      <c r="A73612">
        <v>2947</v>
      </c>
      <c r="B73612" s="2" t="s">
        <v>4330</v>
      </c>
      <c r="C73612" s="2" t="s">
        <v>4283</v>
      </c>
      <c r="D73612">
        <v>251300001</v>
      </c>
      <c r="E73612" s="2" t="s">
        <v>142</v>
      </c>
      <c r="F73612">
        <v>13800</v>
      </c>
      <c r="G73612">
        <v>205000</v>
      </c>
      <c r="I73612">
        <v>0.06</v>
      </c>
      <c r="J73612" s="2" t="s">
        <v>20</v>
      </c>
      <c r="K73612">
        <v>0.94</v>
      </c>
      <c r="L73612">
        <v>11</v>
      </c>
      <c r="M73612" s="1">
        <v>45190</v>
      </c>
    </row>
    <row r="73613" spans="1:13" x14ac:dyDescent="0.3">
      <c r="A73613">
        <v>2948</v>
      </c>
      <c r="B73613" s="2" t="s">
        <v>4331</v>
      </c>
      <c r="C73613" s="2" t="s">
        <v>801</v>
      </c>
      <c r="D73613">
        <v>248100016</v>
      </c>
      <c r="E73613" s="2" t="s">
        <v>35</v>
      </c>
      <c r="F73613">
        <v>78622</v>
      </c>
      <c r="G73613">
        <v>148000</v>
      </c>
      <c r="I73613">
        <v>0.22</v>
      </c>
      <c r="J73613" s="2" t="s">
        <v>130</v>
      </c>
      <c r="M73613" s="1">
        <v>45190</v>
      </c>
    </row>
    <row r="73614" spans="1:13" x14ac:dyDescent="0.3">
      <c r="A73614">
        <v>2949</v>
      </c>
      <c r="B73614" s="2" t="s">
        <v>4333</v>
      </c>
      <c r="C73614" s="2" t="s">
        <v>2445</v>
      </c>
      <c r="D73614">
        <v>239300021</v>
      </c>
      <c r="E73614" s="2" t="s">
        <v>309</v>
      </c>
      <c r="F73614">
        <v>77449</v>
      </c>
      <c r="G73614">
        <v>9000</v>
      </c>
      <c r="I73614">
        <v>0.25</v>
      </c>
      <c r="J73614" s="2" t="s">
        <v>3397</v>
      </c>
      <c r="K73614">
        <v>0.96</v>
      </c>
      <c r="L73614">
        <v>4</v>
      </c>
      <c r="M73614" s="1">
        <v>45190</v>
      </c>
    </row>
    <row r="73615" spans="1:13" x14ac:dyDescent="0.3">
      <c r="A73615">
        <v>2950</v>
      </c>
      <c r="B73615" s="2" t="s">
        <v>4335</v>
      </c>
      <c r="C73615" s="2" t="s">
        <v>2993</v>
      </c>
      <c r="D73615">
        <v>227500028</v>
      </c>
      <c r="E73615" s="2" t="s">
        <v>236</v>
      </c>
      <c r="F73615">
        <v>6018</v>
      </c>
      <c r="G73615">
        <v>32000</v>
      </c>
      <c r="I73615">
        <v>0.2</v>
      </c>
      <c r="J73615" s="2" t="s">
        <v>282</v>
      </c>
      <c r="K73615">
        <v>1</v>
      </c>
      <c r="L73615">
        <v>2</v>
      </c>
      <c r="M73615" s="1">
        <v>45190</v>
      </c>
    </row>
    <row r="73616" spans="1:13" x14ac:dyDescent="0.3">
      <c r="A73616">
        <v>2951</v>
      </c>
      <c r="B73616" s="2" t="s">
        <v>3512</v>
      </c>
      <c r="C73616" s="2" t="s">
        <v>2419</v>
      </c>
      <c r="D73616">
        <v>226800036</v>
      </c>
      <c r="E73616" s="2" t="s">
        <v>66</v>
      </c>
      <c r="F73616">
        <v>79909</v>
      </c>
      <c r="G73616">
        <v>195000</v>
      </c>
      <c r="I73616">
        <v>0.24</v>
      </c>
      <c r="J73616" s="2" t="s">
        <v>536</v>
      </c>
      <c r="K73616">
        <v>0.96</v>
      </c>
      <c r="L73616">
        <v>10</v>
      </c>
      <c r="M73616" s="1">
        <v>45190</v>
      </c>
    </row>
    <row r="73617" spans="1:13" x14ac:dyDescent="0.3">
      <c r="A73617">
        <v>2952</v>
      </c>
      <c r="B73617" s="2" t="s">
        <v>4334</v>
      </c>
      <c r="C73617" s="2" t="s">
        <v>406</v>
      </c>
      <c r="D73617">
        <v>355100009</v>
      </c>
      <c r="E73617" s="2" t="s">
        <v>168</v>
      </c>
      <c r="F73617">
        <v>80667</v>
      </c>
      <c r="G73617">
        <v>190000</v>
      </c>
      <c r="J73617" s="2"/>
      <c r="K73617">
        <v>1</v>
      </c>
      <c r="L73617">
        <v>1</v>
      </c>
      <c r="M73617" s="1">
        <v>45190</v>
      </c>
    </row>
    <row r="73618" spans="1:13" x14ac:dyDescent="0.3">
      <c r="A73618">
        <v>2953</v>
      </c>
      <c r="B73618" s="2" t="s">
        <v>3827</v>
      </c>
      <c r="C73618" s="2" t="s">
        <v>2615</v>
      </c>
      <c r="D73618">
        <v>422202763</v>
      </c>
      <c r="E73618" s="2" t="s">
        <v>309</v>
      </c>
      <c r="F73618">
        <v>93157</v>
      </c>
      <c r="G73618">
        <v>58000</v>
      </c>
      <c r="I73618">
        <v>0.16</v>
      </c>
      <c r="J73618" s="2" t="s">
        <v>1603</v>
      </c>
      <c r="K73618">
        <v>0.94</v>
      </c>
      <c r="L73618">
        <v>3</v>
      </c>
      <c r="M73618" s="1">
        <v>45190</v>
      </c>
    </row>
    <row r="73619" spans="1:13" x14ac:dyDescent="0.3">
      <c r="A73619">
        <v>2954</v>
      </c>
      <c r="B73619" s="2" t="s">
        <v>3838</v>
      </c>
      <c r="C73619" s="2" t="s">
        <v>276</v>
      </c>
      <c r="D73619">
        <v>422203444</v>
      </c>
      <c r="E73619" s="2" t="s">
        <v>1084</v>
      </c>
      <c r="F73619">
        <v>94067</v>
      </c>
      <c r="G73619">
        <v>389000</v>
      </c>
      <c r="I73619">
        <v>0.28999999999999998</v>
      </c>
      <c r="J73619" s="2" t="s">
        <v>675</v>
      </c>
      <c r="K73619">
        <v>1</v>
      </c>
      <c r="L73619">
        <v>24</v>
      </c>
      <c r="M73619" s="1">
        <v>45190</v>
      </c>
    </row>
    <row r="73620" spans="1:13" x14ac:dyDescent="0.3">
      <c r="A73620">
        <v>2955</v>
      </c>
      <c r="B73620" s="2" t="s">
        <v>3563</v>
      </c>
      <c r="C73620" s="2" t="s">
        <v>2636</v>
      </c>
      <c r="D73620">
        <v>408200012</v>
      </c>
      <c r="E73620" s="2" t="s">
        <v>1084</v>
      </c>
      <c r="F73620">
        <v>86969</v>
      </c>
      <c r="G73620">
        <v>129000</v>
      </c>
      <c r="I73620">
        <v>0.22</v>
      </c>
      <c r="J73620" s="2" t="s">
        <v>187</v>
      </c>
      <c r="K73620">
        <v>1</v>
      </c>
      <c r="L73620">
        <v>1</v>
      </c>
      <c r="M73620" s="1">
        <v>45190</v>
      </c>
    </row>
    <row r="73621" spans="1:13" x14ac:dyDescent="0.3">
      <c r="A73621">
        <v>2956</v>
      </c>
      <c r="B73621" s="2" t="s">
        <v>3652</v>
      </c>
      <c r="C73621" s="2" t="s">
        <v>2815</v>
      </c>
      <c r="D73621">
        <v>422200967</v>
      </c>
      <c r="E73621" s="2" t="s">
        <v>542</v>
      </c>
      <c r="F73621">
        <v>91209</v>
      </c>
      <c r="G73621">
        <v>185000</v>
      </c>
      <c r="I73621">
        <v>0.19</v>
      </c>
      <c r="J73621" s="2" t="s">
        <v>370</v>
      </c>
      <c r="M73621" s="1">
        <v>45190</v>
      </c>
    </row>
    <row r="73622" spans="1:13" x14ac:dyDescent="0.3">
      <c r="A73622">
        <v>2957</v>
      </c>
      <c r="B73622" s="2" t="s">
        <v>3825</v>
      </c>
      <c r="C73622" s="2" t="s">
        <v>337</v>
      </c>
      <c r="D73622">
        <v>422202578</v>
      </c>
      <c r="E73622" s="2" t="s">
        <v>119</v>
      </c>
      <c r="F73622">
        <v>92983</v>
      </c>
      <c r="G73622">
        <v>657000</v>
      </c>
      <c r="I73622">
        <v>0.34</v>
      </c>
      <c r="J73622" s="2" t="s">
        <v>732</v>
      </c>
      <c r="K73622">
        <v>0.94</v>
      </c>
      <c r="L73622">
        <v>12</v>
      </c>
      <c r="M73622" s="1">
        <v>45190</v>
      </c>
    </row>
    <row r="73623" spans="1:13" x14ac:dyDescent="0.3">
      <c r="A73623">
        <v>2958</v>
      </c>
      <c r="B73623" s="2" t="s">
        <v>3826</v>
      </c>
      <c r="C73623" s="2" t="s">
        <v>38</v>
      </c>
      <c r="D73623">
        <v>422202630</v>
      </c>
      <c r="E73623" s="2" t="s">
        <v>119</v>
      </c>
      <c r="F73623">
        <v>93005</v>
      </c>
      <c r="G73623">
        <v>378000</v>
      </c>
      <c r="I73623">
        <v>0.28000000000000003</v>
      </c>
      <c r="J73623" s="2" t="s">
        <v>28</v>
      </c>
      <c r="K73623">
        <v>0.96</v>
      </c>
      <c r="L73623">
        <v>4</v>
      </c>
      <c r="M73623" s="1">
        <v>45190</v>
      </c>
    </row>
    <row r="73624" spans="1:13" x14ac:dyDescent="0.3">
      <c r="A73624">
        <v>2959</v>
      </c>
      <c r="B73624" s="2" t="s">
        <v>3840</v>
      </c>
      <c r="C73624" s="2" t="s">
        <v>3425</v>
      </c>
      <c r="D73624">
        <v>422203567</v>
      </c>
      <c r="E73624" s="2" t="s">
        <v>223</v>
      </c>
      <c r="F73624">
        <v>94249</v>
      </c>
      <c r="G73624">
        <v>259000</v>
      </c>
      <c r="I73624">
        <v>0.4</v>
      </c>
      <c r="J73624" s="2" t="s">
        <v>176</v>
      </c>
      <c r="K73624">
        <v>1</v>
      </c>
      <c r="L73624">
        <v>1</v>
      </c>
      <c r="M73624" s="1">
        <v>45190</v>
      </c>
    </row>
    <row r="73625" spans="1:13" x14ac:dyDescent="0.3">
      <c r="A73625">
        <v>2960</v>
      </c>
      <c r="B73625" s="2" t="s">
        <v>3494</v>
      </c>
      <c r="C73625" s="2" t="s">
        <v>2819</v>
      </c>
      <c r="D73625">
        <v>422205073</v>
      </c>
      <c r="E73625" s="2" t="s">
        <v>15</v>
      </c>
      <c r="F73625">
        <v>97265</v>
      </c>
      <c r="G73625">
        <v>319000</v>
      </c>
      <c r="I73625">
        <v>0.27</v>
      </c>
      <c r="J73625" s="2" t="s">
        <v>540</v>
      </c>
      <c r="M73625" s="1">
        <v>45190</v>
      </c>
    </row>
    <row r="73626" spans="1:13" x14ac:dyDescent="0.3">
      <c r="A73626">
        <v>2961</v>
      </c>
      <c r="B73626" s="2" t="s">
        <v>3816</v>
      </c>
      <c r="C73626" s="2" t="s">
        <v>189</v>
      </c>
      <c r="D73626">
        <v>422203099</v>
      </c>
      <c r="E73626" s="2" t="s">
        <v>183</v>
      </c>
      <c r="F73626">
        <v>93617</v>
      </c>
      <c r="G73626">
        <v>22000</v>
      </c>
      <c r="I73626">
        <v>0.27</v>
      </c>
      <c r="J73626" s="2" t="s">
        <v>1556</v>
      </c>
      <c r="K73626">
        <v>1</v>
      </c>
      <c r="L73626">
        <v>4</v>
      </c>
      <c r="M73626" s="1">
        <v>45190</v>
      </c>
    </row>
    <row r="73627" spans="1:13" x14ac:dyDescent="0.3">
      <c r="A73627">
        <v>2962</v>
      </c>
      <c r="B73627" s="2" t="s">
        <v>3563</v>
      </c>
      <c r="C73627" s="2" t="s">
        <v>2636</v>
      </c>
      <c r="D73627">
        <v>408200002</v>
      </c>
      <c r="E73627" s="2" t="s">
        <v>204</v>
      </c>
      <c r="F73627">
        <v>90241</v>
      </c>
      <c r="G73627">
        <v>79000</v>
      </c>
      <c r="I73627">
        <v>0.19</v>
      </c>
      <c r="J73627" s="2" t="s">
        <v>657</v>
      </c>
      <c r="K73627">
        <v>1</v>
      </c>
      <c r="L73627">
        <v>1</v>
      </c>
      <c r="M73627" s="1">
        <v>45190</v>
      </c>
    </row>
    <row r="73628" spans="1:13" x14ac:dyDescent="0.3">
      <c r="A73628">
        <v>2963</v>
      </c>
      <c r="B73628" s="2" t="s">
        <v>3862</v>
      </c>
      <c r="C73628" s="2" t="s">
        <v>3863</v>
      </c>
      <c r="D73628">
        <v>100190067</v>
      </c>
      <c r="E73628" s="2"/>
      <c r="F73628">
        <v>1315</v>
      </c>
      <c r="G73628">
        <v>260000</v>
      </c>
      <c r="I73628">
        <v>0.35</v>
      </c>
      <c r="J73628" s="2" t="s">
        <v>67</v>
      </c>
      <c r="K73628">
        <v>1</v>
      </c>
      <c r="L73628">
        <v>1</v>
      </c>
      <c r="M73628" s="1">
        <v>45190</v>
      </c>
    </row>
    <row r="73629" spans="1:13" x14ac:dyDescent="0.3">
      <c r="A73629">
        <v>2964</v>
      </c>
      <c r="B73629" s="2" t="s">
        <v>3295</v>
      </c>
      <c r="C73629" s="2" t="s">
        <v>1788</v>
      </c>
      <c r="D73629">
        <v>422207373</v>
      </c>
      <c r="E73629" s="2" t="s">
        <v>516</v>
      </c>
      <c r="F73629">
        <v>100803</v>
      </c>
      <c r="G73629">
        <v>306000</v>
      </c>
      <c r="I73629">
        <v>0.35</v>
      </c>
      <c r="J73629" s="2" t="s">
        <v>477</v>
      </c>
      <c r="M73629" s="1">
        <v>45190</v>
      </c>
    </row>
    <row r="73630" spans="1:13" x14ac:dyDescent="0.3">
      <c r="A73630">
        <v>2965</v>
      </c>
      <c r="B73630" s="2" t="s">
        <v>3843</v>
      </c>
      <c r="C73630" s="2" t="s">
        <v>3271</v>
      </c>
      <c r="D73630">
        <v>422207303</v>
      </c>
      <c r="E73630" s="2" t="s">
        <v>15</v>
      </c>
      <c r="F73630">
        <v>100705</v>
      </c>
      <c r="G73630">
        <v>1800000</v>
      </c>
      <c r="J73630" s="2"/>
      <c r="M73630" s="1">
        <v>45190</v>
      </c>
    </row>
    <row r="73631" spans="1:13" x14ac:dyDescent="0.3">
      <c r="A73631">
        <v>2966</v>
      </c>
      <c r="B73631" s="2" t="s">
        <v>3818</v>
      </c>
      <c r="C73631" s="2" t="s">
        <v>132</v>
      </c>
      <c r="D73631">
        <v>422201064</v>
      </c>
      <c r="E73631" s="2" t="s">
        <v>124</v>
      </c>
      <c r="F73631">
        <v>91155</v>
      </c>
      <c r="G73631">
        <v>377000</v>
      </c>
      <c r="I73631">
        <v>0.03</v>
      </c>
      <c r="J73631" s="2" t="s">
        <v>1674</v>
      </c>
      <c r="M73631" s="1">
        <v>45190</v>
      </c>
    </row>
    <row r="73632" spans="1:13" x14ac:dyDescent="0.3">
      <c r="A73632">
        <v>2967</v>
      </c>
      <c r="B73632" s="2" t="s">
        <v>4337</v>
      </c>
      <c r="C73632" s="2" t="s">
        <v>427</v>
      </c>
      <c r="D73632">
        <v>386000020</v>
      </c>
      <c r="E73632" s="2" t="s">
        <v>773</v>
      </c>
      <c r="F73632">
        <v>83379</v>
      </c>
      <c r="G73632">
        <v>270000</v>
      </c>
      <c r="I73632">
        <v>0.4</v>
      </c>
      <c r="J73632" s="2" t="s">
        <v>143</v>
      </c>
      <c r="K73632">
        <v>1</v>
      </c>
      <c r="L73632">
        <v>3</v>
      </c>
      <c r="M73632" s="1">
        <v>45190</v>
      </c>
    </row>
    <row r="73633" spans="1:13" x14ac:dyDescent="0.3">
      <c r="A73633">
        <v>2968</v>
      </c>
      <c r="B73633" s="2" t="s">
        <v>2930</v>
      </c>
      <c r="C73633" s="2" t="s">
        <v>2931</v>
      </c>
      <c r="D73633">
        <v>422203588</v>
      </c>
      <c r="E73633" s="2" t="s">
        <v>119</v>
      </c>
      <c r="F73633">
        <v>94323</v>
      </c>
      <c r="G73633">
        <v>74000</v>
      </c>
      <c r="H73633">
        <v>1</v>
      </c>
      <c r="I73633">
        <v>0.25</v>
      </c>
      <c r="J73633" s="2" t="s">
        <v>576</v>
      </c>
      <c r="K73633">
        <v>1</v>
      </c>
      <c r="L73633">
        <v>1</v>
      </c>
      <c r="M73633" s="1">
        <v>45190</v>
      </c>
    </row>
    <row r="73634" spans="1:13" x14ac:dyDescent="0.3">
      <c r="A73634">
        <v>2969</v>
      </c>
      <c r="B73634" s="2" t="s">
        <v>2276</v>
      </c>
      <c r="C73634" s="2" t="s">
        <v>557</v>
      </c>
      <c r="D73634">
        <v>422205826</v>
      </c>
      <c r="E73634" s="2" t="s">
        <v>260</v>
      </c>
      <c r="F73634">
        <v>98415</v>
      </c>
      <c r="G73634">
        <v>405000</v>
      </c>
      <c r="H73634">
        <v>2</v>
      </c>
      <c r="I73634">
        <v>0.27</v>
      </c>
      <c r="J73634" s="2" t="s">
        <v>1619</v>
      </c>
      <c r="M73634" s="1">
        <v>45190</v>
      </c>
    </row>
    <row r="73635" spans="1:13" x14ac:dyDescent="0.3">
      <c r="A73635">
        <v>2970</v>
      </c>
      <c r="B73635" s="2" t="s">
        <v>3882</v>
      </c>
      <c r="C73635" s="2" t="s">
        <v>2310</v>
      </c>
      <c r="D73635">
        <v>422213343</v>
      </c>
      <c r="E73635" s="2" t="s">
        <v>27</v>
      </c>
      <c r="F73635">
        <v>109302</v>
      </c>
      <c r="G73635">
        <v>102400</v>
      </c>
      <c r="J73635" s="2"/>
      <c r="M73635" s="1">
        <v>45190</v>
      </c>
    </row>
    <row r="73636" spans="1:13" x14ac:dyDescent="0.3">
      <c r="A73636">
        <v>2971</v>
      </c>
      <c r="B73636" s="2" t="s">
        <v>2350</v>
      </c>
      <c r="C73636" s="2" t="s">
        <v>1942</v>
      </c>
      <c r="D73636">
        <v>422204202</v>
      </c>
      <c r="E73636" s="2" t="s">
        <v>124</v>
      </c>
      <c r="F73636">
        <v>95599</v>
      </c>
      <c r="G73636">
        <v>712000</v>
      </c>
      <c r="H73636">
        <v>1</v>
      </c>
      <c r="I73636">
        <v>0.2</v>
      </c>
      <c r="J73636" s="2" t="s">
        <v>1221</v>
      </c>
      <c r="M73636" s="1">
        <v>45190</v>
      </c>
    </row>
    <row r="73637" spans="1:13" x14ac:dyDescent="0.3">
      <c r="A73637">
        <v>2972</v>
      </c>
      <c r="B73637" s="2" t="s">
        <v>3490</v>
      </c>
      <c r="C73637" s="2" t="s">
        <v>158</v>
      </c>
      <c r="D73637">
        <v>422213838</v>
      </c>
      <c r="E73637" s="2" t="s">
        <v>66</v>
      </c>
      <c r="F73637">
        <v>110176</v>
      </c>
      <c r="G73637">
        <v>885600</v>
      </c>
      <c r="J73637" s="2"/>
      <c r="M73637" s="1">
        <v>45190</v>
      </c>
    </row>
    <row r="73638" spans="1:13" x14ac:dyDescent="0.3">
      <c r="A73638">
        <v>2973</v>
      </c>
      <c r="B73638" s="2" t="s">
        <v>227</v>
      </c>
      <c r="C73638" s="2" t="s">
        <v>18</v>
      </c>
      <c r="D73638">
        <v>100180161</v>
      </c>
      <c r="E73638" s="2" t="s">
        <v>15</v>
      </c>
      <c r="F73638">
        <v>2992</v>
      </c>
      <c r="G73638">
        <v>188000</v>
      </c>
      <c r="H73638">
        <v>3</v>
      </c>
      <c r="I73638">
        <v>0.18</v>
      </c>
      <c r="J73638" s="2" t="s">
        <v>370</v>
      </c>
      <c r="K73638">
        <v>0.84</v>
      </c>
      <c r="L73638">
        <v>12</v>
      </c>
      <c r="M73638" s="1">
        <v>45190</v>
      </c>
    </row>
    <row r="73639" spans="1:13" x14ac:dyDescent="0.3">
      <c r="A73639">
        <v>2974</v>
      </c>
      <c r="B73639" s="2" t="s">
        <v>1304</v>
      </c>
      <c r="C73639" s="2" t="s">
        <v>755</v>
      </c>
      <c r="D73639">
        <v>232100003</v>
      </c>
      <c r="E73639" s="2" t="s">
        <v>145</v>
      </c>
      <c r="F73639">
        <v>35460</v>
      </c>
      <c r="G73639">
        <v>639000</v>
      </c>
      <c r="H73639">
        <v>9</v>
      </c>
      <c r="I73639">
        <v>0.2</v>
      </c>
      <c r="J73639" s="2" t="s">
        <v>338</v>
      </c>
      <c r="K73639">
        <v>1</v>
      </c>
      <c r="L73639">
        <v>4</v>
      </c>
      <c r="M73639" s="1">
        <v>45190</v>
      </c>
    </row>
    <row r="73640" spans="1:13" x14ac:dyDescent="0.3">
      <c r="A73640">
        <v>2975</v>
      </c>
      <c r="B73640" s="2" t="s">
        <v>5957</v>
      </c>
      <c r="C73640" s="2" t="s">
        <v>3340</v>
      </c>
      <c r="D73640">
        <v>422215021</v>
      </c>
      <c r="E73640" s="2" t="s">
        <v>204</v>
      </c>
      <c r="F73640">
        <v>112325</v>
      </c>
      <c r="G73640">
        <v>68000</v>
      </c>
      <c r="I73640">
        <v>0.43</v>
      </c>
      <c r="J73640" s="2" t="s">
        <v>340</v>
      </c>
      <c r="M73640" s="1">
        <v>45190</v>
      </c>
    </row>
    <row r="73641" spans="1:13" x14ac:dyDescent="0.3">
      <c r="A73641">
        <v>2976</v>
      </c>
      <c r="B73641" s="2" t="s">
        <v>4602</v>
      </c>
      <c r="C73641" s="2" t="s">
        <v>2993</v>
      </c>
      <c r="D73641">
        <v>422214873</v>
      </c>
      <c r="E73641" s="2" t="s">
        <v>236</v>
      </c>
      <c r="F73641">
        <v>112079</v>
      </c>
      <c r="G73641">
        <v>14000</v>
      </c>
      <c r="I73641">
        <v>0.44</v>
      </c>
      <c r="J73641" s="2" t="s">
        <v>661</v>
      </c>
      <c r="M73641" s="1">
        <v>45190</v>
      </c>
    </row>
    <row r="73642" spans="1:13" x14ac:dyDescent="0.3">
      <c r="A73642">
        <v>2977</v>
      </c>
      <c r="B73642" s="2" t="s">
        <v>4596</v>
      </c>
      <c r="C73642" s="2" t="s">
        <v>663</v>
      </c>
      <c r="D73642">
        <v>422214895</v>
      </c>
      <c r="E73642" s="2" t="s">
        <v>35</v>
      </c>
      <c r="F73642">
        <v>112119</v>
      </c>
      <c r="G73642">
        <v>132000</v>
      </c>
      <c r="I73642">
        <v>0.26</v>
      </c>
      <c r="J73642" s="2" t="s">
        <v>637</v>
      </c>
      <c r="M73642" s="1">
        <v>45190</v>
      </c>
    </row>
    <row r="73643" spans="1:13" x14ac:dyDescent="0.3">
      <c r="A73643">
        <v>2978</v>
      </c>
      <c r="B73643" s="2" t="s">
        <v>4591</v>
      </c>
      <c r="C73643" s="2" t="s">
        <v>507</v>
      </c>
      <c r="D73643">
        <v>422214750</v>
      </c>
      <c r="E73643" s="2" t="s">
        <v>437</v>
      </c>
      <c r="F73643">
        <v>111845</v>
      </c>
      <c r="G73643">
        <v>180000</v>
      </c>
      <c r="J73643" s="2"/>
      <c r="M73643" s="1">
        <v>45190</v>
      </c>
    </row>
    <row r="73644" spans="1:13" x14ac:dyDescent="0.3">
      <c r="A73644">
        <v>2979</v>
      </c>
      <c r="B73644" s="2" t="s">
        <v>4597</v>
      </c>
      <c r="C73644" s="2" t="s">
        <v>158</v>
      </c>
      <c r="D73644">
        <v>422214528</v>
      </c>
      <c r="E73644" s="2" t="s">
        <v>163</v>
      </c>
      <c r="F73644">
        <v>111419</v>
      </c>
      <c r="G73644">
        <v>919000</v>
      </c>
      <c r="J73644" s="2"/>
      <c r="M73644" s="1">
        <v>45190</v>
      </c>
    </row>
    <row r="73645" spans="1:13" x14ac:dyDescent="0.3">
      <c r="A73645">
        <v>2980</v>
      </c>
      <c r="B73645" s="2" t="s">
        <v>4589</v>
      </c>
      <c r="C73645" s="2" t="s">
        <v>3171</v>
      </c>
      <c r="D73645">
        <v>422214867</v>
      </c>
      <c r="E73645" s="2" t="s">
        <v>133</v>
      </c>
      <c r="F73645">
        <v>112069</v>
      </c>
      <c r="G73645">
        <v>316000</v>
      </c>
      <c r="I73645">
        <v>0.36</v>
      </c>
      <c r="J73645" s="2" t="s">
        <v>98</v>
      </c>
      <c r="M73645" s="1">
        <v>45190</v>
      </c>
    </row>
    <row r="73646" spans="1:13" x14ac:dyDescent="0.3">
      <c r="A73646">
        <v>2981</v>
      </c>
      <c r="B73646" s="2" t="s">
        <v>4593</v>
      </c>
      <c r="C73646" s="2" t="s">
        <v>485</v>
      </c>
      <c r="D73646">
        <v>422214479</v>
      </c>
      <c r="E73646" s="2" t="s">
        <v>419</v>
      </c>
      <c r="F73646">
        <v>111321</v>
      </c>
      <c r="G73646">
        <v>28000</v>
      </c>
      <c r="J73646" s="2"/>
      <c r="M73646" s="1">
        <v>45190</v>
      </c>
    </row>
    <row r="73647" spans="1:13" x14ac:dyDescent="0.3">
      <c r="A73647">
        <v>2982</v>
      </c>
      <c r="B73647" s="2" t="s">
        <v>4598</v>
      </c>
      <c r="C73647" s="2" t="s">
        <v>2869</v>
      </c>
      <c r="D73647">
        <v>422214530</v>
      </c>
      <c r="E73647" s="2" t="s">
        <v>2870</v>
      </c>
      <c r="F73647">
        <v>111423</v>
      </c>
      <c r="G73647">
        <v>9000</v>
      </c>
      <c r="J73647" s="2"/>
      <c r="M73647" s="1">
        <v>45190</v>
      </c>
    </row>
    <row r="73648" spans="1:13" x14ac:dyDescent="0.3">
      <c r="A73648">
        <v>2983</v>
      </c>
      <c r="B73648" s="2" t="s">
        <v>4497</v>
      </c>
      <c r="C73648" s="2" t="s">
        <v>740</v>
      </c>
      <c r="D73648">
        <v>422214531</v>
      </c>
      <c r="E73648" s="2" t="s">
        <v>1935</v>
      </c>
      <c r="F73648">
        <v>111425</v>
      </c>
      <c r="G73648">
        <v>222000</v>
      </c>
      <c r="I73648">
        <v>0.44</v>
      </c>
      <c r="J73648" s="2" t="s">
        <v>2121</v>
      </c>
      <c r="M73648" s="1">
        <v>45190</v>
      </c>
    </row>
    <row r="73649" spans="1:13" x14ac:dyDescent="0.3">
      <c r="A73649">
        <v>2984</v>
      </c>
      <c r="B73649" s="2" t="s">
        <v>4643</v>
      </c>
      <c r="C73649" s="2" t="s">
        <v>62</v>
      </c>
      <c r="D73649">
        <v>422214466</v>
      </c>
      <c r="E73649" s="2" t="s">
        <v>66</v>
      </c>
      <c r="F73649">
        <v>111295</v>
      </c>
      <c r="G73649">
        <v>104000</v>
      </c>
      <c r="J73649" s="2"/>
      <c r="M73649" s="1">
        <v>45190</v>
      </c>
    </row>
    <row r="73650" spans="1:13" x14ac:dyDescent="0.3">
      <c r="A73650">
        <v>2985</v>
      </c>
      <c r="B73650" s="2" t="s">
        <v>5958</v>
      </c>
      <c r="C73650" s="2" t="s">
        <v>510</v>
      </c>
      <c r="D73650">
        <v>422214986</v>
      </c>
      <c r="E73650" s="2" t="s">
        <v>15</v>
      </c>
      <c r="F73650">
        <v>112257</v>
      </c>
      <c r="G73650">
        <v>1703000</v>
      </c>
      <c r="I73650">
        <v>0.21</v>
      </c>
      <c r="J73650" s="2" t="s">
        <v>3214</v>
      </c>
      <c r="M73650" s="1">
        <v>45190</v>
      </c>
    </row>
    <row r="73651" spans="1:13" x14ac:dyDescent="0.3">
      <c r="A73651">
        <v>2986</v>
      </c>
      <c r="B73651" s="2" t="s">
        <v>4590</v>
      </c>
      <c r="C73651" s="2" t="s">
        <v>515</v>
      </c>
      <c r="D73651">
        <v>422214635</v>
      </c>
      <c r="E73651" s="2" t="s">
        <v>204</v>
      </c>
      <c r="F73651">
        <v>111621</v>
      </c>
      <c r="G73651">
        <v>124000</v>
      </c>
      <c r="J73651" s="2"/>
      <c r="M73651" s="1">
        <v>45190</v>
      </c>
    </row>
    <row r="73652" spans="1:13" x14ac:dyDescent="0.3">
      <c r="A73652">
        <v>2987</v>
      </c>
      <c r="B73652" s="2" t="s">
        <v>4467</v>
      </c>
      <c r="C73652" s="2" t="s">
        <v>2419</v>
      </c>
      <c r="D73652">
        <v>422214841</v>
      </c>
      <c r="E73652" s="2" t="s">
        <v>35</v>
      </c>
      <c r="F73652">
        <v>112025</v>
      </c>
      <c r="G73652">
        <v>128000</v>
      </c>
      <c r="I73652">
        <v>0.48</v>
      </c>
      <c r="J73652" s="2" t="s">
        <v>687</v>
      </c>
      <c r="M73652" s="1">
        <v>45190</v>
      </c>
    </row>
    <row r="73653" spans="1:13" x14ac:dyDescent="0.3">
      <c r="A73653">
        <v>2988</v>
      </c>
      <c r="B73653" s="2" t="s">
        <v>4501</v>
      </c>
      <c r="C73653" s="2" t="s">
        <v>507</v>
      </c>
      <c r="D73653">
        <v>422214813</v>
      </c>
      <c r="E73653" s="2" t="s">
        <v>437</v>
      </c>
      <c r="F73653">
        <v>111969</v>
      </c>
      <c r="G73653">
        <v>202000</v>
      </c>
      <c r="J73653" s="2"/>
      <c r="M73653" s="1">
        <v>45190</v>
      </c>
    </row>
    <row r="73654" spans="1:13" x14ac:dyDescent="0.3">
      <c r="A73654">
        <v>2989</v>
      </c>
      <c r="B73654" s="2" t="s">
        <v>4594</v>
      </c>
      <c r="C73654" s="2" t="s">
        <v>359</v>
      </c>
      <c r="D73654">
        <v>422214560</v>
      </c>
      <c r="E73654" s="2" t="s">
        <v>85</v>
      </c>
      <c r="F73654">
        <v>111483</v>
      </c>
      <c r="G73654">
        <v>1530000</v>
      </c>
      <c r="I73654">
        <v>0.1</v>
      </c>
      <c r="J73654" s="2" t="s">
        <v>4134</v>
      </c>
      <c r="M73654" s="1">
        <v>45190</v>
      </c>
    </row>
    <row r="73655" spans="1:13" x14ac:dyDescent="0.3">
      <c r="A73655">
        <v>2990</v>
      </c>
      <c r="B73655" s="2" t="s">
        <v>4592</v>
      </c>
      <c r="C73655" s="2" t="s">
        <v>977</v>
      </c>
      <c r="D73655">
        <v>422214764</v>
      </c>
      <c r="E73655" s="2" t="s">
        <v>168</v>
      </c>
      <c r="F73655">
        <v>111873</v>
      </c>
      <c r="G73655">
        <v>264000</v>
      </c>
      <c r="J73655" s="2"/>
      <c r="M73655" s="1">
        <v>45190</v>
      </c>
    </row>
    <row r="73656" spans="1:13" x14ac:dyDescent="0.3">
      <c r="A73656">
        <v>2991</v>
      </c>
      <c r="B73656" s="2" t="s">
        <v>2316</v>
      </c>
      <c r="C73656" s="2" t="s">
        <v>51</v>
      </c>
      <c r="D73656">
        <v>422214798</v>
      </c>
      <c r="E73656" s="2" t="s">
        <v>333</v>
      </c>
      <c r="F73656">
        <v>111939</v>
      </c>
      <c r="G73656">
        <v>324000</v>
      </c>
      <c r="J73656" s="2"/>
      <c r="M73656" s="1">
        <v>45190</v>
      </c>
    </row>
    <row r="73657" spans="1:13" x14ac:dyDescent="0.3">
      <c r="A73657">
        <v>2992</v>
      </c>
      <c r="B73657" s="2" t="s">
        <v>4595</v>
      </c>
      <c r="C73657" s="2" t="s">
        <v>359</v>
      </c>
      <c r="D73657">
        <v>422214885</v>
      </c>
      <c r="E73657" s="2" t="s">
        <v>66</v>
      </c>
      <c r="F73657">
        <v>112099</v>
      </c>
      <c r="G73657">
        <v>81000</v>
      </c>
      <c r="I73657">
        <v>0.26</v>
      </c>
      <c r="J73657" s="2" t="s">
        <v>441</v>
      </c>
      <c r="M73657" s="1">
        <v>45190</v>
      </c>
    </row>
    <row r="73658" spans="1:13" x14ac:dyDescent="0.3">
      <c r="A73658">
        <v>2993</v>
      </c>
      <c r="B73658" s="2" t="s">
        <v>4496</v>
      </c>
      <c r="C73658" s="2" t="s">
        <v>26</v>
      </c>
      <c r="D73658">
        <v>422214546</v>
      </c>
      <c r="E73658" s="2" t="s">
        <v>163</v>
      </c>
      <c r="F73658">
        <v>111455</v>
      </c>
      <c r="G73658">
        <v>216000</v>
      </c>
      <c r="J73658" s="2"/>
      <c r="M73658" s="1">
        <v>45190</v>
      </c>
    </row>
    <row r="73659" spans="1:13" x14ac:dyDescent="0.3">
      <c r="A73659">
        <v>2994</v>
      </c>
      <c r="B73659" s="2" t="s">
        <v>5936</v>
      </c>
      <c r="C73659" s="2" t="s">
        <v>469</v>
      </c>
      <c r="D73659">
        <v>422214943</v>
      </c>
      <c r="E73659" s="2" t="s">
        <v>85</v>
      </c>
      <c r="F73659">
        <v>112189</v>
      </c>
      <c r="G73659">
        <v>154000</v>
      </c>
      <c r="J73659" s="2"/>
      <c r="M73659" s="1">
        <v>45190</v>
      </c>
    </row>
    <row r="73660" spans="1:13" x14ac:dyDescent="0.3">
      <c r="A73660">
        <v>2995</v>
      </c>
      <c r="B73660" s="2" t="s">
        <v>5938</v>
      </c>
      <c r="C73660" s="2" t="s">
        <v>740</v>
      </c>
      <c r="D73660">
        <v>422214981</v>
      </c>
      <c r="E73660" s="2" t="s">
        <v>103</v>
      </c>
      <c r="F73660">
        <v>112245</v>
      </c>
      <c r="G73660">
        <v>280000</v>
      </c>
      <c r="I73660">
        <v>0.45</v>
      </c>
      <c r="J73660" s="2" t="s">
        <v>741</v>
      </c>
      <c r="M73660" s="1">
        <v>45190</v>
      </c>
    </row>
    <row r="73661" spans="1:13" x14ac:dyDescent="0.3">
      <c r="A73661">
        <v>2996</v>
      </c>
      <c r="B73661" s="2" t="s">
        <v>4465</v>
      </c>
      <c r="C73661" s="2" t="s">
        <v>141</v>
      </c>
      <c r="D73661">
        <v>422214640</v>
      </c>
      <c r="E73661" s="2" t="s">
        <v>592</v>
      </c>
      <c r="F73661">
        <v>111641</v>
      </c>
      <c r="G73661">
        <v>414000</v>
      </c>
      <c r="I73661">
        <v>0.33</v>
      </c>
      <c r="J73661" s="2" t="s">
        <v>1314</v>
      </c>
      <c r="M73661" s="1">
        <v>45190</v>
      </c>
    </row>
    <row r="73662" spans="1:13" x14ac:dyDescent="0.3">
      <c r="A73662">
        <v>2997</v>
      </c>
      <c r="B73662" s="2" t="s">
        <v>4640</v>
      </c>
      <c r="C73662" s="2" t="s">
        <v>633</v>
      </c>
      <c r="D73662">
        <v>422214612</v>
      </c>
      <c r="E73662" s="2" t="s">
        <v>35</v>
      </c>
      <c r="F73662">
        <v>111577</v>
      </c>
      <c r="G73662">
        <v>240000</v>
      </c>
      <c r="J73662" s="2"/>
      <c r="M73662" s="1">
        <v>45190</v>
      </c>
    </row>
    <row r="73663" spans="1:13" x14ac:dyDescent="0.3">
      <c r="A73663">
        <v>2998</v>
      </c>
      <c r="B73663" s="2" t="s">
        <v>4599</v>
      </c>
      <c r="C73663" s="2" t="s">
        <v>2445</v>
      </c>
      <c r="D73663">
        <v>422214719</v>
      </c>
      <c r="E73663" s="2" t="s">
        <v>309</v>
      </c>
      <c r="F73663">
        <v>111791</v>
      </c>
      <c r="G73663">
        <v>9000</v>
      </c>
      <c r="J73663" s="2"/>
      <c r="M73663" s="1">
        <v>45190</v>
      </c>
    </row>
    <row r="73664" spans="1:13" x14ac:dyDescent="0.3">
      <c r="A73664">
        <v>2999</v>
      </c>
      <c r="B73664" s="2" t="s">
        <v>4641</v>
      </c>
      <c r="C73664" s="2" t="s">
        <v>2212</v>
      </c>
      <c r="D73664">
        <v>422214606</v>
      </c>
      <c r="E73664" s="2" t="s">
        <v>882</v>
      </c>
      <c r="F73664">
        <v>111565</v>
      </c>
      <c r="G73664">
        <v>78000</v>
      </c>
      <c r="J73664" s="2"/>
      <c r="M73664" s="1">
        <v>45190</v>
      </c>
    </row>
    <row r="73665" spans="1:13" x14ac:dyDescent="0.3">
      <c r="A73665">
        <v>3000</v>
      </c>
      <c r="B73665" s="2" t="s">
        <v>4594</v>
      </c>
      <c r="C73665" s="2" t="s">
        <v>359</v>
      </c>
      <c r="D73665">
        <v>422214560</v>
      </c>
      <c r="E73665" s="2" t="s">
        <v>85</v>
      </c>
      <c r="F73665">
        <v>111483</v>
      </c>
      <c r="G73665">
        <v>1530000</v>
      </c>
      <c r="I73665">
        <v>0.1</v>
      </c>
      <c r="J73665" s="2" t="s">
        <v>4134</v>
      </c>
      <c r="M73665" s="1">
        <v>45190</v>
      </c>
    </row>
    <row r="73666" spans="1:13" x14ac:dyDescent="0.3">
      <c r="A73666">
        <v>3001</v>
      </c>
      <c r="B73666" s="2" t="s">
        <v>4596</v>
      </c>
      <c r="C73666" s="2" t="s">
        <v>663</v>
      </c>
      <c r="D73666">
        <v>422214895</v>
      </c>
      <c r="E73666" s="2" t="s">
        <v>35</v>
      </c>
      <c r="F73666">
        <v>112119</v>
      </c>
      <c r="G73666">
        <v>132000</v>
      </c>
      <c r="I73666">
        <v>0.26</v>
      </c>
      <c r="J73666" s="2" t="s">
        <v>637</v>
      </c>
      <c r="M73666" s="1">
        <v>45190</v>
      </c>
    </row>
    <row r="73667" spans="1:13" x14ac:dyDescent="0.3">
      <c r="A73667">
        <v>3002</v>
      </c>
      <c r="B73667" s="2" t="s">
        <v>4501</v>
      </c>
      <c r="C73667" s="2" t="s">
        <v>507</v>
      </c>
      <c r="D73667">
        <v>422214813</v>
      </c>
      <c r="E73667" s="2" t="s">
        <v>437</v>
      </c>
      <c r="F73667">
        <v>111969</v>
      </c>
      <c r="G73667">
        <v>202000</v>
      </c>
      <c r="J73667" s="2"/>
      <c r="M73667" s="1">
        <v>45190</v>
      </c>
    </row>
    <row r="73668" spans="1:13" x14ac:dyDescent="0.3">
      <c r="A73668">
        <v>3003</v>
      </c>
      <c r="B73668" s="2" t="s">
        <v>5938</v>
      </c>
      <c r="C73668" s="2" t="s">
        <v>740</v>
      </c>
      <c r="D73668">
        <v>422214981</v>
      </c>
      <c r="E73668" s="2" t="s">
        <v>103</v>
      </c>
      <c r="F73668">
        <v>112245</v>
      </c>
      <c r="G73668">
        <v>280000</v>
      </c>
      <c r="I73668">
        <v>0.45</v>
      </c>
      <c r="J73668" s="2" t="s">
        <v>741</v>
      </c>
      <c r="M73668" s="1">
        <v>45190</v>
      </c>
    </row>
    <row r="73669" spans="1:13" x14ac:dyDescent="0.3">
      <c r="A73669">
        <v>3004</v>
      </c>
      <c r="B73669" s="2" t="s">
        <v>4589</v>
      </c>
      <c r="C73669" s="2" t="s">
        <v>3171</v>
      </c>
      <c r="D73669">
        <v>422214867</v>
      </c>
      <c r="E73669" s="2" t="s">
        <v>133</v>
      </c>
      <c r="F73669">
        <v>112069</v>
      </c>
      <c r="G73669">
        <v>316000</v>
      </c>
      <c r="I73669">
        <v>0.36</v>
      </c>
      <c r="J73669" s="2" t="s">
        <v>98</v>
      </c>
      <c r="M73669" s="1">
        <v>45190</v>
      </c>
    </row>
    <row r="73670" spans="1:13" x14ac:dyDescent="0.3">
      <c r="A73670">
        <v>3005</v>
      </c>
      <c r="B73670" s="2" t="s">
        <v>1580</v>
      </c>
      <c r="C73670" s="2" t="s">
        <v>51</v>
      </c>
      <c r="D73670">
        <v>422214746</v>
      </c>
      <c r="E73670" s="2" t="s">
        <v>81</v>
      </c>
      <c r="F73670">
        <v>111837</v>
      </c>
      <c r="G73670">
        <v>400000</v>
      </c>
      <c r="I73670">
        <v>0.34</v>
      </c>
      <c r="J73670" s="2" t="s">
        <v>120</v>
      </c>
      <c r="M73670" s="1">
        <v>45190</v>
      </c>
    </row>
    <row r="73671" spans="1:13" x14ac:dyDescent="0.3">
      <c r="A73671">
        <v>3006</v>
      </c>
      <c r="B73671" s="2" t="s">
        <v>4666</v>
      </c>
      <c r="C73671" s="2" t="s">
        <v>469</v>
      </c>
      <c r="D73671">
        <v>422214417</v>
      </c>
      <c r="E73671" s="2" t="s">
        <v>119</v>
      </c>
      <c r="F73671">
        <v>111197</v>
      </c>
      <c r="G73671">
        <v>57000</v>
      </c>
      <c r="J73671" s="2"/>
      <c r="M73671" s="1">
        <v>45190</v>
      </c>
    </row>
    <row r="73672" spans="1:13" x14ac:dyDescent="0.3">
      <c r="A73672">
        <v>3007</v>
      </c>
      <c r="B73672" s="2" t="s">
        <v>5935</v>
      </c>
      <c r="C73672" s="2" t="s">
        <v>175</v>
      </c>
      <c r="D73672">
        <v>422214930</v>
      </c>
      <c r="E73672" s="2" t="s">
        <v>66</v>
      </c>
      <c r="F73672">
        <v>112165</v>
      </c>
      <c r="G73672">
        <v>106000</v>
      </c>
      <c r="J73672" s="2"/>
      <c r="M73672" s="1">
        <v>45190</v>
      </c>
    </row>
    <row r="73673" spans="1:13" x14ac:dyDescent="0.3">
      <c r="A73673">
        <v>3008</v>
      </c>
      <c r="B73673" s="2" t="s">
        <v>4664</v>
      </c>
      <c r="C73673" s="2" t="s">
        <v>1753</v>
      </c>
      <c r="D73673">
        <v>422214414</v>
      </c>
      <c r="E73673" s="2" t="s">
        <v>19</v>
      </c>
      <c r="F73673">
        <v>111191</v>
      </c>
      <c r="G73673">
        <v>399000</v>
      </c>
      <c r="I73673">
        <v>0.36</v>
      </c>
      <c r="J73673" s="2" t="s">
        <v>500</v>
      </c>
      <c r="M73673" s="1">
        <v>45190</v>
      </c>
    </row>
    <row r="73674" spans="1:13" x14ac:dyDescent="0.3">
      <c r="A73674">
        <v>3009</v>
      </c>
      <c r="B73674" s="2" t="s">
        <v>5958</v>
      </c>
      <c r="C73674" s="2" t="s">
        <v>510</v>
      </c>
      <c r="D73674">
        <v>422214986</v>
      </c>
      <c r="E73674" s="2" t="s">
        <v>15</v>
      </c>
      <c r="F73674">
        <v>112257</v>
      </c>
      <c r="G73674">
        <v>1703000</v>
      </c>
      <c r="I73674">
        <v>0.21</v>
      </c>
      <c r="J73674" s="2" t="s">
        <v>3214</v>
      </c>
      <c r="M73674" s="1">
        <v>45190</v>
      </c>
    </row>
    <row r="73675" spans="1:13" x14ac:dyDescent="0.3">
      <c r="A73675">
        <v>3010</v>
      </c>
      <c r="B73675" s="2" t="s">
        <v>5957</v>
      </c>
      <c r="C73675" s="2" t="s">
        <v>3340</v>
      </c>
      <c r="D73675">
        <v>422215021</v>
      </c>
      <c r="E73675" s="2" t="s">
        <v>204</v>
      </c>
      <c r="F73675">
        <v>112325</v>
      </c>
      <c r="G73675">
        <v>68000</v>
      </c>
      <c r="I73675">
        <v>0.43</v>
      </c>
      <c r="J73675" s="2" t="s">
        <v>340</v>
      </c>
      <c r="M73675" s="1">
        <v>45190</v>
      </c>
    </row>
    <row r="73676" spans="1:13" x14ac:dyDescent="0.3">
      <c r="A73676">
        <v>3011</v>
      </c>
      <c r="B73676" s="2" t="s">
        <v>4602</v>
      </c>
      <c r="C73676" s="2" t="s">
        <v>2993</v>
      </c>
      <c r="D73676">
        <v>422214873</v>
      </c>
      <c r="E73676" s="2" t="s">
        <v>236</v>
      </c>
      <c r="F73676">
        <v>112079</v>
      </c>
      <c r="G73676">
        <v>14000</v>
      </c>
      <c r="I73676">
        <v>0.44</v>
      </c>
      <c r="J73676" s="2" t="s">
        <v>661</v>
      </c>
      <c r="M73676" s="1">
        <v>45190</v>
      </c>
    </row>
    <row r="73677" spans="1:13" x14ac:dyDescent="0.3">
      <c r="A73677">
        <v>3012</v>
      </c>
      <c r="B73677" s="2" t="s">
        <v>4593</v>
      </c>
      <c r="C73677" s="2" t="s">
        <v>485</v>
      </c>
      <c r="D73677">
        <v>422214479</v>
      </c>
      <c r="E73677" s="2" t="s">
        <v>419</v>
      </c>
      <c r="F73677">
        <v>111321</v>
      </c>
      <c r="G73677">
        <v>28000</v>
      </c>
      <c r="J73677" s="2"/>
      <c r="M73677" s="1">
        <v>45190</v>
      </c>
    </row>
    <row r="73678" spans="1:13" x14ac:dyDescent="0.3">
      <c r="A73678">
        <v>3013</v>
      </c>
      <c r="B73678" s="2" t="s">
        <v>4667</v>
      </c>
      <c r="C73678" s="2"/>
      <c r="D73678">
        <v>422214400</v>
      </c>
      <c r="E73678" s="2" t="s">
        <v>19</v>
      </c>
      <c r="F73678">
        <v>111163</v>
      </c>
      <c r="G73678">
        <v>175000</v>
      </c>
      <c r="J73678" s="2"/>
      <c r="M73678" s="1">
        <v>45190</v>
      </c>
    </row>
    <row r="73679" spans="1:13" x14ac:dyDescent="0.3">
      <c r="A73679">
        <v>3014</v>
      </c>
      <c r="B73679" s="2" t="s">
        <v>4601</v>
      </c>
      <c r="C73679" s="2" t="s">
        <v>740</v>
      </c>
      <c r="D73679">
        <v>422214733</v>
      </c>
      <c r="E73679" s="2" t="s">
        <v>35</v>
      </c>
      <c r="F73679">
        <v>111813</v>
      </c>
      <c r="G73679">
        <v>366000</v>
      </c>
      <c r="J73679" s="2"/>
      <c r="M73679" s="1">
        <v>45190</v>
      </c>
    </row>
    <row r="73680" spans="1:13" x14ac:dyDescent="0.3">
      <c r="A73680">
        <v>3015</v>
      </c>
      <c r="B73680" s="2" t="s">
        <v>4598</v>
      </c>
      <c r="C73680" s="2" t="s">
        <v>2869</v>
      </c>
      <c r="D73680">
        <v>422214530</v>
      </c>
      <c r="E73680" s="2" t="s">
        <v>2870</v>
      </c>
      <c r="F73680">
        <v>111423</v>
      </c>
      <c r="G73680">
        <v>9000</v>
      </c>
      <c r="J73680" s="2"/>
      <c r="M73680" s="1">
        <v>45190</v>
      </c>
    </row>
    <row r="73681" spans="1:13" x14ac:dyDescent="0.3">
      <c r="A73681">
        <v>3016</v>
      </c>
      <c r="B73681" s="2" t="s">
        <v>4497</v>
      </c>
      <c r="C73681" s="2" t="s">
        <v>740</v>
      </c>
      <c r="D73681">
        <v>422214531</v>
      </c>
      <c r="E73681" s="2" t="s">
        <v>1935</v>
      </c>
      <c r="F73681">
        <v>111425</v>
      </c>
      <c r="G73681">
        <v>222000</v>
      </c>
      <c r="I73681">
        <v>0.44</v>
      </c>
      <c r="J73681" s="2" t="s">
        <v>2121</v>
      </c>
      <c r="M73681" s="1">
        <v>45190</v>
      </c>
    </row>
    <row r="73682" spans="1:13" x14ac:dyDescent="0.3">
      <c r="A73682">
        <v>3017</v>
      </c>
      <c r="B73682" s="2" t="s">
        <v>4643</v>
      </c>
      <c r="C73682" s="2" t="s">
        <v>62</v>
      </c>
      <c r="D73682">
        <v>422214466</v>
      </c>
      <c r="E73682" s="2" t="s">
        <v>66</v>
      </c>
      <c r="F73682">
        <v>111295</v>
      </c>
      <c r="G73682">
        <v>104000</v>
      </c>
      <c r="J73682" s="2"/>
      <c r="M73682" s="1">
        <v>45190</v>
      </c>
    </row>
    <row r="73683" spans="1:13" x14ac:dyDescent="0.3">
      <c r="A73683">
        <v>3018</v>
      </c>
      <c r="B73683" s="2" t="s">
        <v>4591</v>
      </c>
      <c r="C73683" s="2" t="s">
        <v>507</v>
      </c>
      <c r="D73683">
        <v>422214750</v>
      </c>
      <c r="E73683" s="2" t="s">
        <v>437</v>
      </c>
      <c r="F73683">
        <v>111845</v>
      </c>
      <c r="G73683">
        <v>180000</v>
      </c>
      <c r="J73683" s="2"/>
      <c r="M73683" s="1">
        <v>45190</v>
      </c>
    </row>
    <row r="73684" spans="1:13" x14ac:dyDescent="0.3">
      <c r="A73684">
        <v>3019</v>
      </c>
      <c r="B73684" s="2" t="s">
        <v>4597</v>
      </c>
      <c r="C73684" s="2" t="s">
        <v>158</v>
      </c>
      <c r="D73684">
        <v>422214528</v>
      </c>
      <c r="E73684" s="2" t="s">
        <v>163</v>
      </c>
      <c r="F73684">
        <v>111419</v>
      </c>
      <c r="G73684">
        <v>919000</v>
      </c>
      <c r="J73684" s="2"/>
      <c r="M73684" s="1">
        <v>45190</v>
      </c>
    </row>
    <row r="73685" spans="1:13" x14ac:dyDescent="0.3">
      <c r="A73685">
        <v>3020</v>
      </c>
      <c r="B73685" s="2" t="s">
        <v>3960</v>
      </c>
      <c r="C73685" s="2" t="s">
        <v>3961</v>
      </c>
      <c r="D73685">
        <v>422212474</v>
      </c>
      <c r="E73685" s="2" t="s">
        <v>119</v>
      </c>
      <c r="F73685">
        <v>108034</v>
      </c>
      <c r="G73685">
        <v>324000</v>
      </c>
      <c r="H73685">
        <v>7</v>
      </c>
      <c r="I73685">
        <v>0.15</v>
      </c>
      <c r="J73685" s="2" t="s">
        <v>2416</v>
      </c>
      <c r="M73685" s="1">
        <v>45190</v>
      </c>
    </row>
    <row r="73686" spans="1:13" x14ac:dyDescent="0.3">
      <c r="A73686">
        <v>3021</v>
      </c>
      <c r="B73686" s="2" t="s">
        <v>3905</v>
      </c>
      <c r="C73686" s="2" t="s">
        <v>1734</v>
      </c>
      <c r="D73686">
        <v>422203921</v>
      </c>
      <c r="E73686" s="2" t="s">
        <v>570</v>
      </c>
      <c r="F73686">
        <v>95167</v>
      </c>
      <c r="G73686">
        <v>198000</v>
      </c>
      <c r="H73686">
        <v>1</v>
      </c>
      <c r="I73686">
        <v>0.34</v>
      </c>
      <c r="J73686" s="2" t="s">
        <v>429</v>
      </c>
      <c r="K73686">
        <v>0.9</v>
      </c>
      <c r="L73686">
        <v>2</v>
      </c>
      <c r="M73686" s="1">
        <v>45190</v>
      </c>
    </row>
    <row r="73687" spans="1:13" x14ac:dyDescent="0.3">
      <c r="A73687">
        <v>3022</v>
      </c>
      <c r="B73687" s="2" t="s">
        <v>3971</v>
      </c>
      <c r="C73687" s="2" t="s">
        <v>752</v>
      </c>
      <c r="D73687">
        <v>422203539</v>
      </c>
      <c r="E73687" s="2" t="s">
        <v>592</v>
      </c>
      <c r="F73687">
        <v>94215</v>
      </c>
      <c r="G73687">
        <v>255000</v>
      </c>
      <c r="H73687">
        <v>2</v>
      </c>
      <c r="I73687">
        <v>0.2</v>
      </c>
      <c r="J73687" s="2" t="s">
        <v>280</v>
      </c>
      <c r="M73687" s="1">
        <v>45190</v>
      </c>
    </row>
    <row r="73688" spans="1:13" x14ac:dyDescent="0.3">
      <c r="A73688">
        <v>3023</v>
      </c>
      <c r="B73688" s="2" t="s">
        <v>3886</v>
      </c>
      <c r="C73688" s="2" t="s">
        <v>485</v>
      </c>
      <c r="D73688">
        <v>422208030</v>
      </c>
      <c r="E73688" s="2" t="s">
        <v>66</v>
      </c>
      <c r="F73688">
        <v>101859</v>
      </c>
      <c r="G73688">
        <v>35000</v>
      </c>
      <c r="H73688">
        <v>3</v>
      </c>
      <c r="I73688">
        <v>0.03</v>
      </c>
      <c r="J73688" s="2" t="s">
        <v>1428</v>
      </c>
      <c r="K73688">
        <v>1</v>
      </c>
      <c r="L73688">
        <v>1</v>
      </c>
      <c r="M73688" s="1">
        <v>45190</v>
      </c>
    </row>
    <row r="73689" spans="1:13" x14ac:dyDescent="0.3">
      <c r="A73689">
        <v>3024</v>
      </c>
      <c r="B73689" s="2" t="s">
        <v>3967</v>
      </c>
      <c r="C73689" s="2" t="s">
        <v>14</v>
      </c>
      <c r="D73689">
        <v>422209270</v>
      </c>
      <c r="E73689" s="2" t="s">
        <v>2054</v>
      </c>
      <c r="F73689">
        <v>103475</v>
      </c>
      <c r="G73689">
        <v>180000</v>
      </c>
      <c r="H73689">
        <v>1</v>
      </c>
      <c r="I73689">
        <v>0.45</v>
      </c>
      <c r="J73689" s="2" t="s">
        <v>82</v>
      </c>
      <c r="M73689" s="1">
        <v>45190</v>
      </c>
    </row>
    <row r="73690" spans="1:13" x14ac:dyDescent="0.3">
      <c r="A73690">
        <v>3025</v>
      </c>
      <c r="B73690" s="2" t="s">
        <v>3899</v>
      </c>
      <c r="C73690" s="2" t="s">
        <v>2561</v>
      </c>
      <c r="D73690">
        <v>422206068</v>
      </c>
      <c r="E73690" s="2" t="s">
        <v>3452</v>
      </c>
      <c r="F73690">
        <v>98681</v>
      </c>
      <c r="G73690">
        <v>154000</v>
      </c>
      <c r="H73690">
        <v>1</v>
      </c>
      <c r="I73690">
        <v>0.3</v>
      </c>
      <c r="J73690" s="2" t="s">
        <v>3900</v>
      </c>
      <c r="M73690" s="1">
        <v>45190</v>
      </c>
    </row>
    <row r="73691" spans="1:13" x14ac:dyDescent="0.3">
      <c r="A73691">
        <v>3026</v>
      </c>
      <c r="B73691" s="2" t="s">
        <v>3897</v>
      </c>
      <c r="C73691" s="2" t="s">
        <v>2561</v>
      </c>
      <c r="D73691">
        <v>422206074</v>
      </c>
      <c r="E73691" s="2" t="s">
        <v>85</v>
      </c>
      <c r="F73691">
        <v>98671</v>
      </c>
      <c r="G73691">
        <v>714000</v>
      </c>
      <c r="H73691">
        <v>1</v>
      </c>
      <c r="I73691">
        <v>0.15</v>
      </c>
      <c r="J73691" s="2" t="s">
        <v>1862</v>
      </c>
      <c r="K73691">
        <v>1</v>
      </c>
      <c r="L73691">
        <v>1</v>
      </c>
      <c r="M73691" s="1">
        <v>45190</v>
      </c>
    </row>
    <row r="73692" spans="1:13" x14ac:dyDescent="0.3">
      <c r="A73692">
        <v>3027</v>
      </c>
      <c r="B73692" s="2" t="s">
        <v>1526</v>
      </c>
      <c r="C73692" s="2" t="s">
        <v>51</v>
      </c>
      <c r="D73692">
        <v>422205746</v>
      </c>
      <c r="E73692" s="2" t="s">
        <v>103</v>
      </c>
      <c r="F73692">
        <v>98273</v>
      </c>
      <c r="G73692">
        <v>611000</v>
      </c>
      <c r="H73692">
        <v>7</v>
      </c>
      <c r="I73692">
        <v>0.15</v>
      </c>
      <c r="J73692" s="2" t="s">
        <v>1198</v>
      </c>
      <c r="K73692">
        <v>1</v>
      </c>
      <c r="L73692">
        <v>1</v>
      </c>
      <c r="M73692" s="1">
        <v>45190</v>
      </c>
    </row>
    <row r="73693" spans="1:13" x14ac:dyDescent="0.3">
      <c r="A73693">
        <v>3028</v>
      </c>
      <c r="B73693" s="2" t="s">
        <v>2915</v>
      </c>
      <c r="C73693" s="2" t="s">
        <v>2623</v>
      </c>
      <c r="D73693">
        <v>422208105</v>
      </c>
      <c r="E73693" s="2" t="s">
        <v>214</v>
      </c>
      <c r="F73693">
        <v>102035</v>
      </c>
      <c r="G73693">
        <v>16000</v>
      </c>
      <c r="H73693">
        <v>6</v>
      </c>
      <c r="I73693">
        <v>0.36</v>
      </c>
      <c r="J73693" s="2" t="s">
        <v>661</v>
      </c>
      <c r="K73693">
        <v>0.8</v>
      </c>
      <c r="L73693">
        <v>1</v>
      </c>
      <c r="M73693" s="1">
        <v>45190</v>
      </c>
    </row>
    <row r="73694" spans="1:13" x14ac:dyDescent="0.3">
      <c r="A73694">
        <v>3029</v>
      </c>
      <c r="B73694" s="2" t="s">
        <v>3939</v>
      </c>
      <c r="C73694" s="2" t="s">
        <v>2819</v>
      </c>
      <c r="D73694">
        <v>422205095</v>
      </c>
      <c r="E73694" s="2" t="s">
        <v>15</v>
      </c>
      <c r="F73694">
        <v>97225</v>
      </c>
      <c r="G73694">
        <v>328000</v>
      </c>
      <c r="H73694">
        <v>2</v>
      </c>
      <c r="I73694">
        <v>0.26</v>
      </c>
      <c r="J73694" s="2" t="s">
        <v>453</v>
      </c>
      <c r="M73694" s="1">
        <v>45190</v>
      </c>
    </row>
    <row r="73695" spans="1:13" x14ac:dyDescent="0.3">
      <c r="A73695">
        <v>3030</v>
      </c>
      <c r="B73695" s="2" t="s">
        <v>3690</v>
      </c>
      <c r="C73695" s="2" t="s">
        <v>158</v>
      </c>
      <c r="D73695">
        <v>422204155</v>
      </c>
      <c r="E73695" s="2" t="s">
        <v>2054</v>
      </c>
      <c r="F73695">
        <v>95499</v>
      </c>
      <c r="G73695">
        <v>442000</v>
      </c>
      <c r="I73695">
        <v>0.36</v>
      </c>
      <c r="J73695" s="2" t="s">
        <v>328</v>
      </c>
      <c r="M73695" s="1">
        <v>45190</v>
      </c>
    </row>
    <row r="73696" spans="1:13" x14ac:dyDescent="0.3">
      <c r="A73696">
        <v>3031</v>
      </c>
      <c r="B73696" s="2" t="s">
        <v>2099</v>
      </c>
      <c r="C73696" s="2" t="s">
        <v>581</v>
      </c>
      <c r="D73696">
        <v>422204842</v>
      </c>
      <c r="E73696" s="2" t="s">
        <v>882</v>
      </c>
      <c r="F73696">
        <v>96755</v>
      </c>
      <c r="G73696">
        <v>309000</v>
      </c>
      <c r="H73696">
        <v>4</v>
      </c>
      <c r="I73696">
        <v>0.2</v>
      </c>
      <c r="J73696" s="2" t="s">
        <v>993</v>
      </c>
      <c r="M73696" s="1">
        <v>45190</v>
      </c>
    </row>
    <row r="73697" spans="1:13" x14ac:dyDescent="0.3">
      <c r="A73697">
        <v>3032</v>
      </c>
      <c r="B73697" s="2" t="s">
        <v>4351</v>
      </c>
      <c r="C73697" s="2" t="s">
        <v>507</v>
      </c>
      <c r="D73697">
        <v>214000020</v>
      </c>
      <c r="E73697" s="2" t="s">
        <v>124</v>
      </c>
      <c r="F73697">
        <v>74612</v>
      </c>
      <c r="G73697">
        <v>452000</v>
      </c>
      <c r="I73697">
        <v>0.3</v>
      </c>
      <c r="J73697" s="2" t="s">
        <v>343</v>
      </c>
      <c r="K73697">
        <v>0.8</v>
      </c>
      <c r="L73697">
        <v>3</v>
      </c>
      <c r="M73697" s="1">
        <v>45190</v>
      </c>
    </row>
    <row r="73698" spans="1:13" x14ac:dyDescent="0.3">
      <c r="A73698">
        <v>3033</v>
      </c>
      <c r="B73698" s="2" t="s">
        <v>3975</v>
      </c>
      <c r="C73698" s="2" t="s">
        <v>663</v>
      </c>
      <c r="D73698">
        <v>303300012</v>
      </c>
      <c r="E73698" s="2" t="s">
        <v>119</v>
      </c>
      <c r="F73698">
        <v>43417</v>
      </c>
      <c r="G73698">
        <v>79000</v>
      </c>
      <c r="I73698">
        <v>0.31</v>
      </c>
      <c r="J73698" s="2" t="s">
        <v>2590</v>
      </c>
      <c r="K73698">
        <v>0.6</v>
      </c>
      <c r="L73698">
        <v>1</v>
      </c>
      <c r="M73698" s="1">
        <v>45190</v>
      </c>
    </row>
    <row r="73699" spans="1:13" x14ac:dyDescent="0.3">
      <c r="A73699">
        <v>3034</v>
      </c>
      <c r="B73699" s="2" t="s">
        <v>3893</v>
      </c>
      <c r="C73699" s="2" t="s">
        <v>3894</v>
      </c>
      <c r="D73699">
        <v>422208110</v>
      </c>
      <c r="E73699" s="2" t="s">
        <v>15</v>
      </c>
      <c r="F73699">
        <v>102049</v>
      </c>
      <c r="G73699">
        <v>1046000</v>
      </c>
      <c r="I73699">
        <v>0.19</v>
      </c>
      <c r="J73699" s="2" t="s">
        <v>3895</v>
      </c>
      <c r="M73699" s="1">
        <v>45190</v>
      </c>
    </row>
    <row r="73700" spans="1:13" x14ac:dyDescent="0.3">
      <c r="A73700">
        <v>3035</v>
      </c>
      <c r="B73700" s="2" t="s">
        <v>3889</v>
      </c>
      <c r="C73700" s="2" t="s">
        <v>62</v>
      </c>
      <c r="D73700">
        <v>422204901</v>
      </c>
      <c r="E73700" s="2" t="s">
        <v>168</v>
      </c>
      <c r="F73700">
        <v>96683</v>
      </c>
      <c r="G73700">
        <v>127000</v>
      </c>
      <c r="I73700">
        <v>0.15</v>
      </c>
      <c r="J73700" s="2" t="s">
        <v>865</v>
      </c>
      <c r="K73700">
        <v>0.84</v>
      </c>
      <c r="L73700">
        <v>5</v>
      </c>
      <c r="M73700" s="1">
        <v>45190</v>
      </c>
    </row>
    <row r="73701" spans="1:13" x14ac:dyDescent="0.3">
      <c r="A73701">
        <v>3036</v>
      </c>
      <c r="B73701" s="2" t="s">
        <v>3936</v>
      </c>
      <c r="C73701" s="2" t="s">
        <v>3410</v>
      </c>
      <c r="D73701">
        <v>393800006</v>
      </c>
      <c r="E73701" s="2" t="s">
        <v>1246</v>
      </c>
      <c r="F73701">
        <v>84845</v>
      </c>
      <c r="G73701">
        <v>98000</v>
      </c>
      <c r="I73701">
        <v>0.26</v>
      </c>
      <c r="J73701" s="2" t="s">
        <v>112</v>
      </c>
      <c r="M73701" s="1">
        <v>45190</v>
      </c>
    </row>
    <row r="73702" spans="1:13" x14ac:dyDescent="0.3">
      <c r="A73702">
        <v>3037</v>
      </c>
      <c r="B73702" s="2" t="s">
        <v>3507</v>
      </c>
      <c r="C73702" s="2" t="s">
        <v>194</v>
      </c>
      <c r="D73702">
        <v>422207503</v>
      </c>
      <c r="E73702" s="2" t="s">
        <v>124</v>
      </c>
      <c r="F73702">
        <v>101003</v>
      </c>
      <c r="G73702">
        <v>665000</v>
      </c>
      <c r="I73702">
        <v>0.33</v>
      </c>
      <c r="J73702" s="2" t="s">
        <v>732</v>
      </c>
      <c r="M73702" s="1">
        <v>45190</v>
      </c>
    </row>
    <row r="73703" spans="1:13" x14ac:dyDescent="0.3">
      <c r="A73703">
        <v>3038</v>
      </c>
      <c r="B73703" s="2" t="s">
        <v>3914</v>
      </c>
      <c r="C73703" s="2" t="s">
        <v>787</v>
      </c>
      <c r="D73703">
        <v>206200080</v>
      </c>
      <c r="E73703" s="2" t="s">
        <v>31</v>
      </c>
      <c r="F73703">
        <v>87477</v>
      </c>
      <c r="G73703">
        <v>77000</v>
      </c>
      <c r="H73703">
        <v>2</v>
      </c>
      <c r="I73703">
        <v>0.03</v>
      </c>
      <c r="J73703" s="2" t="s">
        <v>134</v>
      </c>
      <c r="K73703">
        <v>0.84</v>
      </c>
      <c r="L73703">
        <v>6</v>
      </c>
      <c r="M73703" s="1">
        <v>45190</v>
      </c>
    </row>
    <row r="73704" spans="1:13" x14ac:dyDescent="0.3">
      <c r="A73704">
        <v>3039</v>
      </c>
      <c r="B73704" s="2" t="s">
        <v>3904</v>
      </c>
      <c r="C73704" s="2" t="s">
        <v>162</v>
      </c>
      <c r="D73704">
        <v>422203607</v>
      </c>
      <c r="E73704" s="2" t="s">
        <v>85</v>
      </c>
      <c r="F73704">
        <v>94555</v>
      </c>
      <c r="G73704">
        <v>435000</v>
      </c>
      <c r="I73704">
        <v>0.42</v>
      </c>
      <c r="J73704" s="2" t="s">
        <v>2598</v>
      </c>
      <c r="M73704" s="1">
        <v>45190</v>
      </c>
    </row>
    <row r="73705" spans="1:13" x14ac:dyDescent="0.3">
      <c r="A73705">
        <v>3040</v>
      </c>
      <c r="B73705" s="2" t="s">
        <v>3953</v>
      </c>
      <c r="C73705" s="2" t="s">
        <v>1083</v>
      </c>
      <c r="D73705">
        <v>422209568</v>
      </c>
      <c r="E73705" s="2" t="s">
        <v>15</v>
      </c>
      <c r="F73705">
        <v>104131</v>
      </c>
      <c r="G73705">
        <v>406000</v>
      </c>
      <c r="I73705">
        <v>0.35</v>
      </c>
      <c r="J73705" s="2" t="s">
        <v>1314</v>
      </c>
      <c r="M73705" s="1">
        <v>45190</v>
      </c>
    </row>
    <row r="73706" spans="1:13" x14ac:dyDescent="0.3">
      <c r="A73706">
        <v>3041</v>
      </c>
      <c r="B73706" s="2" t="s">
        <v>3902</v>
      </c>
      <c r="C73706" s="2" t="s">
        <v>598</v>
      </c>
      <c r="D73706">
        <v>422205689</v>
      </c>
      <c r="E73706" s="2" t="s">
        <v>145</v>
      </c>
      <c r="F73706">
        <v>98165</v>
      </c>
      <c r="G73706">
        <v>159000</v>
      </c>
      <c r="I73706">
        <v>0.06</v>
      </c>
      <c r="J73706" s="2" t="s">
        <v>63</v>
      </c>
      <c r="M73706" s="1">
        <v>45190</v>
      </c>
    </row>
    <row r="73707" spans="1:13" x14ac:dyDescent="0.3">
      <c r="A73707">
        <v>3042</v>
      </c>
      <c r="B73707" s="2" t="s">
        <v>3951</v>
      </c>
      <c r="C73707" s="2" t="s">
        <v>84</v>
      </c>
      <c r="D73707">
        <v>422206732</v>
      </c>
      <c r="E73707" s="2" t="s">
        <v>2532</v>
      </c>
      <c r="F73707">
        <v>99875</v>
      </c>
      <c r="G73707">
        <v>79000</v>
      </c>
      <c r="I73707">
        <v>0.32</v>
      </c>
      <c r="J73707" s="2" t="s">
        <v>2015</v>
      </c>
      <c r="M73707" s="1">
        <v>45190</v>
      </c>
    </row>
    <row r="73708" spans="1:13" x14ac:dyDescent="0.3">
      <c r="A73708">
        <v>3043</v>
      </c>
      <c r="B73708" s="2" t="s">
        <v>3594</v>
      </c>
      <c r="C73708" s="2" t="s">
        <v>65</v>
      </c>
      <c r="D73708">
        <v>422204827</v>
      </c>
      <c r="E73708" s="2" t="s">
        <v>66</v>
      </c>
      <c r="F73708">
        <v>96551</v>
      </c>
      <c r="G73708">
        <v>969000</v>
      </c>
      <c r="I73708">
        <v>0.25</v>
      </c>
      <c r="J73708" s="2" t="s">
        <v>3290</v>
      </c>
      <c r="M73708" s="1">
        <v>45190</v>
      </c>
    </row>
    <row r="73709" spans="1:13" x14ac:dyDescent="0.3">
      <c r="A73709">
        <v>3044</v>
      </c>
      <c r="B73709" s="2" t="s">
        <v>3670</v>
      </c>
      <c r="C73709" s="2" t="s">
        <v>65</v>
      </c>
      <c r="D73709">
        <v>422203283</v>
      </c>
      <c r="E73709" s="2" t="s">
        <v>231</v>
      </c>
      <c r="F73709">
        <v>93851</v>
      </c>
      <c r="G73709">
        <v>1118000</v>
      </c>
      <c r="I73709">
        <v>0.3</v>
      </c>
      <c r="J73709" s="2" t="s">
        <v>719</v>
      </c>
      <c r="M73709" s="1">
        <v>45190</v>
      </c>
    </row>
    <row r="73710" spans="1:13" x14ac:dyDescent="0.3">
      <c r="A73710">
        <v>3045</v>
      </c>
      <c r="B73710" s="2" t="s">
        <v>3578</v>
      </c>
      <c r="C73710" s="2" t="s">
        <v>2212</v>
      </c>
      <c r="D73710">
        <v>422201261</v>
      </c>
      <c r="E73710" s="2" t="s">
        <v>882</v>
      </c>
      <c r="F73710">
        <v>91441</v>
      </c>
      <c r="G73710">
        <v>155000</v>
      </c>
      <c r="I73710">
        <v>0.21</v>
      </c>
      <c r="J73710" s="2" t="s">
        <v>106</v>
      </c>
      <c r="K73710">
        <v>0.96</v>
      </c>
      <c r="L73710">
        <v>13</v>
      </c>
      <c r="M73710" s="1">
        <v>45190</v>
      </c>
    </row>
    <row r="73711" spans="1:13" x14ac:dyDescent="0.3">
      <c r="A73711">
        <v>3046</v>
      </c>
      <c r="B73711" s="2" t="s">
        <v>4358</v>
      </c>
      <c r="C73711" s="2" t="s">
        <v>14</v>
      </c>
      <c r="D73711">
        <v>422202167</v>
      </c>
      <c r="E73711" s="2" t="s">
        <v>260</v>
      </c>
      <c r="F73711">
        <v>92431</v>
      </c>
      <c r="G73711">
        <v>849000</v>
      </c>
      <c r="I73711">
        <v>0.28999999999999998</v>
      </c>
      <c r="J73711" s="2" t="s">
        <v>3235</v>
      </c>
      <c r="K73711">
        <v>1</v>
      </c>
      <c r="L73711">
        <v>3</v>
      </c>
      <c r="M73711" s="1">
        <v>45190</v>
      </c>
    </row>
    <row r="73712" spans="1:13" x14ac:dyDescent="0.3">
      <c r="A73712">
        <v>3047</v>
      </c>
      <c r="B73712" s="2" t="s">
        <v>3925</v>
      </c>
      <c r="C73712" s="2" t="s">
        <v>3427</v>
      </c>
      <c r="D73712">
        <v>100150009</v>
      </c>
      <c r="E73712" s="2" t="s">
        <v>3526</v>
      </c>
      <c r="F73712">
        <v>3227</v>
      </c>
      <c r="G73712">
        <v>239000</v>
      </c>
      <c r="I73712">
        <v>0.09</v>
      </c>
      <c r="J73712" s="2" t="s">
        <v>1031</v>
      </c>
      <c r="K73712">
        <v>0.9</v>
      </c>
      <c r="L73712">
        <v>43</v>
      </c>
      <c r="M73712" s="1">
        <v>45190</v>
      </c>
    </row>
    <row r="73713" spans="1:13" x14ac:dyDescent="0.3">
      <c r="A73713">
        <v>3048</v>
      </c>
      <c r="B73713" s="2" t="s">
        <v>3674</v>
      </c>
      <c r="C73713" s="2" t="s">
        <v>18</v>
      </c>
      <c r="D73713">
        <v>205100371</v>
      </c>
      <c r="E73713" s="2" t="s">
        <v>124</v>
      </c>
      <c r="F73713">
        <v>68730</v>
      </c>
      <c r="G73713">
        <v>250000</v>
      </c>
      <c r="I73713">
        <v>0.19</v>
      </c>
      <c r="J73713" s="2" t="s">
        <v>3675</v>
      </c>
      <c r="K73713">
        <v>0.6</v>
      </c>
      <c r="L73713">
        <v>2</v>
      </c>
      <c r="M73713" s="1">
        <v>45190</v>
      </c>
    </row>
    <row r="73714" spans="1:13" x14ac:dyDescent="0.3">
      <c r="A73714">
        <v>3049</v>
      </c>
      <c r="B73714" s="2" t="s">
        <v>3912</v>
      </c>
      <c r="C73714" s="2" t="s">
        <v>158</v>
      </c>
      <c r="D73714">
        <v>201600207</v>
      </c>
      <c r="E73714" s="2" t="s">
        <v>124</v>
      </c>
      <c r="F73714">
        <v>89869</v>
      </c>
      <c r="G73714">
        <v>719000</v>
      </c>
      <c r="I73714">
        <v>0.33</v>
      </c>
      <c r="J73714" s="2" t="s">
        <v>680</v>
      </c>
      <c r="M73714" s="1">
        <v>45190</v>
      </c>
    </row>
    <row r="73715" spans="1:13" x14ac:dyDescent="0.3">
      <c r="A73715">
        <v>3050</v>
      </c>
      <c r="B73715" s="2" t="s">
        <v>4390</v>
      </c>
      <c r="C73715" s="2" t="s">
        <v>1654</v>
      </c>
      <c r="D73715">
        <v>319300006</v>
      </c>
      <c r="E73715" s="2" t="s">
        <v>271</v>
      </c>
      <c r="F73715">
        <v>86141</v>
      </c>
      <c r="G73715">
        <v>318000</v>
      </c>
      <c r="I73715">
        <v>0.34</v>
      </c>
      <c r="J73715" s="2" t="s">
        <v>983</v>
      </c>
      <c r="M73715" s="1">
        <v>45190</v>
      </c>
    </row>
    <row r="73716" spans="1:13" x14ac:dyDescent="0.3">
      <c r="A73716">
        <v>3051</v>
      </c>
      <c r="B73716" s="2" t="s">
        <v>4391</v>
      </c>
      <c r="C73716" s="2" t="s">
        <v>4361</v>
      </c>
      <c r="D73716">
        <v>350300002</v>
      </c>
      <c r="E73716" s="2" t="s">
        <v>516</v>
      </c>
      <c r="F73716">
        <v>74936</v>
      </c>
      <c r="G73716">
        <v>129000</v>
      </c>
      <c r="I73716">
        <v>0.19</v>
      </c>
      <c r="J73716" s="2" t="s">
        <v>60</v>
      </c>
      <c r="M73716" s="1">
        <v>45190</v>
      </c>
    </row>
    <row r="73717" spans="1:13" x14ac:dyDescent="0.3">
      <c r="A73717">
        <v>3052</v>
      </c>
      <c r="B73717" s="2" t="s">
        <v>4389</v>
      </c>
      <c r="C73717" s="2" t="s">
        <v>4283</v>
      </c>
      <c r="D73717">
        <v>251300013</v>
      </c>
      <c r="E73717" s="2" t="s">
        <v>186</v>
      </c>
      <c r="F73717">
        <v>13740</v>
      </c>
      <c r="G73717">
        <v>280000</v>
      </c>
      <c r="I73717">
        <v>0.06</v>
      </c>
      <c r="J73717" s="2" t="s">
        <v>191</v>
      </c>
      <c r="M73717" s="1">
        <v>45190</v>
      </c>
    </row>
    <row r="73718" spans="1:13" x14ac:dyDescent="0.3">
      <c r="A73718">
        <v>3053</v>
      </c>
      <c r="B73718" s="2" t="s">
        <v>3901</v>
      </c>
      <c r="C73718" s="2" t="s">
        <v>14</v>
      </c>
      <c r="D73718">
        <v>422205550</v>
      </c>
      <c r="E73718" s="2" t="s">
        <v>124</v>
      </c>
      <c r="F73718">
        <v>97871</v>
      </c>
      <c r="G73718">
        <v>368000</v>
      </c>
      <c r="I73718">
        <v>0.33</v>
      </c>
      <c r="J73718" s="2" t="s">
        <v>675</v>
      </c>
      <c r="M73718" s="1">
        <v>45190</v>
      </c>
    </row>
    <row r="73719" spans="1:13" x14ac:dyDescent="0.3">
      <c r="A73719">
        <v>3054</v>
      </c>
      <c r="B73719" s="2" t="s">
        <v>3503</v>
      </c>
      <c r="C73719" s="2" t="s">
        <v>2819</v>
      </c>
      <c r="D73719">
        <v>422205087</v>
      </c>
      <c r="E73719" s="2" t="s">
        <v>35</v>
      </c>
      <c r="F73719">
        <v>97237</v>
      </c>
      <c r="G73719">
        <v>289000</v>
      </c>
      <c r="I73719">
        <v>0.27</v>
      </c>
      <c r="J73719" s="2" t="s">
        <v>92</v>
      </c>
      <c r="M73719" s="1">
        <v>45190</v>
      </c>
    </row>
    <row r="73720" spans="1:13" x14ac:dyDescent="0.3">
      <c r="A73720">
        <v>3055</v>
      </c>
      <c r="B73720" s="2" t="s">
        <v>3888</v>
      </c>
      <c r="C73720" s="2" t="s">
        <v>2819</v>
      </c>
      <c r="D73720">
        <v>422205085</v>
      </c>
      <c r="E73720" s="2" t="s">
        <v>35</v>
      </c>
      <c r="F73720">
        <v>97241</v>
      </c>
      <c r="G73720">
        <v>284000</v>
      </c>
      <c r="I73720">
        <v>0.28000000000000003</v>
      </c>
      <c r="J73720" s="2" t="s">
        <v>92</v>
      </c>
      <c r="M73720" s="1">
        <v>45190</v>
      </c>
    </row>
    <row r="73721" spans="1:13" x14ac:dyDescent="0.3">
      <c r="A73721">
        <v>3056</v>
      </c>
      <c r="B73721" s="2" t="s">
        <v>3965</v>
      </c>
      <c r="C73721" s="2" t="s">
        <v>14</v>
      </c>
      <c r="D73721">
        <v>422209659</v>
      </c>
      <c r="E73721" s="2" t="s">
        <v>2054</v>
      </c>
      <c r="F73721">
        <v>104241</v>
      </c>
      <c r="G73721">
        <v>365000</v>
      </c>
      <c r="I73721">
        <v>0.18</v>
      </c>
      <c r="J73721" s="2" t="s">
        <v>453</v>
      </c>
      <c r="M73721" s="1">
        <v>45190</v>
      </c>
    </row>
    <row r="73722" spans="1:13" x14ac:dyDescent="0.3">
      <c r="A73722">
        <v>3057</v>
      </c>
      <c r="B73722" s="2" t="s">
        <v>3911</v>
      </c>
      <c r="C73722" s="2" t="s">
        <v>376</v>
      </c>
      <c r="D73722">
        <v>422210632</v>
      </c>
      <c r="E73722" s="2" t="s">
        <v>2054</v>
      </c>
      <c r="F73722">
        <v>105913</v>
      </c>
      <c r="G73722">
        <v>431000</v>
      </c>
      <c r="I73722">
        <v>0.28000000000000003</v>
      </c>
      <c r="J73722" s="2" t="s">
        <v>274</v>
      </c>
      <c r="M73722" s="1">
        <v>45190</v>
      </c>
    </row>
    <row r="73723" spans="1:13" x14ac:dyDescent="0.3">
      <c r="A73723">
        <v>3058</v>
      </c>
      <c r="B73723" s="2" t="s">
        <v>3909</v>
      </c>
      <c r="C73723" s="2" t="s">
        <v>432</v>
      </c>
      <c r="D73723">
        <v>422211193</v>
      </c>
      <c r="E73723" s="2" t="s">
        <v>15</v>
      </c>
      <c r="F73723">
        <v>106545</v>
      </c>
      <c r="G73723">
        <v>641000</v>
      </c>
      <c r="I73723">
        <v>0.46</v>
      </c>
      <c r="J73723" s="2" t="s">
        <v>3910</v>
      </c>
      <c r="M73723" s="1">
        <v>45190</v>
      </c>
    </row>
    <row r="73724" spans="1:13" x14ac:dyDescent="0.3">
      <c r="A73724">
        <v>3059</v>
      </c>
      <c r="B73724" s="2" t="s">
        <v>3896</v>
      </c>
      <c r="C73724" s="2" t="s">
        <v>485</v>
      </c>
      <c r="D73724">
        <v>422207918</v>
      </c>
      <c r="E73724" s="2" t="s">
        <v>260</v>
      </c>
      <c r="F73724">
        <v>101711</v>
      </c>
      <c r="G73724">
        <v>55000</v>
      </c>
      <c r="I73724">
        <v>0.49</v>
      </c>
      <c r="J73724" s="2" t="s">
        <v>2265</v>
      </c>
      <c r="M73724" s="1">
        <v>45190</v>
      </c>
    </row>
    <row r="73725" spans="1:13" x14ac:dyDescent="0.3">
      <c r="A73725">
        <v>3060</v>
      </c>
      <c r="B73725" s="2" t="s">
        <v>3922</v>
      </c>
      <c r="C73725" s="2" t="s">
        <v>3923</v>
      </c>
      <c r="D73725">
        <v>215400002</v>
      </c>
      <c r="E73725" s="2" t="s">
        <v>3924</v>
      </c>
      <c r="F73725">
        <v>3744</v>
      </c>
      <c r="G73725">
        <v>165000</v>
      </c>
      <c r="I73725">
        <v>0.25</v>
      </c>
      <c r="J73725" s="2" t="s">
        <v>361</v>
      </c>
      <c r="K73725">
        <v>0.92</v>
      </c>
      <c r="L73725">
        <v>7</v>
      </c>
      <c r="M73725" s="1">
        <v>45190</v>
      </c>
    </row>
    <row r="73726" spans="1:13" x14ac:dyDescent="0.3">
      <c r="A73726">
        <v>3061</v>
      </c>
      <c r="B73726" s="2" t="s">
        <v>3973</v>
      </c>
      <c r="C73726" s="2" t="s">
        <v>62</v>
      </c>
      <c r="D73726">
        <v>422204900</v>
      </c>
      <c r="E73726" s="2" t="s">
        <v>66</v>
      </c>
      <c r="F73726">
        <v>96685</v>
      </c>
      <c r="G73726">
        <v>129000</v>
      </c>
      <c r="I73726">
        <v>7.0000000000000007E-2</v>
      </c>
      <c r="J73726" s="2" t="s">
        <v>1237</v>
      </c>
      <c r="K73726">
        <v>0.74</v>
      </c>
      <c r="L73726">
        <v>3</v>
      </c>
      <c r="M73726" s="1">
        <v>45190</v>
      </c>
    </row>
    <row r="73727" spans="1:13" x14ac:dyDescent="0.3">
      <c r="A73727">
        <v>3062</v>
      </c>
      <c r="B73727" s="2" t="s">
        <v>3930</v>
      </c>
      <c r="C73727" s="2" t="s">
        <v>1942</v>
      </c>
      <c r="D73727">
        <v>422213736</v>
      </c>
      <c r="E73727" s="2" t="s">
        <v>570</v>
      </c>
      <c r="F73727">
        <v>110056</v>
      </c>
      <c r="G73727">
        <v>591000</v>
      </c>
      <c r="J73727" s="2"/>
      <c r="M73727" s="1">
        <v>45190</v>
      </c>
    </row>
    <row r="73728" spans="1:13" x14ac:dyDescent="0.3">
      <c r="A73728">
        <v>3063</v>
      </c>
      <c r="B73728" s="2" t="s">
        <v>3686</v>
      </c>
      <c r="C73728" s="2" t="s">
        <v>1260</v>
      </c>
      <c r="D73728">
        <v>422213855</v>
      </c>
      <c r="E73728" s="2" t="s">
        <v>236</v>
      </c>
      <c r="F73728">
        <v>110210</v>
      </c>
      <c r="G73728">
        <v>23500</v>
      </c>
      <c r="J73728" s="2"/>
      <c r="M73728" s="1">
        <v>45190</v>
      </c>
    </row>
    <row r="73729" spans="1:13" x14ac:dyDescent="0.3">
      <c r="A73729">
        <v>3064</v>
      </c>
      <c r="B73729" s="2" t="s">
        <v>3972</v>
      </c>
      <c r="C73729" s="2" t="s">
        <v>1805</v>
      </c>
      <c r="D73729">
        <v>422213720</v>
      </c>
      <c r="E73729" s="2" t="s">
        <v>1246</v>
      </c>
      <c r="F73729">
        <v>110026</v>
      </c>
      <c r="G73729">
        <v>38500</v>
      </c>
      <c r="J73729" s="2"/>
      <c r="M73729" s="1">
        <v>45190</v>
      </c>
    </row>
    <row r="73730" spans="1:13" x14ac:dyDescent="0.3">
      <c r="A73730">
        <v>3065</v>
      </c>
      <c r="B73730" s="2" t="s">
        <v>3929</v>
      </c>
      <c r="C73730" s="2" t="s">
        <v>38</v>
      </c>
      <c r="D73730">
        <v>422213545</v>
      </c>
      <c r="E73730" s="2" t="s">
        <v>145</v>
      </c>
      <c r="F73730">
        <v>109698</v>
      </c>
      <c r="G73730">
        <v>231600</v>
      </c>
      <c r="J73730" s="2"/>
      <c r="M73730" s="1">
        <v>45190</v>
      </c>
    </row>
    <row r="73731" spans="1:13" x14ac:dyDescent="0.3">
      <c r="A73731">
        <v>3066</v>
      </c>
      <c r="B73731" s="2" t="s">
        <v>3928</v>
      </c>
      <c r="C73731" s="2" t="s">
        <v>3410</v>
      </c>
      <c r="D73731">
        <v>422213512</v>
      </c>
      <c r="E73731" s="2" t="s">
        <v>231</v>
      </c>
      <c r="F73731">
        <v>109652</v>
      </c>
      <c r="G73731">
        <v>13200</v>
      </c>
      <c r="J73731" s="2"/>
      <c r="M73731" s="1">
        <v>45190</v>
      </c>
    </row>
    <row r="73732" spans="1:13" x14ac:dyDescent="0.3">
      <c r="A73732">
        <v>3067</v>
      </c>
      <c r="B73732" s="2" t="s">
        <v>3943</v>
      </c>
      <c r="C73732" s="2" t="s">
        <v>3944</v>
      </c>
      <c r="D73732">
        <v>226900004</v>
      </c>
      <c r="E73732" s="2"/>
      <c r="F73732">
        <v>41100</v>
      </c>
      <c r="G73732">
        <v>899000</v>
      </c>
      <c r="I73732">
        <v>0.14000000000000001</v>
      </c>
      <c r="J73732" s="2" t="s">
        <v>1446</v>
      </c>
      <c r="M73732" s="1">
        <v>45190</v>
      </c>
    </row>
    <row r="73733" spans="1:13" x14ac:dyDescent="0.3">
      <c r="A73733">
        <v>3068</v>
      </c>
      <c r="B73733" s="2" t="s">
        <v>3962</v>
      </c>
      <c r="C73733" s="2" t="s">
        <v>2993</v>
      </c>
      <c r="D73733">
        <v>422213122</v>
      </c>
      <c r="E73733" s="2" t="s">
        <v>2144</v>
      </c>
      <c r="F73733">
        <v>108958</v>
      </c>
      <c r="G73733">
        <v>12600</v>
      </c>
      <c r="J73733" s="2"/>
      <c r="M73733" s="1">
        <v>45190</v>
      </c>
    </row>
    <row r="73734" spans="1:13" x14ac:dyDescent="0.3">
      <c r="A73734">
        <v>3069</v>
      </c>
      <c r="B73734" s="2" t="s">
        <v>3453</v>
      </c>
      <c r="C73734" s="2" t="s">
        <v>656</v>
      </c>
      <c r="D73734">
        <v>422213496</v>
      </c>
      <c r="E73734" s="2" t="s">
        <v>119</v>
      </c>
      <c r="F73734">
        <v>109622</v>
      </c>
      <c r="G73734">
        <v>453000</v>
      </c>
      <c r="I73734">
        <v>0.49</v>
      </c>
      <c r="J73734" s="2" t="s">
        <v>1221</v>
      </c>
      <c r="M73734" s="1">
        <v>45190</v>
      </c>
    </row>
    <row r="73735" spans="1:13" x14ac:dyDescent="0.3">
      <c r="A73735">
        <v>3070</v>
      </c>
      <c r="B73735" s="2" t="s">
        <v>3945</v>
      </c>
      <c r="C73735" s="2" t="s">
        <v>3946</v>
      </c>
      <c r="D73735">
        <v>300700010</v>
      </c>
      <c r="E73735" s="2" t="s">
        <v>207</v>
      </c>
      <c r="F73735">
        <v>39702</v>
      </c>
      <c r="G73735">
        <v>115000</v>
      </c>
      <c r="I73735">
        <v>0.26</v>
      </c>
      <c r="J73735" s="2" t="s">
        <v>1042</v>
      </c>
      <c r="M73735" s="1">
        <v>45190</v>
      </c>
    </row>
    <row r="73736" spans="1:13" x14ac:dyDescent="0.3">
      <c r="A73736">
        <v>3071</v>
      </c>
      <c r="B73736" s="2" t="s">
        <v>3937</v>
      </c>
      <c r="C73736" s="2" t="s">
        <v>14</v>
      </c>
      <c r="D73736">
        <v>204900118</v>
      </c>
      <c r="E73736" s="2" t="s">
        <v>124</v>
      </c>
      <c r="F73736">
        <v>83307</v>
      </c>
      <c r="G73736">
        <v>386000</v>
      </c>
      <c r="H73736">
        <v>4</v>
      </c>
      <c r="I73736">
        <v>0.18</v>
      </c>
      <c r="J73736" s="2" t="s">
        <v>477</v>
      </c>
      <c r="K73736">
        <v>0.9</v>
      </c>
      <c r="L73736">
        <v>2</v>
      </c>
      <c r="M73736" s="1">
        <v>45190</v>
      </c>
    </row>
    <row r="73737" spans="1:13" x14ac:dyDescent="0.3">
      <c r="A73737">
        <v>3072</v>
      </c>
      <c r="B73737" s="2" t="s">
        <v>3892</v>
      </c>
      <c r="C73737" s="2" t="s">
        <v>614</v>
      </c>
      <c r="D73737">
        <v>422203489</v>
      </c>
      <c r="E73737" s="2" t="s">
        <v>214</v>
      </c>
      <c r="F73737">
        <v>94109</v>
      </c>
      <c r="G73737">
        <v>26000</v>
      </c>
      <c r="H73737">
        <v>2</v>
      </c>
      <c r="I73737">
        <v>0.1</v>
      </c>
      <c r="J73737" s="2" t="s">
        <v>1256</v>
      </c>
      <c r="M73737" s="1">
        <v>45190</v>
      </c>
    </row>
    <row r="73738" spans="1:13" x14ac:dyDescent="0.3">
      <c r="A73738">
        <v>3073</v>
      </c>
      <c r="B73738" s="2" t="s">
        <v>3499</v>
      </c>
      <c r="C73738" s="2" t="s">
        <v>359</v>
      </c>
      <c r="D73738">
        <v>200500033</v>
      </c>
      <c r="E73738" s="2" t="s">
        <v>145</v>
      </c>
      <c r="F73738">
        <v>4774</v>
      </c>
      <c r="G73738">
        <v>670000</v>
      </c>
      <c r="J73738" s="2"/>
      <c r="M73738" s="1">
        <v>45190</v>
      </c>
    </row>
    <row r="73739" spans="1:13" x14ac:dyDescent="0.3">
      <c r="A73739">
        <v>3074</v>
      </c>
      <c r="B73739" s="2" t="s">
        <v>3584</v>
      </c>
      <c r="C73739" s="2" t="s">
        <v>127</v>
      </c>
      <c r="D73739">
        <v>422200337</v>
      </c>
      <c r="E73739" s="2" t="s">
        <v>103</v>
      </c>
      <c r="F73739">
        <v>90379</v>
      </c>
      <c r="G73739">
        <v>407000</v>
      </c>
      <c r="I73739">
        <v>0.26</v>
      </c>
      <c r="J73739" s="2" t="s">
        <v>195</v>
      </c>
      <c r="K73739">
        <v>1</v>
      </c>
      <c r="L73739">
        <v>1</v>
      </c>
      <c r="M73739" s="1">
        <v>45190</v>
      </c>
    </row>
    <row r="73740" spans="1:13" x14ac:dyDescent="0.3">
      <c r="A73740">
        <v>3075</v>
      </c>
      <c r="B73740" s="2" t="s">
        <v>3907</v>
      </c>
      <c r="C73740" s="2" t="s">
        <v>127</v>
      </c>
      <c r="D73740">
        <v>206400023</v>
      </c>
      <c r="E73740" s="2" t="s">
        <v>124</v>
      </c>
      <c r="F73740">
        <v>88167</v>
      </c>
      <c r="G73740">
        <v>746000</v>
      </c>
      <c r="I73740">
        <v>0.25</v>
      </c>
      <c r="J73740" s="2" t="s">
        <v>3908</v>
      </c>
      <c r="M73740" s="1">
        <v>45190</v>
      </c>
    </row>
    <row r="73741" spans="1:13" x14ac:dyDescent="0.3">
      <c r="A73741">
        <v>3076</v>
      </c>
      <c r="B73741" s="2" t="s">
        <v>3916</v>
      </c>
      <c r="C73741" s="2" t="s">
        <v>789</v>
      </c>
      <c r="D73741">
        <v>213300088</v>
      </c>
      <c r="E73741" s="2" t="s">
        <v>66</v>
      </c>
      <c r="F73741">
        <v>87309</v>
      </c>
      <c r="G73741">
        <v>182000</v>
      </c>
      <c r="I73741">
        <v>0.03</v>
      </c>
      <c r="J73741" s="2" t="s">
        <v>3876</v>
      </c>
      <c r="K73741">
        <v>1</v>
      </c>
      <c r="L73741">
        <v>1</v>
      </c>
      <c r="M73741" s="1">
        <v>45190</v>
      </c>
    </row>
    <row r="73742" spans="1:13" x14ac:dyDescent="0.3">
      <c r="A73742">
        <v>3077</v>
      </c>
      <c r="B73742" s="2" t="s">
        <v>3952</v>
      </c>
      <c r="C73742" s="2" t="s">
        <v>14</v>
      </c>
      <c r="D73742">
        <v>422206677</v>
      </c>
      <c r="E73742" s="2" t="s">
        <v>2489</v>
      </c>
      <c r="F73742">
        <v>99717</v>
      </c>
      <c r="G73742">
        <v>175000</v>
      </c>
      <c r="I73742">
        <v>0.12</v>
      </c>
      <c r="J73742" s="2" t="s">
        <v>380</v>
      </c>
      <c r="K73742">
        <v>1</v>
      </c>
      <c r="L73742">
        <v>1</v>
      </c>
      <c r="M73742" s="1">
        <v>45190</v>
      </c>
    </row>
    <row r="73743" spans="1:13" x14ac:dyDescent="0.3">
      <c r="A73743">
        <v>3078</v>
      </c>
      <c r="B73743" s="2" t="s">
        <v>3932</v>
      </c>
      <c r="C73743" s="2" t="s">
        <v>3271</v>
      </c>
      <c r="D73743">
        <v>422206063</v>
      </c>
      <c r="E73743" s="2" t="s">
        <v>66</v>
      </c>
      <c r="F73743">
        <v>98759</v>
      </c>
      <c r="G73743">
        <v>3300000</v>
      </c>
      <c r="J73743" s="2"/>
      <c r="M73743" s="1">
        <v>45190</v>
      </c>
    </row>
    <row r="73744" spans="1:13" x14ac:dyDescent="0.3">
      <c r="A73744">
        <v>3079</v>
      </c>
      <c r="B73744" s="2" t="s">
        <v>3978</v>
      </c>
      <c r="C73744" s="2" t="s">
        <v>189</v>
      </c>
      <c r="D73744">
        <v>422213154</v>
      </c>
      <c r="E73744" s="2" t="s">
        <v>142</v>
      </c>
      <c r="F73744">
        <v>109020</v>
      </c>
      <c r="G73744">
        <v>115000</v>
      </c>
      <c r="J73744" s="2"/>
      <c r="M73744" s="1">
        <v>45190</v>
      </c>
    </row>
    <row r="73745" spans="1:13" x14ac:dyDescent="0.3">
      <c r="A73745">
        <v>3080</v>
      </c>
      <c r="B73745" s="2" t="s">
        <v>4359</v>
      </c>
      <c r="C73745" s="2" t="s">
        <v>469</v>
      </c>
      <c r="D73745">
        <v>422214052</v>
      </c>
      <c r="E73745" s="2" t="s">
        <v>119</v>
      </c>
      <c r="F73745">
        <v>110664</v>
      </c>
      <c r="G73745">
        <v>49000</v>
      </c>
      <c r="I73745">
        <v>0.53</v>
      </c>
      <c r="J73745" s="2" t="s">
        <v>1126</v>
      </c>
      <c r="M73745" s="1">
        <v>45190</v>
      </c>
    </row>
    <row r="73746" spans="1:13" x14ac:dyDescent="0.3">
      <c r="A73746">
        <v>3081</v>
      </c>
      <c r="B73746" s="2" t="s">
        <v>3931</v>
      </c>
      <c r="C73746" s="2" t="s">
        <v>3136</v>
      </c>
      <c r="D73746">
        <v>422213774</v>
      </c>
      <c r="E73746" s="2" t="s">
        <v>882</v>
      </c>
      <c r="F73746">
        <v>110538</v>
      </c>
      <c r="G73746">
        <v>1675000</v>
      </c>
      <c r="J73746" s="2"/>
      <c r="M73746" s="1">
        <v>45190</v>
      </c>
    </row>
    <row r="73747" spans="1:13" x14ac:dyDescent="0.3">
      <c r="A73747">
        <v>3082</v>
      </c>
      <c r="B73747" s="2" t="s">
        <v>3676</v>
      </c>
      <c r="C73747" s="2" t="s">
        <v>62</v>
      </c>
      <c r="D73747">
        <v>422213442</v>
      </c>
      <c r="E73747" s="2" t="s">
        <v>119</v>
      </c>
      <c r="F73747">
        <v>109500</v>
      </c>
      <c r="G73747">
        <v>59000</v>
      </c>
      <c r="I73747">
        <v>0.4</v>
      </c>
      <c r="J73747" s="2" t="s">
        <v>576</v>
      </c>
      <c r="M73747" s="1">
        <v>45190</v>
      </c>
    </row>
    <row r="73748" spans="1:13" x14ac:dyDescent="0.3">
      <c r="A73748">
        <v>3083</v>
      </c>
      <c r="B73748" s="2" t="s">
        <v>4355</v>
      </c>
      <c r="C73748" s="2" t="s">
        <v>2838</v>
      </c>
      <c r="D73748">
        <v>422213431</v>
      </c>
      <c r="E73748" s="2" t="s">
        <v>214</v>
      </c>
      <c r="F73748">
        <v>109478</v>
      </c>
      <c r="G73748">
        <v>19600</v>
      </c>
      <c r="I73748">
        <v>0.3</v>
      </c>
      <c r="J73748" s="2" t="s">
        <v>1769</v>
      </c>
      <c r="M73748" s="1">
        <v>45190</v>
      </c>
    </row>
    <row r="73749" spans="1:13" x14ac:dyDescent="0.3">
      <c r="A73749">
        <v>3084</v>
      </c>
      <c r="B73749" s="2" t="s">
        <v>3885</v>
      </c>
      <c r="C73749" s="2" t="s">
        <v>235</v>
      </c>
      <c r="D73749">
        <v>422200756</v>
      </c>
      <c r="E73749" s="2" t="s">
        <v>145</v>
      </c>
      <c r="F73749">
        <v>90765</v>
      </c>
      <c r="G73749">
        <v>319000</v>
      </c>
      <c r="I73749">
        <v>0.19</v>
      </c>
      <c r="J73749" s="2" t="s">
        <v>92</v>
      </c>
      <c r="K73749">
        <v>1</v>
      </c>
      <c r="L73749">
        <v>2</v>
      </c>
      <c r="M73749" s="1">
        <v>45190</v>
      </c>
    </row>
    <row r="73750" spans="1:13" x14ac:dyDescent="0.3">
      <c r="A73750">
        <v>3085</v>
      </c>
      <c r="B73750" s="2" t="s">
        <v>4353</v>
      </c>
      <c r="C73750" s="2" t="s">
        <v>263</v>
      </c>
      <c r="D73750">
        <v>422213522</v>
      </c>
      <c r="E73750" s="2" t="s">
        <v>2766</v>
      </c>
      <c r="F73750">
        <v>109672</v>
      </c>
      <c r="G73750">
        <v>39900</v>
      </c>
      <c r="I73750">
        <v>0.49</v>
      </c>
      <c r="J73750" s="2" t="s">
        <v>2166</v>
      </c>
      <c r="M73750" s="1">
        <v>45190</v>
      </c>
    </row>
    <row r="73751" spans="1:13" x14ac:dyDescent="0.3">
      <c r="A73751">
        <v>3086</v>
      </c>
      <c r="B73751" s="2" t="s">
        <v>4354</v>
      </c>
      <c r="C73751" s="2" t="s">
        <v>1083</v>
      </c>
      <c r="D73751">
        <v>422210212</v>
      </c>
      <c r="E73751" s="2" t="s">
        <v>142</v>
      </c>
      <c r="F73751">
        <v>105303</v>
      </c>
      <c r="G73751">
        <v>180000</v>
      </c>
      <c r="J73751" s="2"/>
      <c r="M73751" s="1">
        <v>45190</v>
      </c>
    </row>
    <row r="73752" spans="1:13" x14ac:dyDescent="0.3">
      <c r="A73752">
        <v>3087</v>
      </c>
      <c r="B73752" s="2" t="s">
        <v>4356</v>
      </c>
      <c r="C73752" s="2" t="s">
        <v>1298</v>
      </c>
      <c r="D73752">
        <v>422200722</v>
      </c>
      <c r="E73752" s="2" t="s">
        <v>4357</v>
      </c>
      <c r="F73752">
        <v>90739</v>
      </c>
      <c r="G73752">
        <v>506000</v>
      </c>
      <c r="J73752" s="2"/>
      <c r="M73752" s="1">
        <v>45190</v>
      </c>
    </row>
    <row r="73753" spans="1:13" x14ac:dyDescent="0.3">
      <c r="A73753">
        <v>3088</v>
      </c>
      <c r="B73753" s="2" t="s">
        <v>4348</v>
      </c>
      <c r="C73753" s="2" t="s">
        <v>2838</v>
      </c>
      <c r="D73753">
        <v>319100010</v>
      </c>
      <c r="E73753" s="2" t="s">
        <v>214</v>
      </c>
      <c r="F73753">
        <v>79560</v>
      </c>
      <c r="G73753">
        <v>22000</v>
      </c>
      <c r="I73753">
        <v>0.37</v>
      </c>
      <c r="J73753" s="2" t="s">
        <v>549</v>
      </c>
      <c r="K73753">
        <v>1</v>
      </c>
      <c r="L73753">
        <v>2</v>
      </c>
      <c r="M73753" s="1">
        <v>45190</v>
      </c>
    </row>
    <row r="73754" spans="1:13" x14ac:dyDescent="0.3">
      <c r="A73754">
        <v>3089</v>
      </c>
      <c r="B73754" s="2" t="s">
        <v>3512</v>
      </c>
      <c r="C73754" s="2" t="s">
        <v>2419</v>
      </c>
      <c r="D73754">
        <v>226800018</v>
      </c>
      <c r="E73754" s="2" t="s">
        <v>85</v>
      </c>
      <c r="F73754">
        <v>79921</v>
      </c>
      <c r="G73754">
        <v>198000</v>
      </c>
      <c r="I73754">
        <v>0.24</v>
      </c>
      <c r="J73754" s="2" t="s">
        <v>136</v>
      </c>
      <c r="K73754">
        <v>1</v>
      </c>
      <c r="L73754">
        <v>1</v>
      </c>
      <c r="M73754" s="1">
        <v>45190</v>
      </c>
    </row>
    <row r="73755" spans="1:13" x14ac:dyDescent="0.3">
      <c r="A73755">
        <v>3090</v>
      </c>
      <c r="B73755" s="2" t="s">
        <v>4349</v>
      </c>
      <c r="C73755" s="2" t="s">
        <v>1739</v>
      </c>
      <c r="D73755">
        <v>393200001</v>
      </c>
      <c r="E73755" s="2" t="s">
        <v>4350</v>
      </c>
      <c r="F73755">
        <v>84427</v>
      </c>
      <c r="G73755">
        <v>250000</v>
      </c>
      <c r="I73755">
        <v>0.21</v>
      </c>
      <c r="J73755" s="2" t="s">
        <v>1375</v>
      </c>
      <c r="M73755" s="1">
        <v>45190</v>
      </c>
    </row>
    <row r="73756" spans="1:13" x14ac:dyDescent="0.3">
      <c r="A73756">
        <v>3091</v>
      </c>
      <c r="B73756" s="2" t="s">
        <v>3913</v>
      </c>
      <c r="C73756" s="2" t="s">
        <v>1301</v>
      </c>
      <c r="D73756">
        <v>361900023</v>
      </c>
      <c r="E73756" s="2" t="s">
        <v>1796</v>
      </c>
      <c r="F73756">
        <v>89237</v>
      </c>
      <c r="G73756">
        <v>85000</v>
      </c>
      <c r="I73756">
        <v>0.22</v>
      </c>
      <c r="J73756" s="2" t="s">
        <v>778</v>
      </c>
      <c r="M73756" s="1">
        <v>45190</v>
      </c>
    </row>
    <row r="73757" spans="1:13" x14ac:dyDescent="0.3">
      <c r="A73757">
        <v>3092</v>
      </c>
      <c r="B73757" s="2" t="s">
        <v>3940</v>
      </c>
      <c r="C73757" s="2" t="s">
        <v>2617</v>
      </c>
      <c r="D73757">
        <v>422204306</v>
      </c>
      <c r="E73757" s="2" t="s">
        <v>3941</v>
      </c>
      <c r="F73757">
        <v>96107</v>
      </c>
      <c r="G73757">
        <v>277000</v>
      </c>
      <c r="I73757">
        <v>0.1</v>
      </c>
      <c r="J73757" s="2" t="s">
        <v>3942</v>
      </c>
      <c r="K73757">
        <v>1</v>
      </c>
      <c r="L73757">
        <v>1</v>
      </c>
      <c r="M73757" s="1">
        <v>45190</v>
      </c>
    </row>
    <row r="73758" spans="1:13" x14ac:dyDescent="0.3">
      <c r="A73758">
        <v>3093</v>
      </c>
      <c r="B73758" s="2" t="s">
        <v>3949</v>
      </c>
      <c r="C73758" s="2" t="s">
        <v>2561</v>
      </c>
      <c r="D73758">
        <v>422206073</v>
      </c>
      <c r="E73758" s="2" t="s">
        <v>15</v>
      </c>
      <c r="F73758">
        <v>98693</v>
      </c>
      <c r="G73758">
        <v>875000</v>
      </c>
      <c r="I73758">
        <v>0.1</v>
      </c>
      <c r="J73758" s="2" t="s">
        <v>3794</v>
      </c>
      <c r="M73758" s="1">
        <v>45190</v>
      </c>
    </row>
    <row r="73759" spans="1:13" x14ac:dyDescent="0.3">
      <c r="A73759">
        <v>3094</v>
      </c>
      <c r="B73759" s="2" t="s">
        <v>3898</v>
      </c>
      <c r="C73759" s="2" t="s">
        <v>1734</v>
      </c>
      <c r="D73759">
        <v>422205711</v>
      </c>
      <c r="E73759" s="2" t="s">
        <v>124</v>
      </c>
      <c r="F73759">
        <v>98185</v>
      </c>
      <c r="G73759">
        <v>324000</v>
      </c>
      <c r="I73759">
        <v>0.02</v>
      </c>
      <c r="J73759" s="2" t="s">
        <v>82</v>
      </c>
      <c r="M73759" s="1">
        <v>45190</v>
      </c>
    </row>
    <row r="73760" spans="1:13" x14ac:dyDescent="0.3">
      <c r="A73760">
        <v>3095</v>
      </c>
      <c r="B73760" s="2" t="s">
        <v>3950</v>
      </c>
      <c r="C73760" s="2" t="s">
        <v>3271</v>
      </c>
      <c r="D73760">
        <v>422206055</v>
      </c>
      <c r="E73760" s="2" t="s">
        <v>66</v>
      </c>
      <c r="F73760">
        <v>98743</v>
      </c>
      <c r="G73760">
        <v>3850000</v>
      </c>
      <c r="J73760" s="2"/>
      <c r="M73760" s="1">
        <v>45190</v>
      </c>
    </row>
    <row r="73761" spans="1:13" x14ac:dyDescent="0.3">
      <c r="A73761">
        <v>3096</v>
      </c>
      <c r="B73761" s="2" t="s">
        <v>4345</v>
      </c>
      <c r="C73761" s="2" t="s">
        <v>2033</v>
      </c>
      <c r="D73761">
        <v>254700005</v>
      </c>
      <c r="E73761" s="2" t="s">
        <v>309</v>
      </c>
      <c r="F73761">
        <v>15849</v>
      </c>
      <c r="G73761">
        <v>9000</v>
      </c>
      <c r="I73761">
        <v>0.36</v>
      </c>
      <c r="J73761" s="2" t="s">
        <v>2035</v>
      </c>
      <c r="K73761">
        <v>0.9</v>
      </c>
      <c r="L73761">
        <v>10</v>
      </c>
      <c r="M73761" s="1">
        <v>45190</v>
      </c>
    </row>
    <row r="73762" spans="1:13" x14ac:dyDescent="0.3">
      <c r="A73762">
        <v>3097</v>
      </c>
      <c r="B73762" s="2" t="s">
        <v>3920</v>
      </c>
      <c r="C73762" s="2" t="s">
        <v>485</v>
      </c>
      <c r="D73762">
        <v>256700018</v>
      </c>
      <c r="E73762" s="2" t="s">
        <v>119</v>
      </c>
      <c r="F73762">
        <v>16910</v>
      </c>
      <c r="G73762">
        <v>58000</v>
      </c>
      <c r="I73762">
        <v>0.6</v>
      </c>
      <c r="J73762" s="2" t="s">
        <v>3921</v>
      </c>
      <c r="K73762">
        <v>1</v>
      </c>
      <c r="L73762">
        <v>1</v>
      </c>
      <c r="M73762" s="1">
        <v>45190</v>
      </c>
    </row>
    <row r="73763" spans="1:13" x14ac:dyDescent="0.3">
      <c r="A73763">
        <v>3098</v>
      </c>
      <c r="B73763" s="2" t="s">
        <v>3933</v>
      </c>
      <c r="C73763" s="2" t="s">
        <v>305</v>
      </c>
      <c r="D73763">
        <v>223600022</v>
      </c>
      <c r="E73763" s="2" t="s">
        <v>103</v>
      </c>
      <c r="F73763">
        <v>66430</v>
      </c>
      <c r="G73763">
        <v>42000</v>
      </c>
      <c r="I73763">
        <v>0.11</v>
      </c>
      <c r="J73763" s="2" t="s">
        <v>2075</v>
      </c>
      <c r="K73763">
        <v>0.88</v>
      </c>
      <c r="L73763">
        <v>7</v>
      </c>
      <c r="M73763" s="1">
        <v>45190</v>
      </c>
    </row>
    <row r="73764" spans="1:13" x14ac:dyDescent="0.3">
      <c r="A73764">
        <v>3099</v>
      </c>
      <c r="B73764" s="2" t="s">
        <v>4346</v>
      </c>
      <c r="C73764" s="2" t="s">
        <v>2445</v>
      </c>
      <c r="D73764">
        <v>239300016</v>
      </c>
      <c r="E73764" s="2" t="s">
        <v>309</v>
      </c>
      <c r="F73764">
        <v>77461</v>
      </c>
      <c r="G73764">
        <v>9000</v>
      </c>
      <c r="I73764">
        <v>0.25</v>
      </c>
      <c r="J73764" s="2" t="s">
        <v>3397</v>
      </c>
      <c r="K73764">
        <v>0.96</v>
      </c>
      <c r="L73764">
        <v>4</v>
      </c>
      <c r="M73764" s="1">
        <v>45190</v>
      </c>
    </row>
    <row r="73765" spans="1:13" x14ac:dyDescent="0.3">
      <c r="A73765">
        <v>3100</v>
      </c>
      <c r="B73765" s="2" t="s">
        <v>4347</v>
      </c>
      <c r="C73765" s="2" t="s">
        <v>3427</v>
      </c>
      <c r="D73765">
        <v>208100008</v>
      </c>
      <c r="E73765" s="2" t="s">
        <v>1720</v>
      </c>
      <c r="F73765">
        <v>80777</v>
      </c>
      <c r="G73765">
        <v>246000</v>
      </c>
      <c r="I73765">
        <v>7.0000000000000007E-2</v>
      </c>
      <c r="J73765" s="2" t="s">
        <v>1031</v>
      </c>
      <c r="K73765">
        <v>0.94</v>
      </c>
      <c r="L73765">
        <v>3</v>
      </c>
      <c r="M73765" s="1">
        <v>45190</v>
      </c>
    </row>
    <row r="73766" spans="1:13" x14ac:dyDescent="0.3">
      <c r="A73766">
        <v>3101</v>
      </c>
      <c r="B73766" s="2" t="s">
        <v>3915</v>
      </c>
      <c r="C73766" s="2" t="s">
        <v>1901</v>
      </c>
      <c r="D73766">
        <v>219200005</v>
      </c>
      <c r="E73766" s="2" t="s">
        <v>119</v>
      </c>
      <c r="F73766">
        <v>86941</v>
      </c>
      <c r="G73766">
        <v>159000</v>
      </c>
      <c r="I73766">
        <v>0.28000000000000003</v>
      </c>
      <c r="J73766" s="2" t="s">
        <v>361</v>
      </c>
      <c r="K73766">
        <v>1</v>
      </c>
      <c r="L73766">
        <v>1</v>
      </c>
      <c r="M73766" s="1">
        <v>45190</v>
      </c>
    </row>
    <row r="73767" spans="1:13" x14ac:dyDescent="0.3">
      <c r="A73767">
        <v>3102</v>
      </c>
      <c r="B73767" s="2" t="s">
        <v>3172</v>
      </c>
      <c r="C73767" s="2" t="s">
        <v>2636</v>
      </c>
      <c r="D73767">
        <v>408200013</v>
      </c>
      <c r="E73767" s="2" t="s">
        <v>214</v>
      </c>
      <c r="F73767">
        <v>86967</v>
      </c>
      <c r="G73767">
        <v>13000</v>
      </c>
      <c r="I73767">
        <v>0.32</v>
      </c>
      <c r="J73767" s="2" t="s">
        <v>310</v>
      </c>
      <c r="K73767">
        <v>1</v>
      </c>
      <c r="L73767">
        <v>3</v>
      </c>
      <c r="M73767" s="1">
        <v>45190</v>
      </c>
    </row>
    <row r="73768" spans="1:13" x14ac:dyDescent="0.3">
      <c r="A73768">
        <v>3103</v>
      </c>
      <c r="B73768" s="2" t="s">
        <v>3917</v>
      </c>
      <c r="C73768" s="2" t="s">
        <v>1654</v>
      </c>
      <c r="D73768">
        <v>319300008</v>
      </c>
      <c r="E73768" s="2" t="s">
        <v>66</v>
      </c>
      <c r="F73768">
        <v>86145</v>
      </c>
      <c r="G73768">
        <v>398000</v>
      </c>
      <c r="I73768">
        <v>0.49</v>
      </c>
      <c r="J73768" s="2" t="s">
        <v>764</v>
      </c>
      <c r="K73768">
        <v>1</v>
      </c>
      <c r="L73768">
        <v>1</v>
      </c>
      <c r="M73768" s="1">
        <v>45190</v>
      </c>
    </row>
    <row r="73769" spans="1:13" x14ac:dyDescent="0.3">
      <c r="A73769">
        <v>3104</v>
      </c>
      <c r="B73769" s="2" t="s">
        <v>3512</v>
      </c>
      <c r="C73769" s="2" t="s">
        <v>2419</v>
      </c>
      <c r="D73769">
        <v>226800047</v>
      </c>
      <c r="E73769" s="2" t="s">
        <v>66</v>
      </c>
      <c r="F73769">
        <v>88319</v>
      </c>
      <c r="G73769">
        <v>195000</v>
      </c>
      <c r="I73769">
        <v>0.24</v>
      </c>
      <c r="J73769" s="2" t="s">
        <v>536</v>
      </c>
      <c r="K73769">
        <v>0.96</v>
      </c>
      <c r="L73769">
        <v>10</v>
      </c>
      <c r="M73769" s="1">
        <v>45190</v>
      </c>
    </row>
    <row r="73770" spans="1:13" x14ac:dyDescent="0.3">
      <c r="A73770">
        <v>3105</v>
      </c>
      <c r="B73770" s="2" t="s">
        <v>3891</v>
      </c>
      <c r="C73770" s="2" t="s">
        <v>276</v>
      </c>
      <c r="D73770">
        <v>422203448</v>
      </c>
      <c r="E73770" s="2" t="s">
        <v>260</v>
      </c>
      <c r="F73770">
        <v>94059</v>
      </c>
      <c r="G73770">
        <v>648000</v>
      </c>
      <c r="I73770">
        <v>0.34</v>
      </c>
      <c r="J73770" s="2" t="s">
        <v>229</v>
      </c>
      <c r="K73770">
        <v>1</v>
      </c>
      <c r="L73770">
        <v>14</v>
      </c>
      <c r="M73770" s="1">
        <v>45190</v>
      </c>
    </row>
    <row r="73771" spans="1:13" x14ac:dyDescent="0.3">
      <c r="A73771">
        <v>3106</v>
      </c>
      <c r="B73771" s="2" t="s">
        <v>3906</v>
      </c>
      <c r="C73771" s="2" t="s">
        <v>276</v>
      </c>
      <c r="D73771">
        <v>422203445</v>
      </c>
      <c r="E73771" s="2" t="s">
        <v>1084</v>
      </c>
      <c r="F73771">
        <v>94065</v>
      </c>
      <c r="G73771">
        <v>389000</v>
      </c>
      <c r="I73771">
        <v>0.28999999999999998</v>
      </c>
      <c r="J73771" s="2" t="s">
        <v>675</v>
      </c>
      <c r="K73771">
        <v>1</v>
      </c>
      <c r="L73771">
        <v>24</v>
      </c>
      <c r="M73771" s="1">
        <v>45190</v>
      </c>
    </row>
    <row r="73772" spans="1:13" x14ac:dyDescent="0.3">
      <c r="A73772">
        <v>3107</v>
      </c>
      <c r="B73772" s="2" t="s">
        <v>4343</v>
      </c>
      <c r="C73772" s="2" t="s">
        <v>4344</v>
      </c>
      <c r="D73772">
        <v>353700004</v>
      </c>
      <c r="E73772" s="2" t="s">
        <v>236</v>
      </c>
      <c r="F73772">
        <v>75520</v>
      </c>
      <c r="G73772">
        <v>26000</v>
      </c>
      <c r="I73772">
        <v>0.26</v>
      </c>
      <c r="J73772" s="2" t="s">
        <v>549</v>
      </c>
      <c r="M73772" s="1">
        <v>45190</v>
      </c>
    </row>
    <row r="73773" spans="1:13" x14ac:dyDescent="0.3">
      <c r="A73773">
        <v>3108</v>
      </c>
      <c r="B73773" s="2" t="s">
        <v>4393</v>
      </c>
      <c r="C73773" s="2" t="s">
        <v>4394</v>
      </c>
      <c r="D73773">
        <v>207400032</v>
      </c>
      <c r="E73773" s="2" t="s">
        <v>570</v>
      </c>
      <c r="F73773">
        <v>74596</v>
      </c>
      <c r="G73773">
        <v>30000</v>
      </c>
      <c r="I73773">
        <v>0.33</v>
      </c>
      <c r="J73773" s="2" t="s">
        <v>1119</v>
      </c>
      <c r="M73773" s="1">
        <v>45190</v>
      </c>
    </row>
    <row r="73774" spans="1:13" x14ac:dyDescent="0.3">
      <c r="A73774">
        <v>3109</v>
      </c>
      <c r="B73774" s="2" t="s">
        <v>3918</v>
      </c>
      <c r="C73774" s="2" t="s">
        <v>3919</v>
      </c>
      <c r="D73774">
        <v>225400004</v>
      </c>
      <c r="E73774" s="2" t="s">
        <v>142</v>
      </c>
      <c r="F73774">
        <v>5276</v>
      </c>
      <c r="G73774">
        <v>28000</v>
      </c>
      <c r="I73774">
        <v>0.2</v>
      </c>
      <c r="J73774" s="2" t="s">
        <v>549</v>
      </c>
      <c r="M73774" s="1">
        <v>45190</v>
      </c>
    </row>
    <row r="73775" spans="1:13" x14ac:dyDescent="0.3">
      <c r="A73775">
        <v>3110</v>
      </c>
      <c r="B73775" s="2" t="s">
        <v>4342</v>
      </c>
      <c r="C73775" s="2" t="s">
        <v>3861</v>
      </c>
      <c r="D73775">
        <v>202400005</v>
      </c>
      <c r="E73775" s="2" t="s">
        <v>35</v>
      </c>
      <c r="F73775">
        <v>4047</v>
      </c>
      <c r="G73775">
        <v>210000</v>
      </c>
      <c r="I73775">
        <v>0.19</v>
      </c>
      <c r="J73775" s="2" t="s">
        <v>136</v>
      </c>
      <c r="M73775" s="1">
        <v>45190</v>
      </c>
    </row>
    <row r="73776" spans="1:13" x14ac:dyDescent="0.3">
      <c r="A73776">
        <v>3111</v>
      </c>
      <c r="B73776" s="2" t="s">
        <v>3934</v>
      </c>
      <c r="C73776" s="2" t="s">
        <v>3935</v>
      </c>
      <c r="D73776">
        <v>305900003</v>
      </c>
      <c r="E73776" s="2" t="s">
        <v>578</v>
      </c>
      <c r="F73776">
        <v>53869</v>
      </c>
      <c r="G73776">
        <v>49000</v>
      </c>
      <c r="I73776">
        <v>0.11</v>
      </c>
      <c r="J73776" s="2" t="s">
        <v>2299</v>
      </c>
      <c r="K73776">
        <v>1</v>
      </c>
      <c r="L73776">
        <v>1</v>
      </c>
      <c r="M73776" s="1">
        <v>45190</v>
      </c>
    </row>
    <row r="73777" spans="1:13" x14ac:dyDescent="0.3">
      <c r="A73777">
        <v>3112</v>
      </c>
      <c r="B73777" s="2" t="s">
        <v>3890</v>
      </c>
      <c r="C73777" s="2" t="s">
        <v>2419</v>
      </c>
      <c r="D73777">
        <v>422205116</v>
      </c>
      <c r="E73777" s="2" t="s">
        <v>15</v>
      </c>
      <c r="F73777">
        <v>97183</v>
      </c>
      <c r="G73777">
        <v>198000</v>
      </c>
      <c r="I73777">
        <v>0.24</v>
      </c>
      <c r="J73777" s="2" t="s">
        <v>136</v>
      </c>
      <c r="M73777" s="1">
        <v>45190</v>
      </c>
    </row>
    <row r="73778" spans="1:13" x14ac:dyDescent="0.3">
      <c r="A73778">
        <v>3113</v>
      </c>
      <c r="B73778" s="2" t="s">
        <v>3887</v>
      </c>
      <c r="C73778" s="2" t="s">
        <v>3333</v>
      </c>
      <c r="D73778">
        <v>422207430</v>
      </c>
      <c r="E73778" s="2" t="s">
        <v>145</v>
      </c>
      <c r="F73778">
        <v>100935</v>
      </c>
      <c r="G73778">
        <v>239000</v>
      </c>
      <c r="I73778">
        <v>0.23</v>
      </c>
      <c r="J73778" s="2" t="s">
        <v>1027</v>
      </c>
      <c r="K73778">
        <v>0.9</v>
      </c>
      <c r="L73778">
        <v>4</v>
      </c>
      <c r="M73778" s="1">
        <v>45190</v>
      </c>
    </row>
    <row r="73779" spans="1:13" x14ac:dyDescent="0.3">
      <c r="A73779">
        <v>3114</v>
      </c>
      <c r="B73779" s="2" t="s">
        <v>2573</v>
      </c>
      <c r="C73779" s="2" t="s">
        <v>417</v>
      </c>
      <c r="D73779">
        <v>422208844</v>
      </c>
      <c r="E73779" s="2" t="s">
        <v>3938</v>
      </c>
      <c r="F73779">
        <v>102775</v>
      </c>
      <c r="G73779">
        <v>489000</v>
      </c>
      <c r="I73779">
        <v>0.28000000000000003</v>
      </c>
      <c r="J73779" s="2" t="s">
        <v>278</v>
      </c>
      <c r="M73779" s="1">
        <v>45190</v>
      </c>
    </row>
    <row r="73780" spans="1:13" x14ac:dyDescent="0.3">
      <c r="A73780">
        <v>3115</v>
      </c>
      <c r="B73780" s="2" t="s">
        <v>584</v>
      </c>
      <c r="C73780" s="2" t="s">
        <v>88</v>
      </c>
      <c r="D73780">
        <v>422212504</v>
      </c>
      <c r="E73780" s="2" t="s">
        <v>585</v>
      </c>
      <c r="F73780">
        <v>108078</v>
      </c>
      <c r="G73780">
        <v>636000</v>
      </c>
      <c r="H73780">
        <v>37</v>
      </c>
      <c r="I73780">
        <v>0.3</v>
      </c>
      <c r="J73780" s="2" t="s">
        <v>586</v>
      </c>
      <c r="K73780">
        <v>0.96</v>
      </c>
      <c r="L73780">
        <v>39</v>
      </c>
      <c r="M73780" s="1">
        <v>45190</v>
      </c>
    </row>
    <row r="73781" spans="1:13" x14ac:dyDescent="0.3">
      <c r="A73781">
        <v>3116</v>
      </c>
      <c r="B73781" s="2" t="s">
        <v>5959</v>
      </c>
      <c r="C73781" s="2" t="s">
        <v>515</v>
      </c>
      <c r="D73781">
        <v>422215097</v>
      </c>
      <c r="E73781" s="2" t="s">
        <v>66</v>
      </c>
      <c r="F73781">
        <v>112459</v>
      </c>
      <c r="G73781">
        <v>11000</v>
      </c>
      <c r="J73781" s="2"/>
      <c r="M73781" s="1">
        <v>45190</v>
      </c>
    </row>
    <row r="73782" spans="1:13" x14ac:dyDescent="0.3">
      <c r="A73782">
        <v>3117</v>
      </c>
      <c r="B73782" s="2" t="s">
        <v>915</v>
      </c>
      <c r="C73782" s="2" t="s">
        <v>916</v>
      </c>
      <c r="D73782">
        <v>422212074</v>
      </c>
      <c r="E73782" s="2" t="s">
        <v>563</v>
      </c>
      <c r="F73782">
        <v>107662</v>
      </c>
      <c r="G73782">
        <v>51000</v>
      </c>
      <c r="H73782">
        <v>223</v>
      </c>
      <c r="I73782">
        <v>0.23</v>
      </c>
      <c r="J73782" s="2" t="s">
        <v>917</v>
      </c>
      <c r="K73782">
        <v>1</v>
      </c>
      <c r="L73782">
        <v>6</v>
      </c>
      <c r="M73782" s="1">
        <v>45190</v>
      </c>
    </row>
    <row r="73783" spans="1:13" x14ac:dyDescent="0.3">
      <c r="A73783">
        <v>3118</v>
      </c>
      <c r="B73783" s="2" t="s">
        <v>1548</v>
      </c>
      <c r="C73783" s="2" t="s">
        <v>878</v>
      </c>
      <c r="D73783">
        <v>422211338</v>
      </c>
      <c r="E73783" s="2" t="s">
        <v>119</v>
      </c>
      <c r="F73783">
        <v>106717</v>
      </c>
      <c r="G73783">
        <v>422000</v>
      </c>
      <c r="H73783">
        <v>9</v>
      </c>
      <c r="I73783">
        <v>0.2</v>
      </c>
      <c r="J73783" s="2" t="s">
        <v>1549</v>
      </c>
      <c r="K73783">
        <v>0.8</v>
      </c>
      <c r="L73783">
        <v>1</v>
      </c>
      <c r="M73783" s="1">
        <v>45190</v>
      </c>
    </row>
    <row r="73784" spans="1:13" x14ac:dyDescent="0.3">
      <c r="A73784">
        <v>3119</v>
      </c>
      <c r="B73784" s="2" t="s">
        <v>3010</v>
      </c>
      <c r="C73784" s="2" t="s">
        <v>2869</v>
      </c>
      <c r="D73784">
        <v>231300009</v>
      </c>
      <c r="E73784" s="2" t="s">
        <v>2870</v>
      </c>
      <c r="F73784">
        <v>6664</v>
      </c>
      <c r="G73784">
        <v>15000</v>
      </c>
      <c r="H73784">
        <v>1</v>
      </c>
      <c r="I73784">
        <v>0.25</v>
      </c>
      <c r="J73784" s="2" t="s">
        <v>2347</v>
      </c>
      <c r="K73784">
        <v>0.86</v>
      </c>
      <c r="L73784">
        <v>4</v>
      </c>
      <c r="M73784" s="1">
        <v>45190</v>
      </c>
    </row>
    <row r="73785" spans="1:13" x14ac:dyDescent="0.3">
      <c r="A73785">
        <v>3120</v>
      </c>
      <c r="B73785" s="2" t="s">
        <v>3010</v>
      </c>
      <c r="C73785" s="2" t="s">
        <v>2869</v>
      </c>
      <c r="D73785">
        <v>231300009</v>
      </c>
      <c r="E73785" s="2" t="s">
        <v>2870</v>
      </c>
      <c r="F73785">
        <v>6664</v>
      </c>
      <c r="G73785">
        <v>15000</v>
      </c>
      <c r="H73785">
        <v>1</v>
      </c>
      <c r="I73785">
        <v>0.25</v>
      </c>
      <c r="J73785" s="2" t="s">
        <v>2347</v>
      </c>
      <c r="K73785">
        <v>0.86</v>
      </c>
      <c r="L73785">
        <v>4</v>
      </c>
      <c r="M73785" s="1">
        <v>45190</v>
      </c>
    </row>
    <row r="73786" spans="1:13" x14ac:dyDescent="0.3">
      <c r="A73786">
        <v>3121</v>
      </c>
      <c r="B73786" s="2" t="s">
        <v>3980</v>
      </c>
      <c r="C73786" s="2" t="s">
        <v>2284</v>
      </c>
      <c r="D73786">
        <v>224900016</v>
      </c>
      <c r="E73786" s="2" t="s">
        <v>1874</v>
      </c>
      <c r="F73786">
        <v>11020</v>
      </c>
      <c r="G73786">
        <v>260000</v>
      </c>
      <c r="H73786">
        <v>1</v>
      </c>
      <c r="J73786" s="2"/>
      <c r="K73786">
        <v>0.86</v>
      </c>
      <c r="L73786">
        <v>4</v>
      </c>
      <c r="M73786" s="1">
        <v>45190</v>
      </c>
    </row>
    <row r="73787" spans="1:13" x14ac:dyDescent="0.3">
      <c r="A73787">
        <v>3122</v>
      </c>
      <c r="B73787" s="2" t="s">
        <v>4360</v>
      </c>
      <c r="C73787" s="2" t="s">
        <v>4361</v>
      </c>
      <c r="D73787">
        <v>350300004</v>
      </c>
      <c r="E73787" s="2" t="s">
        <v>4362</v>
      </c>
      <c r="F73787">
        <v>74930</v>
      </c>
      <c r="G73787">
        <v>373000</v>
      </c>
      <c r="H73787">
        <v>1</v>
      </c>
      <c r="I73787">
        <v>0.16</v>
      </c>
      <c r="J73787" s="2" t="s">
        <v>453</v>
      </c>
      <c r="M73787" s="1">
        <v>45190</v>
      </c>
    </row>
    <row r="73788" spans="1:13" x14ac:dyDescent="0.3">
      <c r="A73788">
        <v>3123</v>
      </c>
      <c r="B73788" s="2" t="s">
        <v>3981</v>
      </c>
      <c r="C73788" s="2" t="s">
        <v>65</v>
      </c>
      <c r="D73788">
        <v>100240093</v>
      </c>
      <c r="E73788" s="2" t="s">
        <v>66</v>
      </c>
      <c r="F73788">
        <v>2706</v>
      </c>
      <c r="G73788">
        <v>1100000</v>
      </c>
      <c r="H73788">
        <v>2</v>
      </c>
      <c r="I73788">
        <v>0.24</v>
      </c>
      <c r="J73788" s="2" t="s">
        <v>3023</v>
      </c>
      <c r="M73788" s="1">
        <v>45190</v>
      </c>
    </row>
    <row r="73789" spans="1:13" x14ac:dyDescent="0.3">
      <c r="A73789">
        <v>3124</v>
      </c>
      <c r="B73789" s="2" t="s">
        <v>4052</v>
      </c>
      <c r="C73789" s="2" t="s">
        <v>1153</v>
      </c>
      <c r="D73789">
        <v>100140089</v>
      </c>
      <c r="E73789" s="2" t="s">
        <v>214</v>
      </c>
      <c r="F73789">
        <v>3959</v>
      </c>
      <c r="G73789">
        <v>60000</v>
      </c>
      <c r="I73789">
        <v>0.2</v>
      </c>
      <c r="J73789" s="2" t="s">
        <v>667</v>
      </c>
      <c r="K73789">
        <v>1</v>
      </c>
      <c r="L73789">
        <v>1</v>
      </c>
      <c r="M73789" s="1">
        <v>45190</v>
      </c>
    </row>
    <row r="73790" spans="1:13" x14ac:dyDescent="0.3">
      <c r="A73790">
        <v>3125</v>
      </c>
      <c r="B73790" s="2" t="s">
        <v>4365</v>
      </c>
      <c r="C73790" s="2" t="s">
        <v>4366</v>
      </c>
      <c r="D73790">
        <v>254100001</v>
      </c>
      <c r="E73790" s="2" t="s">
        <v>119</v>
      </c>
      <c r="F73790">
        <v>15318</v>
      </c>
      <c r="G73790">
        <v>89000</v>
      </c>
      <c r="I73790">
        <v>0.1</v>
      </c>
      <c r="J73790" s="2" t="s">
        <v>576</v>
      </c>
      <c r="K73790">
        <v>0.7</v>
      </c>
      <c r="L73790">
        <v>2</v>
      </c>
      <c r="M73790" s="1">
        <v>45190</v>
      </c>
    </row>
    <row r="73791" spans="1:13" x14ac:dyDescent="0.3">
      <c r="A73791">
        <v>3126</v>
      </c>
      <c r="B73791" s="2" t="s">
        <v>4473</v>
      </c>
      <c r="C73791" s="2" t="s">
        <v>2583</v>
      </c>
      <c r="D73791">
        <v>422214828</v>
      </c>
      <c r="E73791" s="2" t="s">
        <v>236</v>
      </c>
      <c r="F73791">
        <v>111997</v>
      </c>
      <c r="G73791">
        <v>9000</v>
      </c>
      <c r="J73791" s="2"/>
      <c r="M73791" s="1">
        <v>45190</v>
      </c>
    </row>
    <row r="73792" spans="1:13" x14ac:dyDescent="0.3">
      <c r="A73792">
        <v>3127</v>
      </c>
      <c r="B73792" s="2" t="s">
        <v>5946</v>
      </c>
      <c r="C73792" s="2" t="s">
        <v>359</v>
      </c>
      <c r="D73792">
        <v>422214953</v>
      </c>
      <c r="E73792" s="2" t="s">
        <v>31</v>
      </c>
      <c r="F73792">
        <v>112209</v>
      </c>
      <c r="G73792">
        <v>486000</v>
      </c>
      <c r="I73792">
        <v>0.37</v>
      </c>
      <c r="J73792" s="2" t="s">
        <v>3369</v>
      </c>
      <c r="M73792" s="1">
        <v>45190</v>
      </c>
    </row>
    <row r="73793" spans="1:13" x14ac:dyDescent="0.3">
      <c r="A73793">
        <v>3128</v>
      </c>
      <c r="B73793" s="2" t="s">
        <v>4472</v>
      </c>
      <c r="C73793" s="2" t="s">
        <v>91</v>
      </c>
      <c r="D73793">
        <v>422214582</v>
      </c>
      <c r="E73793" s="2" t="s">
        <v>66</v>
      </c>
      <c r="F73793">
        <v>111519</v>
      </c>
      <c r="G73793">
        <v>123000</v>
      </c>
      <c r="J73793" s="2"/>
      <c r="M73793" s="1">
        <v>45190</v>
      </c>
    </row>
    <row r="73794" spans="1:13" x14ac:dyDescent="0.3">
      <c r="A73794">
        <v>3129</v>
      </c>
      <c r="B73794" s="2" t="s">
        <v>4617</v>
      </c>
      <c r="C73794" s="2" t="s">
        <v>316</v>
      </c>
      <c r="D73794">
        <v>422214898</v>
      </c>
      <c r="E73794" s="2" t="s">
        <v>575</v>
      </c>
      <c r="F73794">
        <v>112125</v>
      </c>
      <c r="G73794">
        <v>90000</v>
      </c>
      <c r="I73794">
        <v>0.3</v>
      </c>
      <c r="J73794" s="2" t="s">
        <v>318</v>
      </c>
      <c r="M73794" s="1">
        <v>45190</v>
      </c>
    </row>
    <row r="73795" spans="1:13" x14ac:dyDescent="0.3">
      <c r="A73795">
        <v>3130</v>
      </c>
      <c r="B73795" s="2" t="s">
        <v>4507</v>
      </c>
      <c r="C73795" s="2" t="s">
        <v>194</v>
      </c>
      <c r="D73795">
        <v>422214821</v>
      </c>
      <c r="E73795" s="2" t="s">
        <v>15</v>
      </c>
      <c r="F73795">
        <v>111983</v>
      </c>
      <c r="G73795">
        <v>374000</v>
      </c>
      <c r="J73795" s="2"/>
      <c r="M73795" s="1">
        <v>45190</v>
      </c>
    </row>
    <row r="73796" spans="1:13" x14ac:dyDescent="0.3">
      <c r="A73796">
        <v>3131</v>
      </c>
      <c r="B73796" s="2" t="s">
        <v>4612</v>
      </c>
      <c r="C73796" s="2" t="s">
        <v>1612</v>
      </c>
      <c r="D73796">
        <v>422214666</v>
      </c>
      <c r="E73796" s="2" t="s">
        <v>363</v>
      </c>
      <c r="F73796">
        <v>111687</v>
      </c>
      <c r="G73796">
        <v>185000</v>
      </c>
      <c r="I73796">
        <v>0.18</v>
      </c>
      <c r="J73796" s="2" t="s">
        <v>415</v>
      </c>
      <c r="M73796" s="1">
        <v>45190</v>
      </c>
    </row>
    <row r="73797" spans="1:13" x14ac:dyDescent="0.3">
      <c r="A73797">
        <v>3132</v>
      </c>
      <c r="B73797" s="2" t="s">
        <v>4549</v>
      </c>
      <c r="C73797" s="2" t="s">
        <v>953</v>
      </c>
      <c r="D73797">
        <v>422214724</v>
      </c>
      <c r="E73797" s="2" t="s">
        <v>575</v>
      </c>
      <c r="F73797">
        <v>111801</v>
      </c>
      <c r="G73797">
        <v>351000</v>
      </c>
      <c r="J73797" s="2"/>
      <c r="M73797" s="1">
        <v>45190</v>
      </c>
    </row>
    <row r="73798" spans="1:13" x14ac:dyDescent="0.3">
      <c r="A73798">
        <v>3133</v>
      </c>
      <c r="B73798" s="2" t="s">
        <v>4613</v>
      </c>
      <c r="C73798" s="2" t="s">
        <v>102</v>
      </c>
      <c r="D73798">
        <v>422214608</v>
      </c>
      <c r="E73798" s="2" t="s">
        <v>59</v>
      </c>
      <c r="F73798">
        <v>111569</v>
      </c>
      <c r="G73798">
        <v>49000</v>
      </c>
      <c r="J73798" s="2"/>
      <c r="M73798" s="1">
        <v>45190</v>
      </c>
    </row>
    <row r="73799" spans="1:13" x14ac:dyDescent="0.3">
      <c r="A73799">
        <v>3134</v>
      </c>
      <c r="B73799" s="2" t="s">
        <v>4622</v>
      </c>
      <c r="C73799" s="2" t="s">
        <v>469</v>
      </c>
      <c r="D73799">
        <v>422214557</v>
      </c>
      <c r="E73799" s="2" t="s">
        <v>570</v>
      </c>
      <c r="F73799">
        <v>111477</v>
      </c>
      <c r="G73799">
        <v>336000</v>
      </c>
      <c r="J73799" s="2"/>
      <c r="M73799" s="1">
        <v>45190</v>
      </c>
    </row>
    <row r="73800" spans="1:13" x14ac:dyDescent="0.3">
      <c r="A73800">
        <v>3135</v>
      </c>
      <c r="B73800" s="2" t="s">
        <v>5941</v>
      </c>
      <c r="C73800" s="2" t="s">
        <v>155</v>
      </c>
      <c r="D73800">
        <v>422214952</v>
      </c>
      <c r="E73800" s="2" t="s">
        <v>27</v>
      </c>
      <c r="F73800">
        <v>112207</v>
      </c>
      <c r="G73800">
        <v>120000</v>
      </c>
      <c r="J73800" s="2"/>
      <c r="M73800" s="1">
        <v>45190</v>
      </c>
    </row>
    <row r="73801" spans="1:13" x14ac:dyDescent="0.3">
      <c r="A73801">
        <v>3136</v>
      </c>
      <c r="B73801" s="2" t="s">
        <v>5942</v>
      </c>
      <c r="C73801" s="2" t="s">
        <v>1654</v>
      </c>
      <c r="D73801">
        <v>422214951</v>
      </c>
      <c r="E73801" s="2" t="s">
        <v>542</v>
      </c>
      <c r="F73801">
        <v>112205</v>
      </c>
      <c r="G73801">
        <v>314000</v>
      </c>
      <c r="I73801">
        <v>0.41</v>
      </c>
      <c r="J73801" s="2" t="s">
        <v>16</v>
      </c>
      <c r="M73801" s="1">
        <v>45190</v>
      </c>
    </row>
    <row r="73802" spans="1:13" x14ac:dyDescent="0.3">
      <c r="A73802">
        <v>3137</v>
      </c>
      <c r="B73802" s="2" t="s">
        <v>4471</v>
      </c>
      <c r="C73802" s="2" t="s">
        <v>660</v>
      </c>
      <c r="D73802">
        <v>422214603</v>
      </c>
      <c r="E73802" s="2" t="s">
        <v>570</v>
      </c>
      <c r="F73802">
        <v>111559</v>
      </c>
      <c r="G73802">
        <v>11000</v>
      </c>
      <c r="I73802">
        <v>0.61</v>
      </c>
      <c r="J73802" s="2" t="s">
        <v>1769</v>
      </c>
      <c r="M73802" s="1">
        <v>45190</v>
      </c>
    </row>
    <row r="73803" spans="1:13" x14ac:dyDescent="0.3">
      <c r="A73803">
        <v>3138</v>
      </c>
      <c r="B73803" s="2" t="s">
        <v>5940</v>
      </c>
      <c r="C73803" s="2" t="s">
        <v>656</v>
      </c>
      <c r="D73803">
        <v>422214984</v>
      </c>
      <c r="E73803" s="2" t="s">
        <v>186</v>
      </c>
      <c r="F73803">
        <v>112251</v>
      </c>
      <c r="G73803">
        <v>585000</v>
      </c>
      <c r="J73803" s="2"/>
      <c r="M73803" s="1">
        <v>45190</v>
      </c>
    </row>
    <row r="73804" spans="1:13" x14ac:dyDescent="0.3">
      <c r="A73804">
        <v>3139</v>
      </c>
      <c r="B73804" s="2" t="s">
        <v>5943</v>
      </c>
      <c r="C73804" s="2" t="s">
        <v>2694</v>
      </c>
      <c r="D73804">
        <v>422214950</v>
      </c>
      <c r="E73804" s="2" t="s">
        <v>309</v>
      </c>
      <c r="F73804">
        <v>112203</v>
      </c>
      <c r="G73804">
        <v>30000</v>
      </c>
      <c r="I73804">
        <v>0.3</v>
      </c>
      <c r="J73804" s="2" t="s">
        <v>3639</v>
      </c>
      <c r="M73804" s="1">
        <v>45190</v>
      </c>
    </row>
    <row r="73805" spans="1:13" x14ac:dyDescent="0.3">
      <c r="A73805">
        <v>3140</v>
      </c>
      <c r="B73805" s="2" t="s">
        <v>4670</v>
      </c>
      <c r="C73805" s="2" t="s">
        <v>567</v>
      </c>
      <c r="D73805">
        <v>422214406</v>
      </c>
      <c r="E73805" s="2" t="s">
        <v>4671</v>
      </c>
      <c r="F73805">
        <v>111175</v>
      </c>
      <c r="G73805">
        <v>49000</v>
      </c>
      <c r="I73805">
        <v>0.3</v>
      </c>
      <c r="J73805" s="2" t="s">
        <v>1441</v>
      </c>
      <c r="M73805" s="1">
        <v>45190</v>
      </c>
    </row>
    <row r="73806" spans="1:13" x14ac:dyDescent="0.3">
      <c r="A73806">
        <v>3141</v>
      </c>
      <c r="B73806" s="2" t="s">
        <v>4606</v>
      </c>
      <c r="C73806" s="2" t="s">
        <v>1260</v>
      </c>
      <c r="D73806">
        <v>422214442</v>
      </c>
      <c r="E73806" s="2" t="s">
        <v>236</v>
      </c>
      <c r="F73806">
        <v>111247</v>
      </c>
      <c r="G73806">
        <v>28000</v>
      </c>
      <c r="J73806" s="2"/>
      <c r="M73806" s="1">
        <v>45190</v>
      </c>
    </row>
    <row r="73807" spans="1:13" x14ac:dyDescent="0.3">
      <c r="A73807">
        <v>3142</v>
      </c>
      <c r="B73807" s="2" t="s">
        <v>4550</v>
      </c>
      <c r="C73807" s="2" t="s">
        <v>497</v>
      </c>
      <c r="D73807">
        <v>422214735</v>
      </c>
      <c r="E73807" s="2" t="s">
        <v>103</v>
      </c>
      <c r="F73807">
        <v>111815</v>
      </c>
      <c r="G73807">
        <v>280000</v>
      </c>
      <c r="J73807" s="2"/>
      <c r="M73807" s="1">
        <v>45190</v>
      </c>
    </row>
    <row r="73808" spans="1:13" x14ac:dyDescent="0.3">
      <c r="A73808">
        <v>3143</v>
      </c>
      <c r="B73808" s="2" t="s">
        <v>4554</v>
      </c>
      <c r="C73808" s="2" t="s">
        <v>132</v>
      </c>
      <c r="D73808">
        <v>422214499</v>
      </c>
      <c r="E73808" s="2" t="s">
        <v>103</v>
      </c>
      <c r="F73808">
        <v>111361</v>
      </c>
      <c r="G73808">
        <v>158000</v>
      </c>
      <c r="J73808" s="2"/>
      <c r="M73808" s="1">
        <v>45190</v>
      </c>
    </row>
    <row r="73809" spans="1:13" x14ac:dyDescent="0.3">
      <c r="A73809">
        <v>3144</v>
      </c>
      <c r="B73809" s="2" t="s">
        <v>4552</v>
      </c>
      <c r="C73809" s="2" t="s">
        <v>194</v>
      </c>
      <c r="D73809">
        <v>422214740</v>
      </c>
      <c r="E73809" s="2" t="s">
        <v>15</v>
      </c>
      <c r="F73809">
        <v>111825</v>
      </c>
      <c r="G73809">
        <v>616000</v>
      </c>
      <c r="J73809" s="2"/>
      <c r="M73809" s="1">
        <v>45190</v>
      </c>
    </row>
    <row r="73810" spans="1:13" x14ac:dyDescent="0.3">
      <c r="A73810">
        <v>3145</v>
      </c>
      <c r="B73810" s="2" t="s">
        <v>4553</v>
      </c>
      <c r="C73810" s="2" t="s">
        <v>497</v>
      </c>
      <c r="D73810">
        <v>422214737</v>
      </c>
      <c r="E73810" s="2" t="s">
        <v>103</v>
      </c>
      <c r="F73810">
        <v>111819</v>
      </c>
      <c r="G73810">
        <v>218000</v>
      </c>
      <c r="J73810" s="2"/>
      <c r="M73810" s="1">
        <v>45190</v>
      </c>
    </row>
    <row r="73811" spans="1:13" x14ac:dyDescent="0.3">
      <c r="A73811">
        <v>3146</v>
      </c>
      <c r="B73811" s="2" t="s">
        <v>4061</v>
      </c>
      <c r="C73811" s="2" t="s">
        <v>3969</v>
      </c>
      <c r="D73811">
        <v>422214342</v>
      </c>
      <c r="E73811" s="2" t="s">
        <v>66</v>
      </c>
      <c r="F73811">
        <v>111065</v>
      </c>
      <c r="G73811">
        <v>438000</v>
      </c>
      <c r="J73811" s="2" t="s">
        <v>43</v>
      </c>
      <c r="M73811" s="1">
        <v>45190</v>
      </c>
    </row>
    <row r="73812" spans="1:13" x14ac:dyDescent="0.3">
      <c r="A73812">
        <v>3147</v>
      </c>
      <c r="B73812" s="2" t="s">
        <v>5960</v>
      </c>
      <c r="C73812" s="2" t="s">
        <v>359</v>
      </c>
      <c r="D73812">
        <v>422214993</v>
      </c>
      <c r="E73812" s="2" t="s">
        <v>2170</v>
      </c>
      <c r="F73812">
        <v>112271</v>
      </c>
      <c r="G73812">
        <v>105000</v>
      </c>
      <c r="I73812">
        <v>0.4</v>
      </c>
      <c r="J73812" s="2" t="s">
        <v>272</v>
      </c>
      <c r="M73812" s="1">
        <v>45190</v>
      </c>
    </row>
    <row r="73813" spans="1:13" x14ac:dyDescent="0.3">
      <c r="A73813">
        <v>3148</v>
      </c>
      <c r="B73813" s="2" t="s">
        <v>4515</v>
      </c>
      <c r="C73813" s="2" t="s">
        <v>1497</v>
      </c>
      <c r="D73813">
        <v>422214786</v>
      </c>
      <c r="E73813" s="2" t="s">
        <v>66</v>
      </c>
      <c r="F73813">
        <v>111917</v>
      </c>
      <c r="G73813">
        <v>320000</v>
      </c>
      <c r="I73813">
        <v>0.2</v>
      </c>
      <c r="J73813" s="2" t="s">
        <v>67</v>
      </c>
      <c r="M73813" s="1">
        <v>45190</v>
      </c>
    </row>
    <row r="73814" spans="1:13" x14ac:dyDescent="0.3">
      <c r="A73814">
        <v>3149</v>
      </c>
      <c r="B73814" s="2" t="s">
        <v>4614</v>
      </c>
      <c r="C73814" s="2" t="s">
        <v>22</v>
      </c>
      <c r="D73814">
        <v>422214701</v>
      </c>
      <c r="E73814" s="2" t="s">
        <v>1710</v>
      </c>
      <c r="F73814">
        <v>111755</v>
      </c>
      <c r="G73814">
        <v>143000</v>
      </c>
      <c r="I73814">
        <v>0.67</v>
      </c>
      <c r="J73814" s="2" t="s">
        <v>43</v>
      </c>
      <c r="M73814" s="1">
        <v>45190</v>
      </c>
    </row>
    <row r="73815" spans="1:13" x14ac:dyDescent="0.3">
      <c r="A73815">
        <v>3150</v>
      </c>
      <c r="B73815" s="2" t="s">
        <v>4615</v>
      </c>
      <c r="C73815" s="2" t="s">
        <v>2367</v>
      </c>
      <c r="D73815">
        <v>422214700</v>
      </c>
      <c r="E73815" s="2" t="s">
        <v>223</v>
      </c>
      <c r="F73815">
        <v>111753</v>
      </c>
      <c r="G73815">
        <v>206000</v>
      </c>
      <c r="J73815" s="2"/>
      <c r="M73815" s="1">
        <v>45190</v>
      </c>
    </row>
    <row r="73816" spans="1:13" x14ac:dyDescent="0.3">
      <c r="A73816">
        <v>3151</v>
      </c>
      <c r="B73816" s="2" t="s">
        <v>5961</v>
      </c>
      <c r="C73816" s="2" t="s">
        <v>158</v>
      </c>
      <c r="D73816">
        <v>422214995</v>
      </c>
      <c r="E73816" s="2" t="s">
        <v>5962</v>
      </c>
      <c r="F73816">
        <v>112275</v>
      </c>
      <c r="G73816">
        <v>735000</v>
      </c>
      <c r="I73816">
        <v>0.26</v>
      </c>
      <c r="J73816" s="2" t="s">
        <v>294</v>
      </c>
      <c r="M73816" s="1">
        <v>45190</v>
      </c>
    </row>
    <row r="73817" spans="1:13" x14ac:dyDescent="0.3">
      <c r="A73817">
        <v>3152</v>
      </c>
      <c r="B73817" s="2" t="s">
        <v>5963</v>
      </c>
      <c r="C73817" s="2" t="s">
        <v>2993</v>
      </c>
      <c r="D73817">
        <v>422215045</v>
      </c>
      <c r="E73817" s="2" t="s">
        <v>236</v>
      </c>
      <c r="F73817">
        <v>112371</v>
      </c>
      <c r="G73817">
        <v>41000</v>
      </c>
      <c r="J73817" s="2"/>
      <c r="M73817" s="1">
        <v>45190</v>
      </c>
    </row>
    <row r="73818" spans="1:13" x14ac:dyDescent="0.3">
      <c r="A73818">
        <v>3153</v>
      </c>
      <c r="B73818" s="2" t="s">
        <v>5964</v>
      </c>
      <c r="C73818" s="2" t="s">
        <v>1202</v>
      </c>
      <c r="D73818">
        <v>422215068</v>
      </c>
      <c r="E73818" s="2" t="s">
        <v>145</v>
      </c>
      <c r="F73818">
        <v>112405</v>
      </c>
      <c r="G73818">
        <v>244000</v>
      </c>
      <c r="I73818">
        <v>0.56999999999999995</v>
      </c>
      <c r="J73818" s="2" t="s">
        <v>3277</v>
      </c>
      <c r="M73818" s="1">
        <v>45190</v>
      </c>
    </row>
    <row r="73819" spans="1:13" x14ac:dyDescent="0.3">
      <c r="A73819">
        <v>3154</v>
      </c>
      <c r="B73819" s="2" t="s">
        <v>4616</v>
      </c>
      <c r="C73819" s="2" t="s">
        <v>485</v>
      </c>
      <c r="D73819">
        <v>422214554</v>
      </c>
      <c r="E73819" s="2" t="s">
        <v>419</v>
      </c>
      <c r="F73819">
        <v>111471</v>
      </c>
      <c r="G73819">
        <v>13000</v>
      </c>
      <c r="J73819" s="2"/>
      <c r="M73819" s="1">
        <v>45190</v>
      </c>
    </row>
    <row r="73820" spans="1:13" x14ac:dyDescent="0.3">
      <c r="A73820">
        <v>3155</v>
      </c>
      <c r="B73820" s="2" t="s">
        <v>5965</v>
      </c>
      <c r="C73820" s="2"/>
      <c r="D73820">
        <v>422215067</v>
      </c>
      <c r="E73820" s="2" t="s">
        <v>66</v>
      </c>
      <c r="F73820">
        <v>112403</v>
      </c>
      <c r="G73820">
        <v>355000</v>
      </c>
      <c r="J73820" s="2"/>
      <c r="M73820" s="1">
        <v>45190</v>
      </c>
    </row>
    <row r="73821" spans="1:13" x14ac:dyDescent="0.3">
      <c r="A73821">
        <v>3156</v>
      </c>
      <c r="B73821" s="2" t="s">
        <v>4516</v>
      </c>
      <c r="C73821" s="2" t="s">
        <v>1083</v>
      </c>
      <c r="D73821">
        <v>422214797</v>
      </c>
      <c r="E73821" s="2" t="s">
        <v>85</v>
      </c>
      <c r="F73821">
        <v>111937</v>
      </c>
      <c r="G73821">
        <v>261000</v>
      </c>
      <c r="I73821">
        <v>0.42</v>
      </c>
      <c r="J73821" s="2" t="s">
        <v>143</v>
      </c>
      <c r="M73821" s="1">
        <v>45190</v>
      </c>
    </row>
    <row r="73822" spans="1:13" x14ac:dyDescent="0.3">
      <c r="A73822">
        <v>3157</v>
      </c>
      <c r="B73822" s="2" t="s">
        <v>4610</v>
      </c>
      <c r="C73822" s="2" t="s">
        <v>88</v>
      </c>
      <c r="D73822">
        <v>422214647</v>
      </c>
      <c r="E73822" s="2" t="s">
        <v>66</v>
      </c>
      <c r="F73822">
        <v>111655</v>
      </c>
      <c r="G73822">
        <v>736000</v>
      </c>
      <c r="J73822" s="2"/>
      <c r="M73822" s="1">
        <v>45190</v>
      </c>
    </row>
    <row r="73823" spans="1:13" x14ac:dyDescent="0.3">
      <c r="A73823">
        <v>3158</v>
      </c>
      <c r="B73823" s="2" t="s">
        <v>4547</v>
      </c>
      <c r="C73823" s="2" t="s">
        <v>515</v>
      </c>
      <c r="D73823">
        <v>422214762</v>
      </c>
      <c r="E73823" s="2" t="s">
        <v>511</v>
      </c>
      <c r="F73823">
        <v>111869</v>
      </c>
      <c r="G73823">
        <v>33000</v>
      </c>
      <c r="I73823">
        <v>0.62</v>
      </c>
      <c r="J73823" s="2" t="s">
        <v>2744</v>
      </c>
      <c r="M73823" s="1">
        <v>45190</v>
      </c>
    </row>
    <row r="73824" spans="1:13" x14ac:dyDescent="0.3">
      <c r="A73824">
        <v>3159</v>
      </c>
      <c r="B73824" s="2" t="s">
        <v>5966</v>
      </c>
      <c r="C73824" s="2" t="s">
        <v>740</v>
      </c>
      <c r="D73824">
        <v>422214998</v>
      </c>
      <c r="E73824" s="2" t="s">
        <v>542</v>
      </c>
      <c r="F73824">
        <v>112281</v>
      </c>
      <c r="G73824">
        <v>412000</v>
      </c>
      <c r="J73824" s="2"/>
      <c r="M73824" s="1">
        <v>45190</v>
      </c>
    </row>
    <row r="73825" spans="1:13" x14ac:dyDescent="0.3">
      <c r="A73825">
        <v>3160</v>
      </c>
      <c r="B73825" s="2" t="s">
        <v>5941</v>
      </c>
      <c r="C73825" s="2" t="s">
        <v>155</v>
      </c>
      <c r="D73825">
        <v>422214952</v>
      </c>
      <c r="E73825" s="2" t="s">
        <v>27</v>
      </c>
      <c r="F73825">
        <v>112207</v>
      </c>
      <c r="G73825">
        <v>120000</v>
      </c>
      <c r="J73825" s="2"/>
      <c r="M73825" s="1">
        <v>45190</v>
      </c>
    </row>
    <row r="73826" spans="1:13" x14ac:dyDescent="0.3">
      <c r="A73826">
        <v>3161</v>
      </c>
      <c r="B73826" s="2" t="s">
        <v>5961</v>
      </c>
      <c r="C73826" s="2" t="s">
        <v>158</v>
      </c>
      <c r="D73826">
        <v>422214995</v>
      </c>
      <c r="E73826" s="2" t="s">
        <v>5962</v>
      </c>
      <c r="F73826">
        <v>112275</v>
      </c>
      <c r="G73826">
        <v>735000</v>
      </c>
      <c r="I73826">
        <v>0.26</v>
      </c>
      <c r="J73826" s="2" t="s">
        <v>294</v>
      </c>
      <c r="M73826" s="1">
        <v>45190</v>
      </c>
    </row>
    <row r="73827" spans="1:13" x14ac:dyDescent="0.3">
      <c r="A73827">
        <v>3162</v>
      </c>
      <c r="B73827" s="2" t="s">
        <v>4515</v>
      </c>
      <c r="C73827" s="2" t="s">
        <v>1497</v>
      </c>
      <c r="D73827">
        <v>422214786</v>
      </c>
      <c r="E73827" s="2" t="s">
        <v>66</v>
      </c>
      <c r="F73827">
        <v>111917</v>
      </c>
      <c r="G73827">
        <v>320000</v>
      </c>
      <c r="I73827">
        <v>0.2</v>
      </c>
      <c r="J73827" s="2" t="s">
        <v>67</v>
      </c>
      <c r="M73827" s="1">
        <v>45190</v>
      </c>
    </row>
    <row r="73828" spans="1:13" x14ac:dyDescent="0.3">
      <c r="A73828">
        <v>3163</v>
      </c>
      <c r="B73828" s="2" t="s">
        <v>4614</v>
      </c>
      <c r="C73828" s="2" t="s">
        <v>22</v>
      </c>
      <c r="D73828">
        <v>422214701</v>
      </c>
      <c r="E73828" s="2" t="s">
        <v>1710</v>
      </c>
      <c r="F73828">
        <v>111755</v>
      </c>
      <c r="G73828">
        <v>143000</v>
      </c>
      <c r="I73828">
        <v>0.67</v>
      </c>
      <c r="J73828" s="2" t="s">
        <v>43</v>
      </c>
      <c r="M73828" s="1">
        <v>45190</v>
      </c>
    </row>
    <row r="73829" spans="1:13" x14ac:dyDescent="0.3">
      <c r="A73829">
        <v>3164</v>
      </c>
      <c r="B73829" s="2" t="s">
        <v>5963</v>
      </c>
      <c r="C73829" s="2" t="s">
        <v>2993</v>
      </c>
      <c r="D73829">
        <v>422215045</v>
      </c>
      <c r="E73829" s="2" t="s">
        <v>236</v>
      </c>
      <c r="F73829">
        <v>112371</v>
      </c>
      <c r="G73829">
        <v>41000</v>
      </c>
      <c r="J73829" s="2"/>
      <c r="M73829" s="1">
        <v>45190</v>
      </c>
    </row>
    <row r="73830" spans="1:13" x14ac:dyDescent="0.3">
      <c r="A73830">
        <v>3165</v>
      </c>
      <c r="B73830" s="2" t="s">
        <v>5960</v>
      </c>
      <c r="C73830" s="2" t="s">
        <v>359</v>
      </c>
      <c r="D73830">
        <v>422214993</v>
      </c>
      <c r="E73830" s="2" t="s">
        <v>2170</v>
      </c>
      <c r="F73830">
        <v>112271</v>
      </c>
      <c r="G73830">
        <v>105000</v>
      </c>
      <c r="I73830">
        <v>0.4</v>
      </c>
      <c r="J73830" s="2" t="s">
        <v>272</v>
      </c>
      <c r="M73830" s="1">
        <v>45190</v>
      </c>
    </row>
    <row r="73831" spans="1:13" x14ac:dyDescent="0.3">
      <c r="A73831">
        <v>3166</v>
      </c>
      <c r="B73831" s="2" t="s">
        <v>4547</v>
      </c>
      <c r="C73831" s="2" t="s">
        <v>515</v>
      </c>
      <c r="D73831">
        <v>422214762</v>
      </c>
      <c r="E73831" s="2" t="s">
        <v>511</v>
      </c>
      <c r="F73831">
        <v>111869</v>
      </c>
      <c r="G73831">
        <v>33000</v>
      </c>
      <c r="I73831">
        <v>0.62</v>
      </c>
      <c r="J73831" s="2" t="s">
        <v>2744</v>
      </c>
      <c r="M73831" s="1">
        <v>45190</v>
      </c>
    </row>
    <row r="73832" spans="1:13" x14ac:dyDescent="0.3">
      <c r="A73832">
        <v>3167</v>
      </c>
      <c r="B73832" s="2" t="s">
        <v>4516</v>
      </c>
      <c r="C73832" s="2" t="s">
        <v>1083</v>
      </c>
      <c r="D73832">
        <v>422214797</v>
      </c>
      <c r="E73832" s="2" t="s">
        <v>85</v>
      </c>
      <c r="F73832">
        <v>111937</v>
      </c>
      <c r="G73832">
        <v>261000</v>
      </c>
      <c r="I73832">
        <v>0.42</v>
      </c>
      <c r="J73832" s="2" t="s">
        <v>143</v>
      </c>
      <c r="M73832" s="1">
        <v>45190</v>
      </c>
    </row>
    <row r="73833" spans="1:13" x14ac:dyDescent="0.3">
      <c r="A73833">
        <v>3168</v>
      </c>
      <c r="B73833" s="2" t="s">
        <v>5966</v>
      </c>
      <c r="C73833" s="2" t="s">
        <v>740</v>
      </c>
      <c r="D73833">
        <v>422214998</v>
      </c>
      <c r="E73833" s="2" t="s">
        <v>542</v>
      </c>
      <c r="F73833">
        <v>112281</v>
      </c>
      <c r="G73833">
        <v>412000</v>
      </c>
      <c r="J73833" s="2"/>
      <c r="M73833" s="1">
        <v>45190</v>
      </c>
    </row>
    <row r="73834" spans="1:13" x14ac:dyDescent="0.3">
      <c r="A73834">
        <v>3169</v>
      </c>
      <c r="B73834" s="2" t="s">
        <v>4469</v>
      </c>
      <c r="C73834" s="2" t="s">
        <v>1453</v>
      </c>
      <c r="D73834">
        <v>422214638</v>
      </c>
      <c r="E73834" s="2" t="s">
        <v>35</v>
      </c>
      <c r="F73834">
        <v>111637</v>
      </c>
      <c r="G73834">
        <v>79000</v>
      </c>
      <c r="J73834" s="2"/>
      <c r="M73834" s="1">
        <v>45190</v>
      </c>
    </row>
    <row r="73835" spans="1:13" x14ac:dyDescent="0.3">
      <c r="A73835">
        <v>3170</v>
      </c>
      <c r="B73835" s="2" t="s">
        <v>5942</v>
      </c>
      <c r="C73835" s="2" t="s">
        <v>1654</v>
      </c>
      <c r="D73835">
        <v>422214951</v>
      </c>
      <c r="E73835" s="2" t="s">
        <v>542</v>
      </c>
      <c r="F73835">
        <v>112205</v>
      </c>
      <c r="G73835">
        <v>314000</v>
      </c>
      <c r="I73835">
        <v>0.41</v>
      </c>
      <c r="J73835" s="2" t="s">
        <v>16</v>
      </c>
      <c r="M73835" s="1">
        <v>45190</v>
      </c>
    </row>
    <row r="73836" spans="1:13" x14ac:dyDescent="0.3">
      <c r="A73836">
        <v>3171</v>
      </c>
      <c r="B73836" s="2" t="s">
        <v>4670</v>
      </c>
      <c r="C73836" s="2" t="s">
        <v>567</v>
      </c>
      <c r="D73836">
        <v>422214406</v>
      </c>
      <c r="E73836" s="2" t="s">
        <v>4671</v>
      </c>
      <c r="F73836">
        <v>111175</v>
      </c>
      <c r="G73836">
        <v>49000</v>
      </c>
      <c r="I73836">
        <v>0.3</v>
      </c>
      <c r="J73836" s="2" t="s">
        <v>1441</v>
      </c>
      <c r="M73836" s="1">
        <v>45190</v>
      </c>
    </row>
    <row r="73837" spans="1:13" x14ac:dyDescent="0.3">
      <c r="A73837">
        <v>3172</v>
      </c>
      <c r="B73837" s="2" t="s">
        <v>4606</v>
      </c>
      <c r="C73837" s="2" t="s">
        <v>1260</v>
      </c>
      <c r="D73837">
        <v>422214442</v>
      </c>
      <c r="E73837" s="2" t="s">
        <v>236</v>
      </c>
      <c r="F73837">
        <v>111247</v>
      </c>
      <c r="G73837">
        <v>28000</v>
      </c>
      <c r="J73837" s="2"/>
      <c r="M73837" s="1">
        <v>45190</v>
      </c>
    </row>
    <row r="73838" spans="1:13" x14ac:dyDescent="0.3">
      <c r="A73838">
        <v>3173</v>
      </c>
      <c r="B73838" s="2" t="s">
        <v>5945</v>
      </c>
      <c r="C73838" s="2" t="s">
        <v>305</v>
      </c>
      <c r="D73838">
        <v>422214933</v>
      </c>
      <c r="E73838" s="2" t="s">
        <v>854</v>
      </c>
      <c r="F73838">
        <v>112169</v>
      </c>
      <c r="G73838">
        <v>160000</v>
      </c>
      <c r="J73838" s="2"/>
      <c r="M73838" s="1">
        <v>45190</v>
      </c>
    </row>
    <row r="73839" spans="1:13" x14ac:dyDescent="0.3">
      <c r="A73839">
        <v>3174</v>
      </c>
      <c r="B73839" s="2" t="s">
        <v>4609</v>
      </c>
      <c r="C73839" s="2" t="s">
        <v>3271</v>
      </c>
      <c r="D73839">
        <v>422214862</v>
      </c>
      <c r="E73839" s="2" t="s">
        <v>66</v>
      </c>
      <c r="F73839">
        <v>112061</v>
      </c>
      <c r="G73839">
        <v>3465000</v>
      </c>
      <c r="J73839" s="2"/>
      <c r="M73839" s="1">
        <v>45190</v>
      </c>
    </row>
    <row r="73840" spans="1:13" x14ac:dyDescent="0.3">
      <c r="A73840">
        <v>3175</v>
      </c>
      <c r="B73840" s="2" t="s">
        <v>4552</v>
      </c>
      <c r="C73840" s="2" t="s">
        <v>194</v>
      </c>
      <c r="D73840">
        <v>422214740</v>
      </c>
      <c r="E73840" s="2" t="s">
        <v>15</v>
      </c>
      <c r="F73840">
        <v>111825</v>
      </c>
      <c r="G73840">
        <v>616000</v>
      </c>
      <c r="J73840" s="2"/>
      <c r="M73840" s="1">
        <v>45190</v>
      </c>
    </row>
    <row r="73841" spans="1:13" x14ac:dyDescent="0.3">
      <c r="A73841">
        <v>3176</v>
      </c>
      <c r="B73841" s="2" t="s">
        <v>4674</v>
      </c>
      <c r="C73841" s="2" t="s">
        <v>158</v>
      </c>
      <c r="D73841">
        <v>422214419</v>
      </c>
      <c r="E73841" s="2" t="s">
        <v>2259</v>
      </c>
      <c r="F73841">
        <v>111201</v>
      </c>
      <c r="G73841">
        <v>919000</v>
      </c>
      <c r="J73841" s="2"/>
      <c r="M73841" s="1">
        <v>45190</v>
      </c>
    </row>
    <row r="73842" spans="1:13" x14ac:dyDescent="0.3">
      <c r="A73842">
        <v>3177</v>
      </c>
      <c r="B73842" s="2" t="s">
        <v>4554</v>
      </c>
      <c r="C73842" s="2" t="s">
        <v>132</v>
      </c>
      <c r="D73842">
        <v>422214499</v>
      </c>
      <c r="E73842" s="2" t="s">
        <v>103</v>
      </c>
      <c r="F73842">
        <v>111361</v>
      </c>
      <c r="G73842">
        <v>158000</v>
      </c>
      <c r="J73842" s="2"/>
      <c r="M73842" s="1">
        <v>45190</v>
      </c>
    </row>
    <row r="73843" spans="1:13" x14ac:dyDescent="0.3">
      <c r="A73843">
        <v>3178</v>
      </c>
      <c r="B73843" s="2" t="s">
        <v>1145</v>
      </c>
      <c r="C73843" s="2" t="s">
        <v>878</v>
      </c>
      <c r="D73843">
        <v>422211339</v>
      </c>
      <c r="E73843" s="2" t="s">
        <v>23</v>
      </c>
      <c r="F73843">
        <v>106719</v>
      </c>
      <c r="G73843">
        <v>510000</v>
      </c>
      <c r="H73843">
        <v>16</v>
      </c>
      <c r="I73843">
        <v>0.15</v>
      </c>
      <c r="J73843" s="2" t="s">
        <v>274</v>
      </c>
      <c r="K73843">
        <v>0.8</v>
      </c>
      <c r="L73843">
        <v>1</v>
      </c>
      <c r="M73843" s="1">
        <v>45190</v>
      </c>
    </row>
    <row r="73844" spans="1:13" x14ac:dyDescent="0.3">
      <c r="A73844">
        <v>3179</v>
      </c>
      <c r="B73844" s="2" t="s">
        <v>4395</v>
      </c>
      <c r="C73844" s="2" t="s">
        <v>432</v>
      </c>
      <c r="D73844">
        <v>422211192</v>
      </c>
      <c r="E73844" s="2" t="s">
        <v>168</v>
      </c>
      <c r="F73844">
        <v>106543</v>
      </c>
      <c r="G73844">
        <v>389000</v>
      </c>
      <c r="H73844">
        <v>9</v>
      </c>
      <c r="I73844">
        <v>0.49</v>
      </c>
      <c r="J73844" s="2" t="s">
        <v>4396</v>
      </c>
      <c r="M73844" s="1">
        <v>45190</v>
      </c>
    </row>
    <row r="73845" spans="1:13" x14ac:dyDescent="0.3">
      <c r="A73845">
        <v>3180</v>
      </c>
      <c r="B73845" s="2" t="s">
        <v>4063</v>
      </c>
      <c r="C73845" s="2" t="s">
        <v>432</v>
      </c>
      <c r="D73845">
        <v>422211191</v>
      </c>
      <c r="E73845" s="2" t="s">
        <v>66</v>
      </c>
      <c r="F73845">
        <v>106541</v>
      </c>
      <c r="G73845">
        <v>434000</v>
      </c>
      <c r="H73845">
        <v>1</v>
      </c>
      <c r="I73845">
        <v>0.5</v>
      </c>
      <c r="J73845" s="2" t="s">
        <v>4064</v>
      </c>
      <c r="M73845" s="1">
        <v>45190</v>
      </c>
    </row>
    <row r="73846" spans="1:13" x14ac:dyDescent="0.3">
      <c r="A73846">
        <v>3181</v>
      </c>
      <c r="B73846" s="2" t="s">
        <v>2072</v>
      </c>
      <c r="C73846" s="2" t="s">
        <v>263</v>
      </c>
      <c r="D73846">
        <v>422211975</v>
      </c>
      <c r="E73846" s="2" t="s">
        <v>570</v>
      </c>
      <c r="F73846">
        <v>107818</v>
      </c>
      <c r="G73846">
        <v>125000</v>
      </c>
      <c r="H73846">
        <v>3</v>
      </c>
      <c r="I73846">
        <v>0.47</v>
      </c>
      <c r="J73846" s="2" t="s">
        <v>767</v>
      </c>
      <c r="K73846">
        <v>1</v>
      </c>
      <c r="L73846">
        <v>1</v>
      </c>
      <c r="M73846" s="1">
        <v>45190</v>
      </c>
    </row>
    <row r="73847" spans="1:13" x14ac:dyDescent="0.3">
      <c r="A73847">
        <v>3182</v>
      </c>
      <c r="B73847" s="2" t="s">
        <v>4062</v>
      </c>
      <c r="C73847" s="2" t="s">
        <v>3510</v>
      </c>
      <c r="D73847">
        <v>422209780</v>
      </c>
      <c r="E73847" s="2" t="s">
        <v>168</v>
      </c>
      <c r="F73847">
        <v>104493</v>
      </c>
      <c r="G73847">
        <v>450000</v>
      </c>
      <c r="J73847" s="2"/>
      <c r="M73847" s="1">
        <v>45190</v>
      </c>
    </row>
    <row r="73848" spans="1:13" x14ac:dyDescent="0.3">
      <c r="A73848">
        <v>3183</v>
      </c>
      <c r="B73848" s="2" t="s">
        <v>509</v>
      </c>
      <c r="C73848" s="2" t="s">
        <v>510</v>
      </c>
      <c r="D73848">
        <v>422207080</v>
      </c>
      <c r="E73848" s="2" t="s">
        <v>511</v>
      </c>
      <c r="F73848">
        <v>106277</v>
      </c>
      <c r="G73848">
        <v>348000</v>
      </c>
      <c r="H73848">
        <v>80</v>
      </c>
      <c r="I73848">
        <v>0.12</v>
      </c>
      <c r="J73848" s="2" t="s">
        <v>92</v>
      </c>
      <c r="M73848" s="1">
        <v>45190</v>
      </c>
    </row>
    <row r="73849" spans="1:13" x14ac:dyDescent="0.3">
      <c r="A73849">
        <v>3184</v>
      </c>
      <c r="B73849" s="2" t="s">
        <v>4054</v>
      </c>
      <c r="C73849" s="2" t="s">
        <v>2605</v>
      </c>
      <c r="D73849">
        <v>422206401</v>
      </c>
      <c r="E73849" s="2" t="s">
        <v>15</v>
      </c>
      <c r="F73849">
        <v>99185</v>
      </c>
      <c r="G73849">
        <v>235000</v>
      </c>
      <c r="H73849">
        <v>1</v>
      </c>
      <c r="I73849">
        <v>0.02</v>
      </c>
      <c r="J73849" s="2" t="s">
        <v>212</v>
      </c>
      <c r="K73849">
        <v>1</v>
      </c>
      <c r="L73849">
        <v>3</v>
      </c>
      <c r="M73849" s="1">
        <v>45190</v>
      </c>
    </row>
    <row r="73850" spans="1:13" x14ac:dyDescent="0.3">
      <c r="A73850">
        <v>3185</v>
      </c>
      <c r="B73850" s="2" t="s">
        <v>4363</v>
      </c>
      <c r="C73850" s="2" t="s">
        <v>14</v>
      </c>
      <c r="D73850">
        <v>422204279</v>
      </c>
      <c r="E73850" s="2" t="s">
        <v>124</v>
      </c>
      <c r="F73850">
        <v>95717</v>
      </c>
      <c r="G73850">
        <v>419000</v>
      </c>
      <c r="H73850">
        <v>5</v>
      </c>
      <c r="I73850">
        <v>0.2</v>
      </c>
      <c r="J73850" s="2" t="s">
        <v>4364</v>
      </c>
      <c r="K73850">
        <v>1</v>
      </c>
      <c r="L73850">
        <v>1</v>
      </c>
      <c r="M73850" s="1">
        <v>45190</v>
      </c>
    </row>
    <row r="73851" spans="1:13" x14ac:dyDescent="0.3">
      <c r="A73851">
        <v>3186</v>
      </c>
      <c r="B73851" s="2" t="s">
        <v>4010</v>
      </c>
      <c r="C73851" s="2" t="s">
        <v>189</v>
      </c>
      <c r="D73851">
        <v>422205452</v>
      </c>
      <c r="E73851" s="2" t="s">
        <v>66</v>
      </c>
      <c r="F73851">
        <v>97725</v>
      </c>
      <c r="G73851">
        <v>289000</v>
      </c>
      <c r="H73851">
        <v>2</v>
      </c>
      <c r="I73851">
        <v>0.21</v>
      </c>
      <c r="J73851" s="2" t="s">
        <v>1292</v>
      </c>
      <c r="K73851">
        <v>0.8</v>
      </c>
      <c r="L73851">
        <v>1</v>
      </c>
      <c r="M73851" s="1">
        <v>45190</v>
      </c>
    </row>
    <row r="73852" spans="1:13" x14ac:dyDescent="0.3">
      <c r="A73852">
        <v>3187</v>
      </c>
      <c r="B73852" s="2" t="s">
        <v>4021</v>
      </c>
      <c r="C73852" s="2" t="s">
        <v>2346</v>
      </c>
      <c r="D73852">
        <v>422208322</v>
      </c>
      <c r="E73852" s="2" t="s">
        <v>4022</v>
      </c>
      <c r="F73852">
        <v>102333</v>
      </c>
      <c r="G73852">
        <v>209000</v>
      </c>
      <c r="H73852">
        <v>9</v>
      </c>
      <c r="I73852">
        <v>0.3</v>
      </c>
      <c r="J73852" s="2" t="s">
        <v>429</v>
      </c>
      <c r="M73852" s="1">
        <v>45190</v>
      </c>
    </row>
    <row r="73853" spans="1:13" x14ac:dyDescent="0.3">
      <c r="A73853">
        <v>3188</v>
      </c>
      <c r="B73853" s="2" t="s">
        <v>3607</v>
      </c>
      <c r="C73853" s="2" t="s">
        <v>557</v>
      </c>
      <c r="D73853">
        <v>422205817</v>
      </c>
      <c r="E73853" s="2" t="s">
        <v>35</v>
      </c>
      <c r="F73853">
        <v>98425</v>
      </c>
      <c r="G73853">
        <v>169000</v>
      </c>
      <c r="I73853">
        <v>0.27</v>
      </c>
      <c r="J73853" s="2" t="s">
        <v>558</v>
      </c>
      <c r="K73853">
        <v>1</v>
      </c>
      <c r="L73853">
        <v>1</v>
      </c>
      <c r="M73853" s="1">
        <v>45190</v>
      </c>
    </row>
    <row r="73854" spans="1:13" x14ac:dyDescent="0.3">
      <c r="A73854">
        <v>3189</v>
      </c>
      <c r="B73854" s="2" t="s">
        <v>4042</v>
      </c>
      <c r="C73854" s="2" t="s">
        <v>557</v>
      </c>
      <c r="D73854">
        <v>422205818</v>
      </c>
      <c r="E73854" s="2" t="s">
        <v>66</v>
      </c>
      <c r="F73854">
        <v>98413</v>
      </c>
      <c r="G73854">
        <v>189000</v>
      </c>
      <c r="I73854">
        <v>0.27</v>
      </c>
      <c r="J73854" s="2" t="s">
        <v>136</v>
      </c>
      <c r="M73854" s="1">
        <v>45190</v>
      </c>
    </row>
    <row r="73855" spans="1:13" x14ac:dyDescent="0.3">
      <c r="A73855">
        <v>3190</v>
      </c>
      <c r="B73855" s="2" t="s">
        <v>4024</v>
      </c>
      <c r="C73855" s="2" t="s">
        <v>591</v>
      </c>
      <c r="D73855">
        <v>422209123</v>
      </c>
      <c r="E73855" s="2" t="s">
        <v>592</v>
      </c>
      <c r="F73855">
        <v>103269</v>
      </c>
      <c r="G73855">
        <v>220000</v>
      </c>
      <c r="J73855" s="2"/>
      <c r="M73855" s="1">
        <v>45190</v>
      </c>
    </row>
    <row r="73856" spans="1:13" x14ac:dyDescent="0.3">
      <c r="A73856">
        <v>3191</v>
      </c>
      <c r="B73856" s="2" t="s">
        <v>4065</v>
      </c>
      <c r="C73856" s="2" t="s">
        <v>51</v>
      </c>
      <c r="D73856">
        <v>422206673</v>
      </c>
      <c r="E73856" s="2" t="s">
        <v>302</v>
      </c>
      <c r="F73856">
        <v>99693</v>
      </c>
      <c r="G73856">
        <v>1225000</v>
      </c>
      <c r="I73856">
        <v>0.15</v>
      </c>
      <c r="J73856" s="2" t="s">
        <v>4066</v>
      </c>
      <c r="M73856" s="1">
        <v>45190</v>
      </c>
    </row>
    <row r="73857" spans="1:13" x14ac:dyDescent="0.3">
      <c r="A73857">
        <v>3192</v>
      </c>
      <c r="B73857" s="2" t="s">
        <v>3993</v>
      </c>
      <c r="C73857" s="2" t="s">
        <v>3994</v>
      </c>
      <c r="D73857">
        <v>422211498</v>
      </c>
      <c r="E73857" s="2" t="s">
        <v>15</v>
      </c>
      <c r="F73857">
        <v>106997</v>
      </c>
      <c r="G73857">
        <v>99000</v>
      </c>
      <c r="I73857">
        <v>0.8</v>
      </c>
      <c r="J73857" s="2" t="s">
        <v>71</v>
      </c>
      <c r="M73857" s="1">
        <v>45190</v>
      </c>
    </row>
    <row r="73858" spans="1:13" x14ac:dyDescent="0.3">
      <c r="A73858">
        <v>3193</v>
      </c>
      <c r="B73858" s="2" t="s">
        <v>3470</v>
      </c>
      <c r="C73858" s="2" t="s">
        <v>2838</v>
      </c>
      <c r="D73858">
        <v>422203962</v>
      </c>
      <c r="E73858" s="2" t="s">
        <v>94</v>
      </c>
      <c r="F73858">
        <v>95279</v>
      </c>
      <c r="G73858">
        <v>27000</v>
      </c>
      <c r="I73858">
        <v>0.23</v>
      </c>
      <c r="J73858" s="2" t="s">
        <v>549</v>
      </c>
      <c r="M73858" s="1">
        <v>45190</v>
      </c>
    </row>
    <row r="73859" spans="1:13" x14ac:dyDescent="0.3">
      <c r="A73859">
        <v>3194</v>
      </c>
      <c r="B73859" s="2" t="s">
        <v>3701</v>
      </c>
      <c r="C73859" s="2" t="s">
        <v>515</v>
      </c>
      <c r="D73859">
        <v>422202223</v>
      </c>
      <c r="E73859" s="2" t="s">
        <v>592</v>
      </c>
      <c r="F73859">
        <v>92581</v>
      </c>
      <c r="G73859">
        <v>178000</v>
      </c>
      <c r="I73859">
        <v>0.28999999999999998</v>
      </c>
      <c r="J73859" s="2" t="s">
        <v>367</v>
      </c>
      <c r="M73859" s="1">
        <v>45190</v>
      </c>
    </row>
    <row r="73860" spans="1:13" x14ac:dyDescent="0.3">
      <c r="A73860">
        <v>3195</v>
      </c>
      <c r="B73860" s="2" t="s">
        <v>3512</v>
      </c>
      <c r="C73860" s="2" t="s">
        <v>2419</v>
      </c>
      <c r="D73860">
        <v>226800038</v>
      </c>
      <c r="E73860" s="2" t="s">
        <v>66</v>
      </c>
      <c r="F73860">
        <v>79905</v>
      </c>
      <c r="G73860">
        <v>195000</v>
      </c>
      <c r="I73860">
        <v>0.24</v>
      </c>
      <c r="J73860" s="2" t="s">
        <v>536</v>
      </c>
      <c r="K73860">
        <v>0.96</v>
      </c>
      <c r="L73860">
        <v>10</v>
      </c>
      <c r="M73860" s="1">
        <v>45190</v>
      </c>
    </row>
    <row r="73861" spans="1:13" x14ac:dyDescent="0.3">
      <c r="A73861">
        <v>3196</v>
      </c>
      <c r="B73861" s="2" t="s">
        <v>3983</v>
      </c>
      <c r="C73861" s="2" t="s">
        <v>3410</v>
      </c>
      <c r="D73861">
        <v>422213663</v>
      </c>
      <c r="E73861" s="2" t="s">
        <v>1246</v>
      </c>
      <c r="F73861">
        <v>109918</v>
      </c>
      <c r="G73861">
        <v>68600</v>
      </c>
      <c r="I73861">
        <v>0.48</v>
      </c>
      <c r="J73861" s="2" t="s">
        <v>112</v>
      </c>
      <c r="M73861" s="1">
        <v>45190</v>
      </c>
    </row>
    <row r="73862" spans="1:13" x14ac:dyDescent="0.3">
      <c r="A73862">
        <v>3197</v>
      </c>
      <c r="B73862" s="2" t="s">
        <v>4017</v>
      </c>
      <c r="C73862" s="2" t="s">
        <v>194</v>
      </c>
      <c r="D73862">
        <v>422203409</v>
      </c>
      <c r="E73862" s="2" t="s">
        <v>1277</v>
      </c>
      <c r="F73862">
        <v>94017</v>
      </c>
      <c r="G73862">
        <v>594000</v>
      </c>
      <c r="I73862">
        <v>0.3</v>
      </c>
      <c r="J73862" s="2" t="s">
        <v>4018</v>
      </c>
      <c r="M73862" s="1">
        <v>45190</v>
      </c>
    </row>
    <row r="73863" spans="1:13" x14ac:dyDescent="0.3">
      <c r="A73863">
        <v>3198</v>
      </c>
      <c r="B73863" s="2" t="s">
        <v>4014</v>
      </c>
      <c r="C73863" s="2" t="s">
        <v>1901</v>
      </c>
      <c r="D73863">
        <v>422213268</v>
      </c>
      <c r="E73863" s="2" t="s">
        <v>236</v>
      </c>
      <c r="F73863">
        <v>109204</v>
      </c>
      <c r="G73863">
        <v>48000</v>
      </c>
      <c r="J73863" s="2"/>
      <c r="M73863" s="1">
        <v>45190</v>
      </c>
    </row>
    <row r="73864" spans="1:13" x14ac:dyDescent="0.3">
      <c r="A73864">
        <v>3199</v>
      </c>
      <c r="B73864" s="2" t="s">
        <v>3982</v>
      </c>
      <c r="C73864" s="2" t="s">
        <v>1153</v>
      </c>
      <c r="D73864">
        <v>422213658</v>
      </c>
      <c r="E73864" s="2" t="s">
        <v>729</v>
      </c>
      <c r="F73864">
        <v>109908</v>
      </c>
      <c r="G73864">
        <v>6400</v>
      </c>
      <c r="J73864" s="2"/>
      <c r="M73864" s="1">
        <v>45190</v>
      </c>
    </row>
    <row r="73865" spans="1:13" x14ac:dyDescent="0.3">
      <c r="A73865">
        <v>3200</v>
      </c>
      <c r="B73865" s="2" t="s">
        <v>4048</v>
      </c>
      <c r="C73865" s="2" t="s">
        <v>787</v>
      </c>
      <c r="D73865">
        <v>100160075</v>
      </c>
      <c r="E73865" s="2" t="s">
        <v>15</v>
      </c>
      <c r="F73865">
        <v>3240</v>
      </c>
      <c r="G73865">
        <v>93000</v>
      </c>
      <c r="I73865">
        <v>0.03</v>
      </c>
      <c r="J73865" s="2" t="s">
        <v>624</v>
      </c>
      <c r="M73865" s="1">
        <v>45190</v>
      </c>
    </row>
    <row r="73866" spans="1:13" x14ac:dyDescent="0.3">
      <c r="A73866">
        <v>3201</v>
      </c>
      <c r="B73866" s="2" t="s">
        <v>4012</v>
      </c>
      <c r="C73866" s="2" t="s">
        <v>820</v>
      </c>
      <c r="D73866">
        <v>422206981</v>
      </c>
      <c r="E73866" s="2" t="s">
        <v>163</v>
      </c>
      <c r="F73866">
        <v>100167</v>
      </c>
      <c r="G73866">
        <v>48000</v>
      </c>
      <c r="I73866">
        <v>0.36</v>
      </c>
      <c r="J73866" s="2" t="s">
        <v>667</v>
      </c>
      <c r="K73866">
        <v>0.92</v>
      </c>
      <c r="L73866">
        <v>8</v>
      </c>
      <c r="M73866" s="1">
        <v>45190</v>
      </c>
    </row>
    <row r="73867" spans="1:13" x14ac:dyDescent="0.3">
      <c r="A73867">
        <v>3202</v>
      </c>
      <c r="B73867" s="2" t="s">
        <v>3605</v>
      </c>
      <c r="C73867" s="2" t="s">
        <v>740</v>
      </c>
      <c r="D73867">
        <v>422213733</v>
      </c>
      <c r="E73867" s="2" t="s">
        <v>124</v>
      </c>
      <c r="F73867">
        <v>110048</v>
      </c>
      <c r="G73867">
        <v>321000</v>
      </c>
      <c r="J73867" s="2"/>
      <c r="M73867" s="1">
        <v>45190</v>
      </c>
    </row>
    <row r="73868" spans="1:13" x14ac:dyDescent="0.3">
      <c r="A73868">
        <v>3203</v>
      </c>
      <c r="B73868" s="2" t="s">
        <v>3599</v>
      </c>
      <c r="C73868" s="2" t="s">
        <v>2284</v>
      </c>
      <c r="D73868">
        <v>422213520</v>
      </c>
      <c r="E73868" s="2" t="s">
        <v>223</v>
      </c>
      <c r="F73868">
        <v>109668</v>
      </c>
      <c r="G73868">
        <v>155000</v>
      </c>
      <c r="I73868">
        <v>0.3</v>
      </c>
      <c r="J73868" s="2" t="s">
        <v>361</v>
      </c>
      <c r="M73868" s="1">
        <v>45190</v>
      </c>
    </row>
    <row r="73869" spans="1:13" x14ac:dyDescent="0.3">
      <c r="A73869">
        <v>3204</v>
      </c>
      <c r="B73869" s="2" t="s">
        <v>3989</v>
      </c>
      <c r="C73869" s="2" t="s">
        <v>3990</v>
      </c>
      <c r="D73869">
        <v>287700005</v>
      </c>
      <c r="E73869" s="2" t="s">
        <v>3991</v>
      </c>
      <c r="F73869">
        <v>20121</v>
      </c>
      <c r="G73869">
        <v>425000</v>
      </c>
      <c r="I73869">
        <v>0.38</v>
      </c>
      <c r="J73869" s="2" t="s">
        <v>328</v>
      </c>
      <c r="K73869">
        <v>1</v>
      </c>
      <c r="L73869">
        <v>2</v>
      </c>
      <c r="M73869" s="1">
        <v>45190</v>
      </c>
    </row>
    <row r="73870" spans="1:13" x14ac:dyDescent="0.3">
      <c r="A73870">
        <v>3205</v>
      </c>
      <c r="B73870" s="2" t="s">
        <v>3985</v>
      </c>
      <c r="C73870" s="2" t="s">
        <v>2707</v>
      </c>
      <c r="D73870">
        <v>422203674</v>
      </c>
      <c r="E73870" s="2" t="s">
        <v>236</v>
      </c>
      <c r="F73870">
        <v>94415</v>
      </c>
      <c r="G73870">
        <v>267000</v>
      </c>
      <c r="I73870">
        <v>0.26</v>
      </c>
      <c r="J73870" s="2" t="s">
        <v>594</v>
      </c>
      <c r="K73870">
        <v>1</v>
      </c>
      <c r="L73870">
        <v>1</v>
      </c>
      <c r="M73870" s="1">
        <v>45190</v>
      </c>
    </row>
    <row r="73871" spans="1:13" x14ac:dyDescent="0.3">
      <c r="A73871">
        <v>3206</v>
      </c>
      <c r="B73871" s="2" t="s">
        <v>3423</v>
      </c>
      <c r="C73871" s="2" t="s">
        <v>225</v>
      </c>
      <c r="D73871">
        <v>422200922</v>
      </c>
      <c r="E73871" s="2" t="s">
        <v>204</v>
      </c>
      <c r="F73871">
        <v>91003</v>
      </c>
      <c r="G73871">
        <v>292000</v>
      </c>
      <c r="I73871">
        <v>0.28000000000000003</v>
      </c>
      <c r="J73871" s="2" t="s">
        <v>226</v>
      </c>
      <c r="K73871">
        <v>1</v>
      </c>
      <c r="L73871">
        <v>1</v>
      </c>
      <c r="M73871" s="1">
        <v>45190</v>
      </c>
    </row>
    <row r="73872" spans="1:13" x14ac:dyDescent="0.3">
      <c r="A73872">
        <v>3207</v>
      </c>
      <c r="B73872" s="2" t="s">
        <v>3461</v>
      </c>
      <c r="C73872" s="2" t="s">
        <v>2367</v>
      </c>
      <c r="D73872">
        <v>422206927</v>
      </c>
      <c r="E73872" s="2" t="s">
        <v>3462</v>
      </c>
      <c r="F73872">
        <v>100049</v>
      </c>
      <c r="G73872">
        <v>435000</v>
      </c>
      <c r="I73872">
        <v>0.34</v>
      </c>
      <c r="J73872" s="2" t="s">
        <v>958</v>
      </c>
      <c r="K73872">
        <v>0.94</v>
      </c>
      <c r="L73872">
        <v>3</v>
      </c>
      <c r="M73872" s="1">
        <v>45190</v>
      </c>
    </row>
    <row r="73873" spans="1:13" x14ac:dyDescent="0.3">
      <c r="A73873">
        <v>3208</v>
      </c>
      <c r="B73873" s="2" t="s">
        <v>3129</v>
      </c>
      <c r="C73873" s="2" t="s">
        <v>1788</v>
      </c>
      <c r="D73873">
        <v>422207433</v>
      </c>
      <c r="E73873" s="2" t="s">
        <v>183</v>
      </c>
      <c r="F73873">
        <v>100911</v>
      </c>
      <c r="G73873">
        <v>61000</v>
      </c>
      <c r="I73873">
        <v>0.35</v>
      </c>
      <c r="J73873" s="2" t="s">
        <v>2955</v>
      </c>
      <c r="M73873" s="1">
        <v>45190</v>
      </c>
    </row>
    <row r="73874" spans="1:13" x14ac:dyDescent="0.3">
      <c r="A73874">
        <v>3209</v>
      </c>
      <c r="B73874" s="2" t="s">
        <v>3725</v>
      </c>
      <c r="C73874" s="2" t="s">
        <v>598</v>
      </c>
      <c r="D73874">
        <v>422213230</v>
      </c>
      <c r="E73874" s="2" t="s">
        <v>317</v>
      </c>
      <c r="F73874">
        <v>109168</v>
      </c>
      <c r="G73874">
        <v>67500</v>
      </c>
      <c r="J73874" s="2"/>
      <c r="M73874" s="1">
        <v>45190</v>
      </c>
    </row>
    <row r="73875" spans="1:13" x14ac:dyDescent="0.3">
      <c r="A73875">
        <v>3210</v>
      </c>
      <c r="B73875" s="2" t="s">
        <v>3992</v>
      </c>
      <c r="C73875" s="2" t="s">
        <v>469</v>
      </c>
      <c r="D73875">
        <v>422213709</v>
      </c>
      <c r="E73875" s="2" t="s">
        <v>103</v>
      </c>
      <c r="F73875">
        <v>110004</v>
      </c>
      <c r="G73875">
        <v>293300</v>
      </c>
      <c r="J73875" s="2"/>
      <c r="M73875" s="1">
        <v>45190</v>
      </c>
    </row>
    <row r="73876" spans="1:13" x14ac:dyDescent="0.3">
      <c r="A73876">
        <v>3211</v>
      </c>
      <c r="B73876" s="2" t="s">
        <v>3984</v>
      </c>
      <c r="C73876" s="2" t="s">
        <v>2993</v>
      </c>
      <c r="D73876">
        <v>422213438</v>
      </c>
      <c r="E73876" s="2" t="s">
        <v>2144</v>
      </c>
      <c r="F73876">
        <v>109492</v>
      </c>
      <c r="G73876">
        <v>12600</v>
      </c>
      <c r="J73876" s="2"/>
      <c r="M73876" s="1">
        <v>45190</v>
      </c>
    </row>
    <row r="73877" spans="1:13" x14ac:dyDescent="0.3">
      <c r="A73877">
        <v>3212</v>
      </c>
      <c r="B73877" s="2" t="s">
        <v>3715</v>
      </c>
      <c r="C73877" s="2" t="s">
        <v>3557</v>
      </c>
      <c r="D73877">
        <v>422213897</v>
      </c>
      <c r="E73877" s="2" t="s">
        <v>15</v>
      </c>
      <c r="F73877">
        <v>110286</v>
      </c>
      <c r="G73877">
        <v>1650000</v>
      </c>
      <c r="I73877">
        <v>0.5</v>
      </c>
      <c r="J73877" s="2" t="s">
        <v>3716</v>
      </c>
      <c r="M73877" s="1">
        <v>45190</v>
      </c>
    </row>
    <row r="73878" spans="1:13" x14ac:dyDescent="0.3">
      <c r="A73878">
        <v>3213</v>
      </c>
      <c r="B73878" s="2" t="s">
        <v>3987</v>
      </c>
      <c r="C73878" s="2" t="s">
        <v>497</v>
      </c>
      <c r="D73878">
        <v>422213589</v>
      </c>
      <c r="E73878" s="2" t="s">
        <v>35</v>
      </c>
      <c r="F73878">
        <v>109772</v>
      </c>
      <c r="G73878">
        <v>162800</v>
      </c>
      <c r="J73878" s="2"/>
      <c r="M73878" s="1">
        <v>45190</v>
      </c>
    </row>
    <row r="73879" spans="1:13" x14ac:dyDescent="0.3">
      <c r="A73879">
        <v>3214</v>
      </c>
      <c r="B73879" s="2" t="s">
        <v>4009</v>
      </c>
      <c r="C73879" s="2" t="s">
        <v>22</v>
      </c>
      <c r="D73879">
        <v>422202535</v>
      </c>
      <c r="E73879" s="2" t="s">
        <v>15</v>
      </c>
      <c r="F73879">
        <v>92885</v>
      </c>
      <c r="G73879">
        <v>472000</v>
      </c>
      <c r="I73879">
        <v>0.32</v>
      </c>
      <c r="J73879" s="2" t="s">
        <v>328</v>
      </c>
      <c r="K73879">
        <v>1</v>
      </c>
      <c r="L73879">
        <v>1</v>
      </c>
      <c r="M73879" s="1">
        <v>45190</v>
      </c>
    </row>
    <row r="73880" spans="1:13" x14ac:dyDescent="0.3">
      <c r="A73880">
        <v>3215</v>
      </c>
      <c r="B73880" s="2" t="s">
        <v>4046</v>
      </c>
      <c r="C73880" s="2" t="s">
        <v>4047</v>
      </c>
      <c r="D73880">
        <v>237300001</v>
      </c>
      <c r="E73880" s="2" t="s">
        <v>85</v>
      </c>
      <c r="F73880">
        <v>7436</v>
      </c>
      <c r="G73880">
        <v>275000</v>
      </c>
      <c r="I73880">
        <v>0.17</v>
      </c>
      <c r="J73880" s="2" t="s">
        <v>82</v>
      </c>
      <c r="M73880" s="1">
        <v>45190</v>
      </c>
    </row>
    <row r="73881" spans="1:13" x14ac:dyDescent="0.3">
      <c r="A73881">
        <v>3216</v>
      </c>
      <c r="B73881" s="2" t="s">
        <v>4371</v>
      </c>
      <c r="C73881" s="2" t="s">
        <v>132</v>
      </c>
      <c r="D73881">
        <v>224100040</v>
      </c>
      <c r="E73881" s="2" t="s">
        <v>124</v>
      </c>
      <c r="F73881">
        <v>70794</v>
      </c>
      <c r="G73881">
        <v>398000</v>
      </c>
      <c r="J73881" s="2"/>
      <c r="M73881" s="1">
        <v>45190</v>
      </c>
    </row>
    <row r="73882" spans="1:13" x14ac:dyDescent="0.3">
      <c r="A73882">
        <v>3217</v>
      </c>
      <c r="B73882" s="2" t="s">
        <v>4030</v>
      </c>
      <c r="C73882" s="2" t="s">
        <v>2284</v>
      </c>
      <c r="D73882">
        <v>422204348</v>
      </c>
      <c r="E73882" s="2" t="s">
        <v>363</v>
      </c>
      <c r="F73882">
        <v>95823</v>
      </c>
      <c r="G73882">
        <v>360000</v>
      </c>
      <c r="J73882" s="2"/>
      <c r="K73882">
        <v>0.7</v>
      </c>
      <c r="L73882">
        <v>6</v>
      </c>
      <c r="M73882" s="1">
        <v>45190</v>
      </c>
    </row>
    <row r="73883" spans="1:13" x14ac:dyDescent="0.3">
      <c r="A73883">
        <v>3218</v>
      </c>
      <c r="B73883" s="2" t="s">
        <v>4028</v>
      </c>
      <c r="C73883" s="2" t="s">
        <v>2284</v>
      </c>
      <c r="D73883">
        <v>422204340</v>
      </c>
      <c r="E73883" s="2" t="s">
        <v>363</v>
      </c>
      <c r="F73883">
        <v>95789</v>
      </c>
      <c r="G73883">
        <v>299000</v>
      </c>
      <c r="I73883">
        <v>0.17</v>
      </c>
      <c r="J73883" s="2" t="s">
        <v>594</v>
      </c>
      <c r="K73883">
        <v>0.7</v>
      </c>
      <c r="L73883">
        <v>6</v>
      </c>
      <c r="M73883" s="1">
        <v>45190</v>
      </c>
    </row>
    <row r="73884" spans="1:13" x14ac:dyDescent="0.3">
      <c r="A73884">
        <v>3219</v>
      </c>
      <c r="B73884" s="2" t="s">
        <v>4031</v>
      </c>
      <c r="C73884" s="2" t="s">
        <v>787</v>
      </c>
      <c r="D73884">
        <v>206200081</v>
      </c>
      <c r="E73884" s="2" t="s">
        <v>15</v>
      </c>
      <c r="F73884">
        <v>87479</v>
      </c>
      <c r="G73884">
        <v>59000</v>
      </c>
      <c r="I73884">
        <v>0.16</v>
      </c>
      <c r="J73884" s="2" t="s">
        <v>1441</v>
      </c>
      <c r="K73884">
        <v>1</v>
      </c>
      <c r="L73884">
        <v>1</v>
      </c>
      <c r="M73884" s="1">
        <v>45190</v>
      </c>
    </row>
    <row r="73885" spans="1:13" x14ac:dyDescent="0.3">
      <c r="A73885">
        <v>3220</v>
      </c>
      <c r="B73885" s="2" t="s">
        <v>3708</v>
      </c>
      <c r="C73885" s="2" t="s">
        <v>485</v>
      </c>
      <c r="D73885">
        <v>422213993</v>
      </c>
      <c r="E73885" s="2" t="s">
        <v>419</v>
      </c>
      <c r="F73885">
        <v>110472</v>
      </c>
      <c r="G73885">
        <v>19200</v>
      </c>
      <c r="I73885">
        <v>0.61</v>
      </c>
      <c r="J73885" s="2" t="s">
        <v>184</v>
      </c>
      <c r="M73885" s="1">
        <v>45190</v>
      </c>
    </row>
    <row r="73886" spans="1:13" x14ac:dyDescent="0.3">
      <c r="A73886">
        <v>3221</v>
      </c>
      <c r="B73886" s="2" t="s">
        <v>4025</v>
      </c>
      <c r="C73886" s="2" t="s">
        <v>2819</v>
      </c>
      <c r="D73886">
        <v>422205084</v>
      </c>
      <c r="E73886" s="2" t="s">
        <v>35</v>
      </c>
      <c r="F73886">
        <v>97243</v>
      </c>
      <c r="G73886">
        <v>289000</v>
      </c>
      <c r="I73886">
        <v>0.27</v>
      </c>
      <c r="J73886" s="2" t="s">
        <v>92</v>
      </c>
      <c r="M73886" s="1">
        <v>45190</v>
      </c>
    </row>
    <row r="73887" spans="1:13" x14ac:dyDescent="0.3">
      <c r="A73887">
        <v>3222</v>
      </c>
      <c r="B73887" s="2" t="s">
        <v>4026</v>
      </c>
      <c r="C73887" s="2" t="s">
        <v>2819</v>
      </c>
      <c r="D73887">
        <v>422205091</v>
      </c>
      <c r="E73887" s="2" t="s">
        <v>35</v>
      </c>
      <c r="F73887">
        <v>97229</v>
      </c>
      <c r="G73887">
        <v>203000</v>
      </c>
      <c r="I73887">
        <v>0.26</v>
      </c>
      <c r="J73887" s="2" t="s">
        <v>2340</v>
      </c>
      <c r="K73887">
        <v>1</v>
      </c>
      <c r="L73887">
        <v>2</v>
      </c>
      <c r="M73887" s="1">
        <v>45190</v>
      </c>
    </row>
    <row r="73888" spans="1:13" x14ac:dyDescent="0.3">
      <c r="A73888">
        <v>3223</v>
      </c>
      <c r="B73888" s="2" t="s">
        <v>4003</v>
      </c>
      <c r="C73888" s="2" t="s">
        <v>158</v>
      </c>
      <c r="D73888">
        <v>422207781</v>
      </c>
      <c r="E73888" s="2" t="s">
        <v>1839</v>
      </c>
      <c r="F73888">
        <v>101443</v>
      </c>
      <c r="G73888">
        <v>580000</v>
      </c>
      <c r="I73888">
        <v>0.53</v>
      </c>
      <c r="J73888" s="2" t="s">
        <v>4004</v>
      </c>
      <c r="M73888" s="1">
        <v>45190</v>
      </c>
    </row>
    <row r="73889" spans="1:13" x14ac:dyDescent="0.3">
      <c r="A73889">
        <v>3224</v>
      </c>
      <c r="B73889" s="2" t="s">
        <v>4029</v>
      </c>
      <c r="C73889" s="2" t="s">
        <v>1805</v>
      </c>
      <c r="D73889">
        <v>422204200</v>
      </c>
      <c r="E73889" s="2" t="s">
        <v>419</v>
      </c>
      <c r="F73889">
        <v>95603</v>
      </c>
      <c r="G73889">
        <v>72000</v>
      </c>
      <c r="I73889">
        <v>0.05</v>
      </c>
      <c r="J73889" s="2" t="s">
        <v>1520</v>
      </c>
      <c r="M73889" s="1">
        <v>45190</v>
      </c>
    </row>
    <row r="73890" spans="1:13" x14ac:dyDescent="0.3">
      <c r="A73890">
        <v>3225</v>
      </c>
      <c r="B73890" s="2" t="s">
        <v>4052</v>
      </c>
      <c r="C73890" s="2" t="s">
        <v>1153</v>
      </c>
      <c r="D73890">
        <v>100140089</v>
      </c>
      <c r="E73890" s="2" t="s">
        <v>214</v>
      </c>
      <c r="F73890">
        <v>3959</v>
      </c>
      <c r="G73890">
        <v>60000</v>
      </c>
      <c r="I73890">
        <v>0.2</v>
      </c>
      <c r="J73890" s="2" t="s">
        <v>667</v>
      </c>
      <c r="K73890">
        <v>1</v>
      </c>
      <c r="L73890">
        <v>1</v>
      </c>
      <c r="M73890" s="1">
        <v>45190</v>
      </c>
    </row>
    <row r="73891" spans="1:13" x14ac:dyDescent="0.3">
      <c r="A73891">
        <v>3226</v>
      </c>
      <c r="B73891" s="2" t="s">
        <v>4365</v>
      </c>
      <c r="C73891" s="2" t="s">
        <v>4366</v>
      </c>
      <c r="D73891">
        <v>254100001</v>
      </c>
      <c r="E73891" s="2" t="s">
        <v>119</v>
      </c>
      <c r="F73891">
        <v>15318</v>
      </c>
      <c r="G73891">
        <v>89000</v>
      </c>
      <c r="I73891">
        <v>0.1</v>
      </c>
      <c r="J73891" s="2" t="s">
        <v>576</v>
      </c>
      <c r="K73891">
        <v>0.7</v>
      </c>
      <c r="L73891">
        <v>2</v>
      </c>
      <c r="M73891" s="1">
        <v>45190</v>
      </c>
    </row>
    <row r="73892" spans="1:13" x14ac:dyDescent="0.3">
      <c r="A73892">
        <v>3227</v>
      </c>
      <c r="B73892" s="2" t="s">
        <v>4032</v>
      </c>
      <c r="C73892" s="2" t="s">
        <v>653</v>
      </c>
      <c r="D73892">
        <v>409000001</v>
      </c>
      <c r="E73892" s="2" t="s">
        <v>578</v>
      </c>
      <c r="F73892">
        <v>86949</v>
      </c>
      <c r="G73892">
        <v>157000</v>
      </c>
      <c r="I73892">
        <v>0.3</v>
      </c>
      <c r="J73892" s="2" t="s">
        <v>415</v>
      </c>
      <c r="K73892">
        <v>0.84</v>
      </c>
      <c r="L73892">
        <v>6</v>
      </c>
      <c r="M73892" s="1">
        <v>45190</v>
      </c>
    </row>
    <row r="73893" spans="1:13" x14ac:dyDescent="0.3">
      <c r="A73893">
        <v>3228</v>
      </c>
      <c r="B73893" s="2" t="s">
        <v>4019</v>
      </c>
      <c r="C73893" s="2" t="s">
        <v>158</v>
      </c>
      <c r="D73893">
        <v>422203062</v>
      </c>
      <c r="E73893" s="2" t="s">
        <v>2054</v>
      </c>
      <c r="F73893">
        <v>93567</v>
      </c>
      <c r="G73893">
        <v>549000</v>
      </c>
      <c r="I73893">
        <v>0.35</v>
      </c>
      <c r="J73893" s="2" t="s">
        <v>4018</v>
      </c>
      <c r="M73893" s="1">
        <v>45190</v>
      </c>
    </row>
    <row r="73894" spans="1:13" x14ac:dyDescent="0.3">
      <c r="A73894">
        <v>3229</v>
      </c>
      <c r="B73894" s="2" t="s">
        <v>4367</v>
      </c>
      <c r="C73894" s="2" t="s">
        <v>305</v>
      </c>
      <c r="D73894">
        <v>422201160</v>
      </c>
      <c r="E73894" s="2" t="s">
        <v>35</v>
      </c>
      <c r="F73894">
        <v>91317</v>
      </c>
      <c r="G73894">
        <v>158000</v>
      </c>
      <c r="I73894">
        <v>7.0000000000000007E-2</v>
      </c>
      <c r="J73894" s="2" t="s">
        <v>267</v>
      </c>
      <c r="M73894" s="1">
        <v>45190</v>
      </c>
    </row>
    <row r="73895" spans="1:13" x14ac:dyDescent="0.3">
      <c r="A73895">
        <v>3230</v>
      </c>
      <c r="B73895" s="2" t="s">
        <v>3703</v>
      </c>
      <c r="C73895" s="2" t="s">
        <v>3659</v>
      </c>
      <c r="D73895">
        <v>100150082</v>
      </c>
      <c r="E73895" s="2" t="s">
        <v>42</v>
      </c>
      <c r="F73895">
        <v>2055</v>
      </c>
      <c r="G73895">
        <v>208000</v>
      </c>
      <c r="I73895">
        <v>0.36</v>
      </c>
      <c r="J73895" s="2" t="s">
        <v>237</v>
      </c>
      <c r="K73895">
        <v>0.96</v>
      </c>
      <c r="L73895">
        <v>16</v>
      </c>
      <c r="M73895" s="1">
        <v>45190</v>
      </c>
    </row>
    <row r="73896" spans="1:13" x14ac:dyDescent="0.3">
      <c r="A73896">
        <v>3231</v>
      </c>
      <c r="B73896" s="2" t="s">
        <v>4368</v>
      </c>
      <c r="C73896" s="2" t="s">
        <v>1083</v>
      </c>
      <c r="D73896">
        <v>422203779</v>
      </c>
      <c r="E73896" s="2" t="s">
        <v>3090</v>
      </c>
      <c r="F73896">
        <v>94885</v>
      </c>
      <c r="G73896">
        <v>395000</v>
      </c>
      <c r="I73896">
        <v>0.44</v>
      </c>
      <c r="J73896" s="2" t="s">
        <v>399</v>
      </c>
      <c r="M73896" s="1">
        <v>45190</v>
      </c>
    </row>
    <row r="73897" spans="1:13" x14ac:dyDescent="0.3">
      <c r="A73897">
        <v>3232</v>
      </c>
      <c r="B73897" s="2" t="s">
        <v>4027</v>
      </c>
      <c r="C73897" s="2" t="s">
        <v>1901</v>
      </c>
      <c r="D73897">
        <v>422204763</v>
      </c>
      <c r="E73897" s="2" t="s">
        <v>145</v>
      </c>
      <c r="F73897">
        <v>96363</v>
      </c>
      <c r="G73897">
        <v>335000</v>
      </c>
      <c r="J73897" s="2"/>
      <c r="K73897">
        <v>1</v>
      </c>
      <c r="L73897">
        <v>1</v>
      </c>
      <c r="M73897" s="1">
        <v>45190</v>
      </c>
    </row>
    <row r="73898" spans="1:13" x14ac:dyDescent="0.3">
      <c r="A73898">
        <v>3233</v>
      </c>
      <c r="B73898" s="2" t="s">
        <v>4034</v>
      </c>
      <c r="C73898" s="2" t="s">
        <v>4035</v>
      </c>
      <c r="D73898">
        <v>239900098</v>
      </c>
      <c r="E73898" s="2" t="s">
        <v>4036</v>
      </c>
      <c r="F73898">
        <v>82261</v>
      </c>
      <c r="G73898">
        <v>17000</v>
      </c>
      <c r="I73898">
        <v>0.65</v>
      </c>
      <c r="J73898" s="2" t="s">
        <v>184</v>
      </c>
      <c r="K73898">
        <v>1</v>
      </c>
      <c r="L73898">
        <v>2</v>
      </c>
      <c r="M73898" s="1">
        <v>45190</v>
      </c>
    </row>
    <row r="73899" spans="1:13" x14ac:dyDescent="0.3">
      <c r="A73899">
        <v>3234</v>
      </c>
      <c r="B73899" s="2" t="s">
        <v>4007</v>
      </c>
      <c r="C73899" s="2" t="s">
        <v>4006</v>
      </c>
      <c r="D73899">
        <v>422202686</v>
      </c>
      <c r="E73899" s="2" t="s">
        <v>15</v>
      </c>
      <c r="F73899">
        <v>93071</v>
      </c>
      <c r="G73899">
        <v>345000</v>
      </c>
      <c r="I73899">
        <v>0.13</v>
      </c>
      <c r="J73899" s="2" t="s">
        <v>923</v>
      </c>
      <c r="K73899">
        <v>1</v>
      </c>
      <c r="L73899">
        <v>2</v>
      </c>
      <c r="M73899" s="1">
        <v>45190</v>
      </c>
    </row>
    <row r="73900" spans="1:13" x14ac:dyDescent="0.3">
      <c r="A73900">
        <v>3235</v>
      </c>
      <c r="B73900" s="2" t="s">
        <v>4005</v>
      </c>
      <c r="C73900" s="2" t="s">
        <v>4006</v>
      </c>
      <c r="D73900">
        <v>422202688</v>
      </c>
      <c r="E73900" s="2" t="s">
        <v>119</v>
      </c>
      <c r="F73900">
        <v>93075</v>
      </c>
      <c r="G73900">
        <v>498000</v>
      </c>
      <c r="I73900">
        <v>0.13</v>
      </c>
      <c r="J73900" s="2" t="s">
        <v>3277</v>
      </c>
      <c r="K73900">
        <v>1</v>
      </c>
      <c r="L73900">
        <v>2</v>
      </c>
      <c r="M73900" s="1">
        <v>45190</v>
      </c>
    </row>
    <row r="73901" spans="1:13" x14ac:dyDescent="0.3">
      <c r="A73901">
        <v>3236</v>
      </c>
      <c r="B73901" s="2" t="s">
        <v>4008</v>
      </c>
      <c r="C73901" s="2" t="s">
        <v>2615</v>
      </c>
      <c r="D73901">
        <v>422202774</v>
      </c>
      <c r="E73901" s="2" t="s">
        <v>309</v>
      </c>
      <c r="F73901">
        <v>93135</v>
      </c>
      <c r="G73901">
        <v>69000</v>
      </c>
      <c r="J73901" s="2"/>
      <c r="K73901">
        <v>0.94</v>
      </c>
      <c r="L73901">
        <v>3</v>
      </c>
      <c r="M73901" s="1">
        <v>45190</v>
      </c>
    </row>
    <row r="73902" spans="1:13" x14ac:dyDescent="0.3">
      <c r="A73902">
        <v>3237</v>
      </c>
      <c r="B73902" s="2" t="s">
        <v>3592</v>
      </c>
      <c r="C73902" s="2" t="s">
        <v>330</v>
      </c>
      <c r="D73902">
        <v>202600001</v>
      </c>
      <c r="E73902" s="2" t="s">
        <v>27</v>
      </c>
      <c r="F73902">
        <v>17216</v>
      </c>
      <c r="G73902">
        <v>97000</v>
      </c>
      <c r="I73902">
        <v>0.45</v>
      </c>
      <c r="J73902" s="2" t="s">
        <v>272</v>
      </c>
      <c r="K73902">
        <v>0.88</v>
      </c>
      <c r="L73902">
        <v>33</v>
      </c>
      <c r="M73902" s="1">
        <v>45190</v>
      </c>
    </row>
    <row r="73903" spans="1:13" x14ac:dyDescent="0.3">
      <c r="A73903">
        <v>3238</v>
      </c>
      <c r="B73903" s="2" t="s">
        <v>3730</v>
      </c>
      <c r="C73903" s="2" t="s">
        <v>266</v>
      </c>
      <c r="D73903">
        <v>245500007</v>
      </c>
      <c r="E73903" s="2" t="s">
        <v>204</v>
      </c>
      <c r="F73903">
        <v>70750</v>
      </c>
      <c r="G73903">
        <v>129000</v>
      </c>
      <c r="I73903">
        <v>0.19</v>
      </c>
      <c r="J73903" s="2" t="s">
        <v>60</v>
      </c>
      <c r="K73903">
        <v>0.94</v>
      </c>
      <c r="L73903">
        <v>13</v>
      </c>
      <c r="M73903" s="1">
        <v>45190</v>
      </c>
    </row>
    <row r="73904" spans="1:13" x14ac:dyDescent="0.3">
      <c r="A73904">
        <v>3239</v>
      </c>
      <c r="B73904" s="2" t="s">
        <v>4023</v>
      </c>
      <c r="C73904" s="2" t="s">
        <v>417</v>
      </c>
      <c r="D73904">
        <v>422201301</v>
      </c>
      <c r="E73904" s="2" t="s">
        <v>66</v>
      </c>
      <c r="F73904">
        <v>91493</v>
      </c>
      <c r="G73904">
        <v>449000</v>
      </c>
      <c r="I73904">
        <v>0.34</v>
      </c>
      <c r="J73904" s="2" t="s">
        <v>278</v>
      </c>
      <c r="M73904" s="1">
        <v>45190</v>
      </c>
    </row>
    <row r="73905" spans="1:13" x14ac:dyDescent="0.3">
      <c r="A73905">
        <v>3240</v>
      </c>
      <c r="B73905" s="2" t="s">
        <v>4052</v>
      </c>
      <c r="C73905" s="2" t="s">
        <v>1153</v>
      </c>
      <c r="D73905">
        <v>100140089</v>
      </c>
      <c r="E73905" s="2" t="s">
        <v>214</v>
      </c>
      <c r="F73905">
        <v>3959</v>
      </c>
      <c r="G73905">
        <v>60000</v>
      </c>
      <c r="I73905">
        <v>0.2</v>
      </c>
      <c r="J73905" s="2" t="s">
        <v>667</v>
      </c>
      <c r="K73905">
        <v>1</v>
      </c>
      <c r="L73905">
        <v>1</v>
      </c>
      <c r="M73905" s="1">
        <v>45190</v>
      </c>
    </row>
    <row r="73906" spans="1:13" x14ac:dyDescent="0.3">
      <c r="A73906">
        <v>3241</v>
      </c>
      <c r="B73906" s="2" t="s">
        <v>4368</v>
      </c>
      <c r="C73906" s="2" t="s">
        <v>1083</v>
      </c>
      <c r="D73906">
        <v>422203779</v>
      </c>
      <c r="E73906" s="2" t="s">
        <v>3090</v>
      </c>
      <c r="F73906">
        <v>94885</v>
      </c>
      <c r="G73906">
        <v>395000</v>
      </c>
      <c r="I73906">
        <v>0.44</v>
      </c>
      <c r="J73906" s="2" t="s">
        <v>399</v>
      </c>
      <c r="M73906" s="1">
        <v>45190</v>
      </c>
    </row>
    <row r="73907" spans="1:13" x14ac:dyDescent="0.3">
      <c r="A73907">
        <v>3242</v>
      </c>
      <c r="B73907" s="2" t="s">
        <v>3702</v>
      </c>
      <c r="C73907" s="2" t="s">
        <v>3482</v>
      </c>
      <c r="D73907">
        <v>422205387</v>
      </c>
      <c r="E73907" s="2" t="s">
        <v>27</v>
      </c>
      <c r="F73907">
        <v>97631</v>
      </c>
      <c r="G73907">
        <v>189000</v>
      </c>
      <c r="I73907">
        <v>0.3</v>
      </c>
      <c r="J73907" s="2" t="s">
        <v>160</v>
      </c>
      <c r="M73907" s="1">
        <v>45190</v>
      </c>
    </row>
    <row r="73908" spans="1:13" x14ac:dyDescent="0.3">
      <c r="A73908">
        <v>3243</v>
      </c>
      <c r="B73908" s="2" t="s">
        <v>4011</v>
      </c>
      <c r="C73908" s="2" t="s">
        <v>2819</v>
      </c>
      <c r="D73908">
        <v>422205079</v>
      </c>
      <c r="E73908" s="2" t="s">
        <v>66</v>
      </c>
      <c r="F73908">
        <v>97253</v>
      </c>
      <c r="G73908">
        <v>313000</v>
      </c>
      <c r="I73908">
        <v>0.28000000000000003</v>
      </c>
      <c r="J73908" s="2" t="s">
        <v>540</v>
      </c>
      <c r="M73908" s="1">
        <v>45190</v>
      </c>
    </row>
    <row r="73909" spans="1:13" x14ac:dyDescent="0.3">
      <c r="A73909">
        <v>3244</v>
      </c>
      <c r="B73909" s="2" t="s">
        <v>4030</v>
      </c>
      <c r="C73909" s="2" t="s">
        <v>2284</v>
      </c>
      <c r="D73909">
        <v>422204348</v>
      </c>
      <c r="E73909" s="2" t="s">
        <v>363</v>
      </c>
      <c r="F73909">
        <v>95823</v>
      </c>
      <c r="G73909">
        <v>360000</v>
      </c>
      <c r="J73909" s="2"/>
      <c r="K73909">
        <v>0.7</v>
      </c>
      <c r="L73909">
        <v>6</v>
      </c>
      <c r="M73909" s="1">
        <v>45190</v>
      </c>
    </row>
    <row r="73910" spans="1:13" x14ac:dyDescent="0.3">
      <c r="A73910">
        <v>3245</v>
      </c>
      <c r="B73910" s="2" t="s">
        <v>4028</v>
      </c>
      <c r="C73910" s="2" t="s">
        <v>2284</v>
      </c>
      <c r="D73910">
        <v>422204340</v>
      </c>
      <c r="E73910" s="2" t="s">
        <v>363</v>
      </c>
      <c r="F73910">
        <v>95789</v>
      </c>
      <c r="G73910">
        <v>299000</v>
      </c>
      <c r="I73910">
        <v>0.17</v>
      </c>
      <c r="J73910" s="2" t="s">
        <v>594</v>
      </c>
      <c r="K73910">
        <v>0.7</v>
      </c>
      <c r="L73910">
        <v>6</v>
      </c>
      <c r="M73910" s="1">
        <v>45190</v>
      </c>
    </row>
    <row r="73911" spans="1:13" x14ac:dyDescent="0.3">
      <c r="A73911">
        <v>3246</v>
      </c>
      <c r="B73911" s="2" t="s">
        <v>4031</v>
      </c>
      <c r="C73911" s="2" t="s">
        <v>787</v>
      </c>
      <c r="D73911">
        <v>206200081</v>
      </c>
      <c r="E73911" s="2" t="s">
        <v>15</v>
      </c>
      <c r="F73911">
        <v>87479</v>
      </c>
      <c r="G73911">
        <v>59000</v>
      </c>
      <c r="I73911">
        <v>0.16</v>
      </c>
      <c r="J73911" s="2" t="s">
        <v>1441</v>
      </c>
      <c r="K73911">
        <v>1</v>
      </c>
      <c r="L73911">
        <v>1</v>
      </c>
      <c r="M73911" s="1">
        <v>45190</v>
      </c>
    </row>
    <row r="73912" spans="1:13" x14ac:dyDescent="0.3">
      <c r="A73912">
        <v>3247</v>
      </c>
      <c r="B73912" s="2" t="s">
        <v>4023</v>
      </c>
      <c r="C73912" s="2" t="s">
        <v>417</v>
      </c>
      <c r="D73912">
        <v>422201301</v>
      </c>
      <c r="E73912" s="2" t="s">
        <v>66</v>
      </c>
      <c r="F73912">
        <v>91493</v>
      </c>
      <c r="G73912">
        <v>449000</v>
      </c>
      <c r="I73912">
        <v>0.34</v>
      </c>
      <c r="J73912" s="2" t="s">
        <v>278</v>
      </c>
      <c r="M73912" s="1">
        <v>45190</v>
      </c>
    </row>
    <row r="73913" spans="1:13" x14ac:dyDescent="0.3">
      <c r="A73913">
        <v>3248</v>
      </c>
      <c r="B73913" s="2" t="s">
        <v>4017</v>
      </c>
      <c r="C73913" s="2" t="s">
        <v>194</v>
      </c>
      <c r="D73913">
        <v>422203409</v>
      </c>
      <c r="E73913" s="2" t="s">
        <v>1277</v>
      </c>
      <c r="F73913">
        <v>94017</v>
      </c>
      <c r="G73913">
        <v>594000</v>
      </c>
      <c r="I73913">
        <v>0.3</v>
      </c>
      <c r="J73913" s="2" t="s">
        <v>4018</v>
      </c>
      <c r="M73913" s="1">
        <v>45190</v>
      </c>
    </row>
    <row r="73914" spans="1:13" x14ac:dyDescent="0.3">
      <c r="A73914">
        <v>3249</v>
      </c>
      <c r="B73914" s="2" t="s">
        <v>3993</v>
      </c>
      <c r="C73914" s="2" t="s">
        <v>3994</v>
      </c>
      <c r="D73914">
        <v>422211498</v>
      </c>
      <c r="E73914" s="2" t="s">
        <v>15</v>
      </c>
      <c r="F73914">
        <v>106997</v>
      </c>
      <c r="G73914">
        <v>99000</v>
      </c>
      <c r="I73914">
        <v>0.8</v>
      </c>
      <c r="J73914" s="2" t="s">
        <v>71</v>
      </c>
      <c r="M73914" s="1">
        <v>45190</v>
      </c>
    </row>
    <row r="73915" spans="1:13" x14ac:dyDescent="0.3">
      <c r="A73915">
        <v>3250</v>
      </c>
      <c r="B73915" s="2" t="s">
        <v>3703</v>
      </c>
      <c r="C73915" s="2" t="s">
        <v>3659</v>
      </c>
      <c r="D73915">
        <v>100150082</v>
      </c>
      <c r="E73915" s="2" t="s">
        <v>42</v>
      </c>
      <c r="F73915">
        <v>2055</v>
      </c>
      <c r="G73915">
        <v>208000</v>
      </c>
      <c r="I73915">
        <v>0.36</v>
      </c>
      <c r="J73915" s="2" t="s">
        <v>237</v>
      </c>
      <c r="K73915">
        <v>0.96</v>
      </c>
      <c r="L73915">
        <v>16</v>
      </c>
      <c r="M73915" s="1">
        <v>45190</v>
      </c>
    </row>
    <row r="73916" spans="1:13" x14ac:dyDescent="0.3">
      <c r="A73916">
        <v>3251</v>
      </c>
      <c r="B73916" s="2" t="s">
        <v>3592</v>
      </c>
      <c r="C73916" s="2" t="s">
        <v>330</v>
      </c>
      <c r="D73916">
        <v>202600001</v>
      </c>
      <c r="E73916" s="2" t="s">
        <v>27</v>
      </c>
      <c r="F73916">
        <v>17216</v>
      </c>
      <c r="G73916">
        <v>97000</v>
      </c>
      <c r="I73916">
        <v>0.45</v>
      </c>
      <c r="J73916" s="2" t="s">
        <v>272</v>
      </c>
      <c r="K73916">
        <v>0.88</v>
      </c>
      <c r="L73916">
        <v>33</v>
      </c>
      <c r="M73916" s="1">
        <v>45190</v>
      </c>
    </row>
    <row r="73917" spans="1:13" x14ac:dyDescent="0.3">
      <c r="A73917">
        <v>3252</v>
      </c>
      <c r="B73917" s="2" t="s">
        <v>4029</v>
      </c>
      <c r="C73917" s="2" t="s">
        <v>1805</v>
      </c>
      <c r="D73917">
        <v>422204200</v>
      </c>
      <c r="E73917" s="2" t="s">
        <v>419</v>
      </c>
      <c r="F73917">
        <v>95603</v>
      </c>
      <c r="G73917">
        <v>72000</v>
      </c>
      <c r="I73917">
        <v>0.05</v>
      </c>
      <c r="J73917" s="2" t="s">
        <v>1520</v>
      </c>
      <c r="M73917" s="1">
        <v>45190</v>
      </c>
    </row>
    <row r="73918" spans="1:13" x14ac:dyDescent="0.3">
      <c r="A73918">
        <v>3253</v>
      </c>
      <c r="B73918" s="2" t="s">
        <v>4034</v>
      </c>
      <c r="C73918" s="2" t="s">
        <v>4035</v>
      </c>
      <c r="D73918">
        <v>239900098</v>
      </c>
      <c r="E73918" s="2" t="s">
        <v>4036</v>
      </c>
      <c r="F73918">
        <v>82261</v>
      </c>
      <c r="G73918">
        <v>17000</v>
      </c>
      <c r="I73918">
        <v>0.65</v>
      </c>
      <c r="J73918" s="2" t="s">
        <v>184</v>
      </c>
      <c r="K73918">
        <v>1</v>
      </c>
      <c r="L73918">
        <v>2</v>
      </c>
      <c r="M73918" s="1">
        <v>45190</v>
      </c>
    </row>
    <row r="73919" spans="1:13" x14ac:dyDescent="0.3">
      <c r="A73919">
        <v>3254</v>
      </c>
      <c r="B73919" s="2" t="s">
        <v>4044</v>
      </c>
      <c r="C73919" s="2" t="s">
        <v>4045</v>
      </c>
      <c r="D73919">
        <v>241400001</v>
      </c>
      <c r="E73919" s="2" t="s">
        <v>15</v>
      </c>
      <c r="F73919">
        <v>8791</v>
      </c>
      <c r="G73919">
        <v>310000</v>
      </c>
      <c r="I73919">
        <v>0.22</v>
      </c>
      <c r="J73919" s="2" t="s">
        <v>67</v>
      </c>
      <c r="K73919">
        <v>1</v>
      </c>
      <c r="L73919">
        <v>1</v>
      </c>
      <c r="M73919" s="1">
        <v>45190</v>
      </c>
    </row>
    <row r="73920" spans="1:13" x14ac:dyDescent="0.3">
      <c r="A73920">
        <v>3255</v>
      </c>
      <c r="B73920" s="2" t="s">
        <v>4009</v>
      </c>
      <c r="C73920" s="2" t="s">
        <v>22</v>
      </c>
      <c r="D73920">
        <v>422202535</v>
      </c>
      <c r="E73920" s="2" t="s">
        <v>15</v>
      </c>
      <c r="F73920">
        <v>92885</v>
      </c>
      <c r="G73920">
        <v>472000</v>
      </c>
      <c r="I73920">
        <v>0.32</v>
      </c>
      <c r="J73920" s="2" t="s">
        <v>328</v>
      </c>
      <c r="K73920">
        <v>1</v>
      </c>
      <c r="L73920">
        <v>1</v>
      </c>
      <c r="M73920" s="1">
        <v>45190</v>
      </c>
    </row>
    <row r="73921" spans="1:13" x14ac:dyDescent="0.3">
      <c r="A73921">
        <v>3256</v>
      </c>
      <c r="B73921" s="2" t="s">
        <v>2535</v>
      </c>
      <c r="C73921" s="2" t="s">
        <v>51</v>
      </c>
      <c r="D73921">
        <v>422209346</v>
      </c>
      <c r="E73921" s="2" t="s">
        <v>81</v>
      </c>
      <c r="F73921">
        <v>103599</v>
      </c>
      <c r="G73921">
        <v>499000</v>
      </c>
      <c r="H73921">
        <v>1</v>
      </c>
      <c r="I73921">
        <v>0.18</v>
      </c>
      <c r="J73921" s="2" t="s">
        <v>120</v>
      </c>
      <c r="K73921">
        <v>1</v>
      </c>
      <c r="L73921">
        <v>1</v>
      </c>
      <c r="M73921" s="1">
        <v>45190</v>
      </c>
    </row>
    <row r="73922" spans="1:13" x14ac:dyDescent="0.3">
      <c r="A73922">
        <v>3257</v>
      </c>
      <c r="B73922" s="2" t="s">
        <v>3463</v>
      </c>
      <c r="C73922" s="2" t="s">
        <v>54</v>
      </c>
      <c r="D73922">
        <v>310100009</v>
      </c>
      <c r="E73922" s="2" t="s">
        <v>333</v>
      </c>
      <c r="F73922">
        <v>66362</v>
      </c>
      <c r="G73922">
        <v>759000</v>
      </c>
      <c r="I73922">
        <v>0.21</v>
      </c>
      <c r="J73922" s="2" t="s">
        <v>56</v>
      </c>
      <c r="M73922" s="1">
        <v>45190</v>
      </c>
    </row>
    <row r="73923" spans="1:13" x14ac:dyDescent="0.3">
      <c r="A73923">
        <v>3258</v>
      </c>
      <c r="B73923" s="2" t="s">
        <v>5967</v>
      </c>
      <c r="C73923" s="2" t="s">
        <v>2636</v>
      </c>
      <c r="D73923">
        <v>422215094</v>
      </c>
      <c r="E73923" s="2" t="s">
        <v>214</v>
      </c>
      <c r="F73923">
        <v>112455</v>
      </c>
      <c r="G73923">
        <v>18000</v>
      </c>
      <c r="J73923" s="2"/>
      <c r="M73923" s="1">
        <v>45190</v>
      </c>
    </row>
    <row r="73924" spans="1:13" x14ac:dyDescent="0.3">
      <c r="A73924">
        <v>3259</v>
      </c>
      <c r="B73924" s="2" t="s">
        <v>5968</v>
      </c>
      <c r="C73924" s="2" t="s">
        <v>557</v>
      </c>
      <c r="D73924">
        <v>422215093</v>
      </c>
      <c r="E73924" s="2" t="s">
        <v>35</v>
      </c>
      <c r="F73924">
        <v>112453</v>
      </c>
      <c r="G73924">
        <v>119000</v>
      </c>
      <c r="I73924">
        <v>0.49</v>
      </c>
      <c r="J73924" s="2" t="s">
        <v>558</v>
      </c>
      <c r="M73924" s="1">
        <v>45190</v>
      </c>
    </row>
    <row r="73925" spans="1:13" x14ac:dyDescent="0.3">
      <c r="A73925">
        <v>3260</v>
      </c>
      <c r="B73925" s="2" t="s">
        <v>2073</v>
      </c>
      <c r="C73925" s="2" t="s">
        <v>102</v>
      </c>
      <c r="D73925">
        <v>422213003</v>
      </c>
      <c r="E73925" s="2" t="s">
        <v>103</v>
      </c>
      <c r="F73925">
        <v>108834</v>
      </c>
      <c r="G73925">
        <v>219500</v>
      </c>
      <c r="H73925">
        <v>6</v>
      </c>
      <c r="J73925" s="2"/>
      <c r="M73925" s="1">
        <v>45190</v>
      </c>
    </row>
    <row r="73926" spans="1:13" x14ac:dyDescent="0.3">
      <c r="A73926">
        <v>3261</v>
      </c>
      <c r="B73926" s="2" t="s">
        <v>2491</v>
      </c>
      <c r="C73926" s="2" t="s">
        <v>581</v>
      </c>
      <c r="D73926">
        <v>232500004</v>
      </c>
      <c r="E73926" s="2" t="s">
        <v>59</v>
      </c>
      <c r="F73926">
        <v>14646</v>
      </c>
      <c r="G73926">
        <v>238000</v>
      </c>
      <c r="H73926">
        <v>3</v>
      </c>
      <c r="I73926">
        <v>0.37</v>
      </c>
      <c r="J73926" s="2" t="s">
        <v>197</v>
      </c>
      <c r="M73926" s="1">
        <v>45190</v>
      </c>
    </row>
    <row r="73927" spans="1:13" x14ac:dyDescent="0.3">
      <c r="A73927">
        <v>3262</v>
      </c>
      <c r="B73927" s="2" t="s">
        <v>2405</v>
      </c>
      <c r="C73927" s="2" t="s">
        <v>132</v>
      </c>
      <c r="D73927">
        <v>224100025</v>
      </c>
      <c r="E73927" s="2" t="s">
        <v>103</v>
      </c>
      <c r="F73927">
        <v>70425</v>
      </c>
      <c r="G73927">
        <v>221000</v>
      </c>
      <c r="H73927">
        <v>3</v>
      </c>
      <c r="I73927">
        <v>0.1</v>
      </c>
      <c r="J73927" s="2" t="s">
        <v>704</v>
      </c>
      <c r="M73927" s="1">
        <v>45190</v>
      </c>
    </row>
    <row r="73928" spans="1:13" x14ac:dyDescent="0.3">
      <c r="A73928">
        <v>3263</v>
      </c>
      <c r="B73928" s="2" t="s">
        <v>4070</v>
      </c>
      <c r="C73928" s="2" t="s">
        <v>342</v>
      </c>
      <c r="D73928">
        <v>208000001</v>
      </c>
      <c r="E73928" s="2" t="s">
        <v>31</v>
      </c>
      <c r="F73928">
        <v>55090</v>
      </c>
      <c r="G73928">
        <v>284000</v>
      </c>
      <c r="H73928">
        <v>4</v>
      </c>
      <c r="I73928">
        <v>0.48</v>
      </c>
      <c r="J73928" s="2" t="s">
        <v>675</v>
      </c>
      <c r="K73928">
        <v>0.96</v>
      </c>
      <c r="L73928">
        <v>11</v>
      </c>
      <c r="M73928" s="1">
        <v>45190</v>
      </c>
    </row>
    <row r="73929" spans="1:13" x14ac:dyDescent="0.3">
      <c r="A73929">
        <v>3264</v>
      </c>
      <c r="B73929" s="2" t="s">
        <v>4071</v>
      </c>
      <c r="C73929" s="2" t="s">
        <v>2346</v>
      </c>
      <c r="D73929">
        <v>223300010</v>
      </c>
      <c r="E73929" s="2" t="s">
        <v>1204</v>
      </c>
      <c r="F73929">
        <v>69116</v>
      </c>
      <c r="G73929">
        <v>44000</v>
      </c>
      <c r="H73929">
        <v>1</v>
      </c>
      <c r="I73929">
        <v>0.45</v>
      </c>
      <c r="J73929" s="2" t="s">
        <v>1559</v>
      </c>
      <c r="K73929">
        <v>0.9</v>
      </c>
      <c r="L73929">
        <v>13</v>
      </c>
      <c r="M73929" s="1">
        <v>45190</v>
      </c>
    </row>
    <row r="73930" spans="1:13" x14ac:dyDescent="0.3">
      <c r="A73930">
        <v>3265</v>
      </c>
      <c r="B73930" s="2" t="s">
        <v>5969</v>
      </c>
      <c r="C73930" s="2" t="s">
        <v>485</v>
      </c>
      <c r="D73930">
        <v>422215027</v>
      </c>
      <c r="E73930" s="2" t="s">
        <v>419</v>
      </c>
      <c r="F73930">
        <v>112337</v>
      </c>
      <c r="G73930">
        <v>30000</v>
      </c>
      <c r="J73930" s="2"/>
      <c r="M73930" s="1">
        <v>45190</v>
      </c>
    </row>
    <row r="73931" spans="1:13" x14ac:dyDescent="0.3">
      <c r="A73931">
        <v>3266</v>
      </c>
      <c r="B73931" s="2" t="s">
        <v>4446</v>
      </c>
      <c r="C73931" s="2" t="s">
        <v>469</v>
      </c>
      <c r="D73931">
        <v>422214662</v>
      </c>
      <c r="E73931" s="2" t="s">
        <v>2489</v>
      </c>
      <c r="F73931">
        <v>111679</v>
      </c>
      <c r="G73931">
        <v>162000</v>
      </c>
      <c r="I73931">
        <v>0.19</v>
      </c>
      <c r="J73931" s="2" t="s">
        <v>447</v>
      </c>
      <c r="M73931" s="1">
        <v>45190</v>
      </c>
    </row>
    <row r="73932" spans="1:13" x14ac:dyDescent="0.3">
      <c r="A73932">
        <v>3267</v>
      </c>
      <c r="B73932" s="2" t="s">
        <v>4557</v>
      </c>
      <c r="C73932" s="2" t="s">
        <v>65</v>
      </c>
      <c r="D73932">
        <v>422214721</v>
      </c>
      <c r="E73932" s="2" t="s">
        <v>15</v>
      </c>
      <c r="F73932">
        <v>111795</v>
      </c>
      <c r="G73932">
        <v>945000</v>
      </c>
      <c r="J73932" s="2"/>
      <c r="M73932" s="1">
        <v>45190</v>
      </c>
    </row>
    <row r="73933" spans="1:13" x14ac:dyDescent="0.3">
      <c r="A73933">
        <v>3268</v>
      </c>
      <c r="B73933" s="2" t="s">
        <v>4475</v>
      </c>
      <c r="C73933" s="2" t="s">
        <v>2838</v>
      </c>
      <c r="D73933">
        <v>422214609</v>
      </c>
      <c r="E73933" s="2" t="s">
        <v>2295</v>
      </c>
      <c r="F73933">
        <v>111571</v>
      </c>
      <c r="G73933">
        <v>117000</v>
      </c>
      <c r="J73933" s="2"/>
      <c r="M73933" s="1">
        <v>45190</v>
      </c>
    </row>
    <row r="73934" spans="1:13" x14ac:dyDescent="0.3">
      <c r="A73934">
        <v>3269</v>
      </c>
      <c r="B73934" s="2" t="s">
        <v>4647</v>
      </c>
      <c r="C73934" s="2" t="s">
        <v>54</v>
      </c>
      <c r="D73934">
        <v>422214889</v>
      </c>
      <c r="E73934" s="2" t="s">
        <v>684</v>
      </c>
      <c r="F73934">
        <v>112107</v>
      </c>
      <c r="G73934">
        <v>333000</v>
      </c>
      <c r="I73934">
        <v>0.26</v>
      </c>
      <c r="J73934" s="2" t="s">
        <v>143</v>
      </c>
      <c r="M73934" s="1">
        <v>45190</v>
      </c>
    </row>
    <row r="73935" spans="1:13" x14ac:dyDescent="0.3">
      <c r="A73935">
        <v>3270</v>
      </c>
      <c r="B73935" s="2" t="s">
        <v>4638</v>
      </c>
      <c r="C73935" s="2" t="s">
        <v>141</v>
      </c>
      <c r="D73935">
        <v>422214883</v>
      </c>
      <c r="E73935" s="2" t="s">
        <v>150</v>
      </c>
      <c r="F73935">
        <v>112095</v>
      </c>
      <c r="G73935">
        <v>450000</v>
      </c>
      <c r="I73935">
        <v>0.35</v>
      </c>
      <c r="J73935" s="2" t="s">
        <v>328</v>
      </c>
      <c r="M73935" s="1">
        <v>45190</v>
      </c>
    </row>
    <row r="73936" spans="1:13" x14ac:dyDescent="0.3">
      <c r="A73936">
        <v>3271</v>
      </c>
      <c r="B73936" s="2" t="s">
        <v>4520</v>
      </c>
      <c r="C73936" s="2" t="s">
        <v>1734</v>
      </c>
      <c r="D73936">
        <v>422214636</v>
      </c>
      <c r="E73936" s="2" t="s">
        <v>684</v>
      </c>
      <c r="F73936">
        <v>111623</v>
      </c>
      <c r="G73936">
        <v>56000</v>
      </c>
      <c r="J73936" s="2"/>
      <c r="M73936" s="1">
        <v>45190</v>
      </c>
    </row>
    <row r="73937" spans="1:13" x14ac:dyDescent="0.3">
      <c r="A73937">
        <v>3272</v>
      </c>
      <c r="B73937" s="2" t="s">
        <v>5970</v>
      </c>
      <c r="C73937" s="2" t="s">
        <v>3059</v>
      </c>
      <c r="D73937">
        <v>422215047</v>
      </c>
      <c r="E73937" s="2" t="s">
        <v>15</v>
      </c>
      <c r="F73937">
        <v>112375</v>
      </c>
      <c r="G73937">
        <v>305000</v>
      </c>
      <c r="I73937">
        <v>0.52</v>
      </c>
      <c r="J73937" s="2" t="s">
        <v>5971</v>
      </c>
      <c r="M73937" s="1">
        <v>45190</v>
      </c>
    </row>
    <row r="73938" spans="1:13" x14ac:dyDescent="0.3">
      <c r="A73938">
        <v>3273</v>
      </c>
      <c r="B73938" s="2" t="s">
        <v>4644</v>
      </c>
      <c r="C73938" s="2" t="s">
        <v>1805</v>
      </c>
      <c r="D73938">
        <v>422214625</v>
      </c>
      <c r="E73938" s="2" t="s">
        <v>419</v>
      </c>
      <c r="F73938">
        <v>111603</v>
      </c>
      <c r="G73938">
        <v>42000</v>
      </c>
      <c r="J73938" s="2"/>
      <c r="M73938" s="1">
        <v>45190</v>
      </c>
    </row>
    <row r="73939" spans="1:13" x14ac:dyDescent="0.3">
      <c r="A73939">
        <v>3274</v>
      </c>
      <c r="B73939" s="2" t="s">
        <v>4646</v>
      </c>
      <c r="C73939" s="2" t="s">
        <v>2819</v>
      </c>
      <c r="D73939">
        <v>422214894</v>
      </c>
      <c r="E73939" s="2" t="s">
        <v>103</v>
      </c>
      <c r="F73939">
        <v>112117</v>
      </c>
      <c r="G73939">
        <v>162000</v>
      </c>
      <c r="I73939">
        <v>0.56000000000000005</v>
      </c>
      <c r="J73939" s="2" t="s">
        <v>1292</v>
      </c>
      <c r="M73939" s="1">
        <v>45190</v>
      </c>
    </row>
    <row r="73940" spans="1:13" x14ac:dyDescent="0.3">
      <c r="A73940">
        <v>3275</v>
      </c>
      <c r="B73940" s="2" t="s">
        <v>4556</v>
      </c>
      <c r="C73940" s="2" t="s">
        <v>3221</v>
      </c>
      <c r="D73940">
        <v>422214723</v>
      </c>
      <c r="E73940" s="2" t="s">
        <v>15</v>
      </c>
      <c r="F73940">
        <v>111799</v>
      </c>
      <c r="G73940">
        <v>596000</v>
      </c>
      <c r="I73940">
        <v>0.32</v>
      </c>
      <c r="J73940" s="2" t="s">
        <v>861</v>
      </c>
      <c r="M73940" s="1">
        <v>45190</v>
      </c>
    </row>
    <row r="73941" spans="1:13" x14ac:dyDescent="0.3">
      <c r="A73941">
        <v>3276</v>
      </c>
      <c r="B73941" s="2" t="s">
        <v>4474</v>
      </c>
      <c r="C73941" s="2" t="s">
        <v>141</v>
      </c>
      <c r="D73941">
        <v>422214835</v>
      </c>
      <c r="E73941" s="2" t="s">
        <v>66</v>
      </c>
      <c r="F73941">
        <v>112011</v>
      </c>
      <c r="G73941">
        <v>490000</v>
      </c>
      <c r="I73941">
        <v>0.28000000000000003</v>
      </c>
      <c r="J73941" s="2" t="s">
        <v>278</v>
      </c>
      <c r="M73941" s="1">
        <v>45190</v>
      </c>
    </row>
    <row r="73942" spans="1:13" x14ac:dyDescent="0.3">
      <c r="A73942">
        <v>3277</v>
      </c>
      <c r="B73942" s="2" t="s">
        <v>4633</v>
      </c>
      <c r="C73942" s="2" t="s">
        <v>359</v>
      </c>
      <c r="D73942">
        <v>422214637</v>
      </c>
      <c r="E73942" s="2" t="s">
        <v>142</v>
      </c>
      <c r="F73942">
        <v>111625</v>
      </c>
      <c r="G73942">
        <v>35000</v>
      </c>
      <c r="J73942" s="2"/>
      <c r="M73942" s="1">
        <v>45190</v>
      </c>
    </row>
    <row r="73943" spans="1:13" x14ac:dyDescent="0.3">
      <c r="A73943">
        <v>3278</v>
      </c>
      <c r="B73943" s="2" t="s">
        <v>4627</v>
      </c>
      <c r="C73943" s="2" t="s">
        <v>225</v>
      </c>
      <c r="D73943">
        <v>422211467</v>
      </c>
      <c r="E73943" s="2" t="s">
        <v>66</v>
      </c>
      <c r="F73943">
        <v>111541</v>
      </c>
      <c r="G73943">
        <v>99000</v>
      </c>
      <c r="J73943" s="2"/>
      <c r="M73943" s="1">
        <v>45190</v>
      </c>
    </row>
    <row r="73944" spans="1:13" x14ac:dyDescent="0.3">
      <c r="A73944">
        <v>3279</v>
      </c>
      <c r="B73944" s="2" t="s">
        <v>5972</v>
      </c>
      <c r="C73944" s="2" t="s">
        <v>656</v>
      </c>
      <c r="D73944">
        <v>422215066</v>
      </c>
      <c r="E73944" s="2" t="s">
        <v>119</v>
      </c>
      <c r="F73944">
        <v>112401</v>
      </c>
      <c r="G73944">
        <v>600000</v>
      </c>
      <c r="I73944">
        <v>0.33</v>
      </c>
      <c r="J73944" s="2" t="s">
        <v>1221</v>
      </c>
      <c r="M73944" s="1">
        <v>45190</v>
      </c>
    </row>
    <row r="73945" spans="1:13" x14ac:dyDescent="0.3">
      <c r="A73945">
        <v>3280</v>
      </c>
      <c r="B73945" s="2" t="s">
        <v>4555</v>
      </c>
      <c r="C73945" s="2" t="s">
        <v>1260</v>
      </c>
      <c r="D73945">
        <v>422214777</v>
      </c>
      <c r="E73945" s="2" t="s">
        <v>152</v>
      </c>
      <c r="F73945">
        <v>111899</v>
      </c>
      <c r="G73945">
        <v>210000</v>
      </c>
      <c r="I73945">
        <v>0.67</v>
      </c>
      <c r="J73945" s="2" t="s">
        <v>2000</v>
      </c>
      <c r="M73945" s="1">
        <v>45190</v>
      </c>
    </row>
    <row r="73946" spans="1:13" x14ac:dyDescent="0.3">
      <c r="A73946">
        <v>3281</v>
      </c>
      <c r="B73946" s="2" t="s">
        <v>4626</v>
      </c>
      <c r="C73946" s="2" t="s">
        <v>2869</v>
      </c>
      <c r="D73946">
        <v>422214854</v>
      </c>
      <c r="E73946" s="2" t="s">
        <v>2870</v>
      </c>
      <c r="F73946">
        <v>112255</v>
      </c>
      <c r="G73946">
        <v>14000</v>
      </c>
      <c r="I73946">
        <v>0.3</v>
      </c>
      <c r="J73946" s="2" t="s">
        <v>2347</v>
      </c>
      <c r="M73946" s="1">
        <v>45190</v>
      </c>
    </row>
    <row r="73947" spans="1:13" x14ac:dyDescent="0.3">
      <c r="A73947">
        <v>3282</v>
      </c>
      <c r="B73947" s="2" t="s">
        <v>4644</v>
      </c>
      <c r="C73947" s="2" t="s">
        <v>1805</v>
      </c>
      <c r="D73947">
        <v>422214625</v>
      </c>
      <c r="E73947" s="2" t="s">
        <v>419</v>
      </c>
      <c r="F73947">
        <v>111603</v>
      </c>
      <c r="G73947">
        <v>42000</v>
      </c>
      <c r="J73947" s="2"/>
      <c r="M73947" s="1">
        <v>45190</v>
      </c>
    </row>
    <row r="73948" spans="1:13" x14ac:dyDescent="0.3">
      <c r="A73948">
        <v>3283</v>
      </c>
      <c r="B73948" s="2" t="s">
        <v>5973</v>
      </c>
      <c r="C73948" s="2" t="s">
        <v>194</v>
      </c>
      <c r="D73948">
        <v>422215008</v>
      </c>
      <c r="E73948" s="2" t="s">
        <v>145</v>
      </c>
      <c r="F73948">
        <v>112301</v>
      </c>
      <c r="G73948">
        <v>486000</v>
      </c>
      <c r="J73948" s="2"/>
      <c r="M73948" s="1">
        <v>45190</v>
      </c>
    </row>
    <row r="73949" spans="1:13" x14ac:dyDescent="0.3">
      <c r="A73949">
        <v>3284</v>
      </c>
      <c r="B73949" s="2" t="s">
        <v>4647</v>
      </c>
      <c r="C73949" s="2" t="s">
        <v>54</v>
      </c>
      <c r="D73949">
        <v>422214889</v>
      </c>
      <c r="E73949" s="2" t="s">
        <v>684</v>
      </c>
      <c r="F73949">
        <v>112107</v>
      </c>
      <c r="G73949">
        <v>333000</v>
      </c>
      <c r="I73949">
        <v>0.26</v>
      </c>
      <c r="J73949" s="2" t="s">
        <v>143</v>
      </c>
      <c r="M73949" s="1">
        <v>45190</v>
      </c>
    </row>
    <row r="73950" spans="1:13" x14ac:dyDescent="0.3">
      <c r="A73950">
        <v>3285</v>
      </c>
      <c r="B73950" s="2" t="s">
        <v>5974</v>
      </c>
      <c r="C73950" s="2" t="s">
        <v>497</v>
      </c>
      <c r="D73950">
        <v>422214980</v>
      </c>
      <c r="E73950" s="2" t="s">
        <v>35</v>
      </c>
      <c r="F73950">
        <v>112241</v>
      </c>
      <c r="G73950">
        <v>196000</v>
      </c>
      <c r="J73950" s="2"/>
      <c r="M73950" s="1">
        <v>45190</v>
      </c>
    </row>
    <row r="73951" spans="1:13" x14ac:dyDescent="0.3">
      <c r="A73951">
        <v>3286</v>
      </c>
      <c r="B73951" s="2" t="s">
        <v>4477</v>
      </c>
      <c r="C73951" s="2" t="s">
        <v>235</v>
      </c>
      <c r="D73951">
        <v>422214843</v>
      </c>
      <c r="E73951" s="2" t="s">
        <v>35</v>
      </c>
      <c r="F73951">
        <v>112029</v>
      </c>
      <c r="G73951">
        <v>185000</v>
      </c>
      <c r="I73951">
        <v>0.43</v>
      </c>
      <c r="J73951" s="2" t="s">
        <v>237</v>
      </c>
      <c r="M73951" s="1">
        <v>45190</v>
      </c>
    </row>
    <row r="73952" spans="1:13" x14ac:dyDescent="0.3">
      <c r="A73952">
        <v>3287</v>
      </c>
      <c r="B73952" s="2" t="s">
        <v>4476</v>
      </c>
      <c r="C73952" s="2" t="s">
        <v>485</v>
      </c>
      <c r="D73952">
        <v>422214844</v>
      </c>
      <c r="E73952" s="2" t="s">
        <v>142</v>
      </c>
      <c r="F73952">
        <v>112031</v>
      </c>
      <c r="G73952">
        <v>101000</v>
      </c>
      <c r="I73952">
        <v>0.64</v>
      </c>
      <c r="J73952" s="2" t="s">
        <v>3445</v>
      </c>
      <c r="M73952" s="1">
        <v>45190</v>
      </c>
    </row>
    <row r="73953" spans="1:13" x14ac:dyDescent="0.3">
      <c r="A73953">
        <v>3288</v>
      </c>
      <c r="B73953" s="2" t="s">
        <v>4633</v>
      </c>
      <c r="C73953" s="2" t="s">
        <v>359</v>
      </c>
      <c r="D73953">
        <v>422214637</v>
      </c>
      <c r="E73953" s="2" t="s">
        <v>142</v>
      </c>
      <c r="F73953">
        <v>111625</v>
      </c>
      <c r="G73953">
        <v>35000</v>
      </c>
      <c r="J73953" s="2"/>
      <c r="M73953" s="1">
        <v>45190</v>
      </c>
    </row>
    <row r="73954" spans="1:13" x14ac:dyDescent="0.3">
      <c r="A73954">
        <v>3289</v>
      </c>
      <c r="B73954" s="2" t="s">
        <v>4627</v>
      </c>
      <c r="C73954" s="2" t="s">
        <v>225</v>
      </c>
      <c r="D73954">
        <v>422211467</v>
      </c>
      <c r="E73954" s="2" t="s">
        <v>66</v>
      </c>
      <c r="F73954">
        <v>111541</v>
      </c>
      <c r="G73954">
        <v>99000</v>
      </c>
      <c r="J73954" s="2"/>
      <c r="M73954" s="1">
        <v>45190</v>
      </c>
    </row>
    <row r="73955" spans="1:13" x14ac:dyDescent="0.3">
      <c r="A73955">
        <v>3290</v>
      </c>
      <c r="B73955" s="2" t="s">
        <v>4638</v>
      </c>
      <c r="C73955" s="2" t="s">
        <v>141</v>
      </c>
      <c r="D73955">
        <v>422214883</v>
      </c>
      <c r="E73955" s="2" t="s">
        <v>150</v>
      </c>
      <c r="F73955">
        <v>112095</v>
      </c>
      <c r="G73955">
        <v>450000</v>
      </c>
      <c r="I73955">
        <v>0.35</v>
      </c>
      <c r="J73955" s="2" t="s">
        <v>328</v>
      </c>
      <c r="M73955" s="1">
        <v>45190</v>
      </c>
    </row>
    <row r="73956" spans="1:13" x14ac:dyDescent="0.3">
      <c r="A73956">
        <v>3291</v>
      </c>
      <c r="B73956" s="2" t="s">
        <v>4520</v>
      </c>
      <c r="C73956" s="2" t="s">
        <v>1734</v>
      </c>
      <c r="D73956">
        <v>422214636</v>
      </c>
      <c r="E73956" s="2" t="s">
        <v>684</v>
      </c>
      <c r="F73956">
        <v>111623</v>
      </c>
      <c r="G73956">
        <v>56000</v>
      </c>
      <c r="J73956" s="2"/>
      <c r="M73956" s="1">
        <v>45190</v>
      </c>
    </row>
    <row r="73957" spans="1:13" x14ac:dyDescent="0.3">
      <c r="A73957">
        <v>3292</v>
      </c>
      <c r="B73957" s="2" t="s">
        <v>5970</v>
      </c>
      <c r="C73957" s="2" t="s">
        <v>3059</v>
      </c>
      <c r="D73957">
        <v>422215047</v>
      </c>
      <c r="E73957" s="2" t="s">
        <v>15</v>
      </c>
      <c r="F73957">
        <v>112375</v>
      </c>
      <c r="G73957">
        <v>305000</v>
      </c>
      <c r="I73957">
        <v>0.52</v>
      </c>
      <c r="J73957" s="2" t="s">
        <v>5971</v>
      </c>
      <c r="M73957" s="1">
        <v>45190</v>
      </c>
    </row>
    <row r="73958" spans="1:13" x14ac:dyDescent="0.3">
      <c r="A73958">
        <v>3293</v>
      </c>
      <c r="B73958" s="2" t="s">
        <v>5969</v>
      </c>
      <c r="C73958" s="2" t="s">
        <v>485</v>
      </c>
      <c r="D73958">
        <v>422215027</v>
      </c>
      <c r="E73958" s="2" t="s">
        <v>419</v>
      </c>
      <c r="F73958">
        <v>112337</v>
      </c>
      <c r="G73958">
        <v>30000</v>
      </c>
      <c r="J73958" s="2"/>
      <c r="M73958" s="1">
        <v>45190</v>
      </c>
    </row>
    <row r="73959" spans="1:13" x14ac:dyDescent="0.3">
      <c r="A73959">
        <v>3294</v>
      </c>
      <c r="B73959" s="2" t="s">
        <v>5972</v>
      </c>
      <c r="C73959" s="2" t="s">
        <v>656</v>
      </c>
      <c r="D73959">
        <v>422215066</v>
      </c>
      <c r="E73959" s="2" t="s">
        <v>119</v>
      </c>
      <c r="F73959">
        <v>112401</v>
      </c>
      <c r="G73959">
        <v>600000</v>
      </c>
      <c r="I73959">
        <v>0.33</v>
      </c>
      <c r="J73959" s="2" t="s">
        <v>1221</v>
      </c>
      <c r="M73959" s="1">
        <v>45190</v>
      </c>
    </row>
    <row r="73960" spans="1:13" x14ac:dyDescent="0.3">
      <c r="A73960">
        <v>3295</v>
      </c>
      <c r="B73960" s="2" t="s">
        <v>4528</v>
      </c>
      <c r="C73960" s="2" t="s">
        <v>1956</v>
      </c>
      <c r="D73960">
        <v>422214513</v>
      </c>
      <c r="E73960" s="2" t="s">
        <v>119</v>
      </c>
      <c r="F73960">
        <v>111389</v>
      </c>
      <c r="G73960">
        <v>79000</v>
      </c>
      <c r="J73960" s="2"/>
      <c r="M73960" s="1">
        <v>45190</v>
      </c>
    </row>
    <row r="73961" spans="1:13" x14ac:dyDescent="0.3">
      <c r="A73961">
        <v>3296</v>
      </c>
      <c r="B73961" s="2" t="s">
        <v>4126</v>
      </c>
      <c r="C73961" s="2" t="s">
        <v>524</v>
      </c>
      <c r="D73961">
        <v>422213375</v>
      </c>
      <c r="E73961" s="2" t="s">
        <v>27</v>
      </c>
      <c r="F73961">
        <v>109366</v>
      </c>
      <c r="G73961">
        <v>119600</v>
      </c>
      <c r="H73961">
        <v>3</v>
      </c>
      <c r="J73961" s="2"/>
      <c r="M73961" s="1">
        <v>45190</v>
      </c>
    </row>
    <row r="73962" spans="1:13" x14ac:dyDescent="0.3">
      <c r="A73962">
        <v>3297</v>
      </c>
      <c r="B73962" s="2" t="s">
        <v>4125</v>
      </c>
      <c r="C73962" s="2" t="s">
        <v>2819</v>
      </c>
      <c r="D73962">
        <v>422213413</v>
      </c>
      <c r="E73962" s="2" t="s">
        <v>103</v>
      </c>
      <c r="F73962">
        <v>109442</v>
      </c>
      <c r="G73962">
        <v>107600</v>
      </c>
      <c r="H73962">
        <v>2</v>
      </c>
      <c r="I73962">
        <v>0.71</v>
      </c>
      <c r="J73962" s="2" t="s">
        <v>1292</v>
      </c>
      <c r="M73962" s="1">
        <v>45190</v>
      </c>
    </row>
    <row r="73963" spans="1:13" x14ac:dyDescent="0.3">
      <c r="A73963">
        <v>3298</v>
      </c>
      <c r="B73963" s="2" t="s">
        <v>4130</v>
      </c>
      <c r="C73963" s="2" t="s">
        <v>194</v>
      </c>
      <c r="D73963">
        <v>422213426</v>
      </c>
      <c r="E73963" s="2" t="s">
        <v>15</v>
      </c>
      <c r="F73963">
        <v>109468</v>
      </c>
      <c r="G73963">
        <v>192000</v>
      </c>
      <c r="H73963">
        <v>1</v>
      </c>
      <c r="J73963" s="2"/>
      <c r="M73963" s="1">
        <v>45190</v>
      </c>
    </row>
    <row r="73964" spans="1:13" x14ac:dyDescent="0.3">
      <c r="A73964">
        <v>3299</v>
      </c>
      <c r="B73964" s="2" t="s">
        <v>4679</v>
      </c>
      <c r="C73964" s="2" t="s">
        <v>469</v>
      </c>
      <c r="D73964">
        <v>422214416</v>
      </c>
      <c r="E73964" s="2" t="s">
        <v>4680</v>
      </c>
      <c r="F73964">
        <v>111195</v>
      </c>
      <c r="G73964">
        <v>293000</v>
      </c>
      <c r="I73964">
        <v>0.19</v>
      </c>
      <c r="J73964" s="2" t="s">
        <v>594</v>
      </c>
      <c r="M73964" s="1">
        <v>45190</v>
      </c>
    </row>
    <row r="73965" spans="1:13" x14ac:dyDescent="0.3">
      <c r="A73965">
        <v>3300</v>
      </c>
      <c r="B73965" s="2" t="s">
        <v>4170</v>
      </c>
      <c r="C73965" s="2" t="s">
        <v>3969</v>
      </c>
      <c r="D73965">
        <v>422214340</v>
      </c>
      <c r="E73965" s="2" t="s">
        <v>66</v>
      </c>
      <c r="F73965">
        <v>111061</v>
      </c>
      <c r="G73965">
        <v>394000</v>
      </c>
      <c r="I73965">
        <v>0.01</v>
      </c>
      <c r="J73965" s="2" t="s">
        <v>923</v>
      </c>
      <c r="K73965">
        <v>0.94</v>
      </c>
      <c r="L73965">
        <v>3</v>
      </c>
      <c r="M73965" s="1">
        <v>45190</v>
      </c>
    </row>
    <row r="73966" spans="1:13" x14ac:dyDescent="0.3">
      <c r="A73966">
        <v>3301</v>
      </c>
      <c r="B73966" s="2" t="s">
        <v>5975</v>
      </c>
      <c r="C73966" s="2" t="s">
        <v>1202</v>
      </c>
      <c r="D73966">
        <v>422214925</v>
      </c>
      <c r="E73966" s="2" t="s">
        <v>119</v>
      </c>
      <c r="F73966">
        <v>112159</v>
      </c>
      <c r="G73966">
        <v>258000</v>
      </c>
      <c r="J73966" s="2"/>
      <c r="M73966" s="1">
        <v>45190</v>
      </c>
    </row>
    <row r="73967" spans="1:13" x14ac:dyDescent="0.3">
      <c r="A73967">
        <v>3302</v>
      </c>
      <c r="B73967" s="2" t="s">
        <v>4678</v>
      </c>
      <c r="C73967" s="2" t="s">
        <v>650</v>
      </c>
      <c r="D73967">
        <v>422214412</v>
      </c>
      <c r="E73967" s="2" t="s">
        <v>145</v>
      </c>
      <c r="F73967">
        <v>111187</v>
      </c>
      <c r="G73967">
        <v>392000</v>
      </c>
      <c r="I73967">
        <v>0.35</v>
      </c>
      <c r="J73967" s="2" t="s">
        <v>640</v>
      </c>
      <c r="M73967" s="1">
        <v>45190</v>
      </c>
    </row>
    <row r="73968" spans="1:13" x14ac:dyDescent="0.3">
      <c r="A73968">
        <v>3303</v>
      </c>
      <c r="B73968" s="2" t="s">
        <v>5976</v>
      </c>
      <c r="C73968" s="2" t="s">
        <v>1944</v>
      </c>
      <c r="D73968">
        <v>422214926</v>
      </c>
      <c r="E73968" s="2" t="s">
        <v>85</v>
      </c>
      <c r="F73968">
        <v>112161</v>
      </c>
      <c r="G73968">
        <v>333000</v>
      </c>
      <c r="I73968">
        <v>0.21</v>
      </c>
      <c r="J73968" s="2" t="s">
        <v>52</v>
      </c>
      <c r="M73968" s="1">
        <v>45190</v>
      </c>
    </row>
    <row r="73969" spans="1:13" x14ac:dyDescent="0.3">
      <c r="A73969">
        <v>3304</v>
      </c>
      <c r="B73969" s="2" t="s">
        <v>4630</v>
      </c>
      <c r="C73969" s="2" t="s">
        <v>740</v>
      </c>
      <c r="D73969">
        <v>422214847</v>
      </c>
      <c r="E73969" s="2" t="s">
        <v>35</v>
      </c>
      <c r="F73969">
        <v>112037</v>
      </c>
      <c r="G73969">
        <v>320000</v>
      </c>
      <c r="J73969" s="2"/>
      <c r="M73969" s="1">
        <v>45190</v>
      </c>
    </row>
    <row r="73970" spans="1:13" x14ac:dyDescent="0.3">
      <c r="A73970">
        <v>3305</v>
      </c>
      <c r="B73970" s="2" t="s">
        <v>4559</v>
      </c>
      <c r="C73970" s="2" t="s">
        <v>977</v>
      </c>
      <c r="D73970">
        <v>422214739</v>
      </c>
      <c r="E73970" s="2" t="s">
        <v>1004</v>
      </c>
      <c r="F73970">
        <v>111823</v>
      </c>
      <c r="G73970">
        <v>20000</v>
      </c>
      <c r="J73970" s="2"/>
      <c r="M73970" s="1">
        <v>45190</v>
      </c>
    </row>
    <row r="73971" spans="1:13" x14ac:dyDescent="0.3">
      <c r="A73971">
        <v>3306</v>
      </c>
      <c r="B73971" s="2" t="s">
        <v>4628</v>
      </c>
      <c r="C73971" s="2" t="s">
        <v>155</v>
      </c>
      <c r="D73971">
        <v>422214439</v>
      </c>
      <c r="E73971" s="2" t="s">
        <v>27</v>
      </c>
      <c r="F73971">
        <v>111241</v>
      </c>
      <c r="G73971">
        <v>130000</v>
      </c>
      <c r="J73971" s="2"/>
      <c r="M73971" s="1">
        <v>45190</v>
      </c>
    </row>
    <row r="73972" spans="1:13" x14ac:dyDescent="0.3">
      <c r="A73972">
        <v>3307</v>
      </c>
      <c r="B73972" s="2" t="s">
        <v>5977</v>
      </c>
      <c r="C73972" s="2" t="s">
        <v>510</v>
      </c>
      <c r="D73972">
        <v>422214936</v>
      </c>
      <c r="E73972" s="2" t="s">
        <v>214</v>
      </c>
      <c r="F73972">
        <v>112175</v>
      </c>
      <c r="G73972">
        <v>388000</v>
      </c>
      <c r="I73972">
        <v>0.28999999999999998</v>
      </c>
      <c r="J73972" s="2" t="s">
        <v>675</v>
      </c>
      <c r="M73972" s="1">
        <v>45190</v>
      </c>
    </row>
    <row r="73973" spans="1:13" x14ac:dyDescent="0.3">
      <c r="A73973">
        <v>3308</v>
      </c>
      <c r="B73973" s="2" t="s">
        <v>4124</v>
      </c>
      <c r="C73973" s="2" t="s">
        <v>2707</v>
      </c>
      <c r="D73973">
        <v>422213508</v>
      </c>
      <c r="E73973" s="2" t="s">
        <v>236</v>
      </c>
      <c r="F73973">
        <v>109644</v>
      </c>
      <c r="G73973">
        <v>106800</v>
      </c>
      <c r="H73973">
        <v>1</v>
      </c>
      <c r="I73973">
        <v>0.7</v>
      </c>
      <c r="J73973" s="2" t="s">
        <v>594</v>
      </c>
      <c r="M73973" s="1">
        <v>45190</v>
      </c>
    </row>
    <row r="73974" spans="1:13" x14ac:dyDescent="0.3">
      <c r="A73974">
        <v>3309</v>
      </c>
      <c r="B73974" s="2" t="s">
        <v>4646</v>
      </c>
      <c r="C73974" s="2" t="s">
        <v>2819</v>
      </c>
      <c r="D73974">
        <v>422214894</v>
      </c>
      <c r="E73974" s="2" t="s">
        <v>103</v>
      </c>
      <c r="F73974">
        <v>112117</v>
      </c>
      <c r="G73974">
        <v>162000</v>
      </c>
      <c r="I73974">
        <v>0.56000000000000005</v>
      </c>
      <c r="J73974" s="2" t="s">
        <v>1292</v>
      </c>
      <c r="M73974" s="1">
        <v>45190</v>
      </c>
    </row>
    <row r="73975" spans="1:13" x14ac:dyDescent="0.3">
      <c r="A73975">
        <v>3310</v>
      </c>
      <c r="B73975" s="2" t="s">
        <v>4556</v>
      </c>
      <c r="C73975" s="2" t="s">
        <v>3221</v>
      </c>
      <c r="D73975">
        <v>422214723</v>
      </c>
      <c r="E73975" s="2" t="s">
        <v>15</v>
      </c>
      <c r="F73975">
        <v>111799</v>
      </c>
      <c r="G73975">
        <v>596000</v>
      </c>
      <c r="I73975">
        <v>0.32</v>
      </c>
      <c r="J73975" s="2" t="s">
        <v>861</v>
      </c>
      <c r="M73975" s="1">
        <v>45190</v>
      </c>
    </row>
    <row r="73976" spans="1:13" x14ac:dyDescent="0.3">
      <c r="A73976">
        <v>3311</v>
      </c>
      <c r="B73976" s="2" t="s">
        <v>4650</v>
      </c>
      <c r="C73976" s="2"/>
      <c r="D73976">
        <v>422214511</v>
      </c>
      <c r="E73976" s="2" t="s">
        <v>1325</v>
      </c>
      <c r="F73976">
        <v>111385</v>
      </c>
      <c r="G73976">
        <v>12000</v>
      </c>
      <c r="I73976">
        <v>0.75</v>
      </c>
      <c r="J73976" s="2" t="s">
        <v>1143</v>
      </c>
      <c r="M73976" s="1">
        <v>45190</v>
      </c>
    </row>
    <row r="73977" spans="1:13" x14ac:dyDescent="0.3">
      <c r="A73977">
        <v>3312</v>
      </c>
      <c r="B73977" s="2" t="s">
        <v>4648</v>
      </c>
      <c r="C73977" s="2" t="s">
        <v>194</v>
      </c>
      <c r="D73977">
        <v>422214523</v>
      </c>
      <c r="E73977" s="2" t="s">
        <v>15</v>
      </c>
      <c r="F73977">
        <v>111409</v>
      </c>
      <c r="G73977">
        <v>477000</v>
      </c>
      <c r="J73977" s="2"/>
      <c r="M73977" s="1">
        <v>45190</v>
      </c>
    </row>
    <row r="73978" spans="1:13" x14ac:dyDescent="0.3">
      <c r="A73978">
        <v>3313</v>
      </c>
      <c r="B73978" s="2" t="s">
        <v>4629</v>
      </c>
      <c r="C73978" s="2" t="s">
        <v>158</v>
      </c>
      <c r="D73978">
        <v>422214865</v>
      </c>
      <c r="E73978" s="2" t="s">
        <v>15</v>
      </c>
      <c r="F73978">
        <v>112065</v>
      </c>
      <c r="G73978">
        <v>388000</v>
      </c>
      <c r="J73978" s="2"/>
      <c r="M73978" s="1">
        <v>45190</v>
      </c>
    </row>
    <row r="73979" spans="1:13" x14ac:dyDescent="0.3">
      <c r="A73979">
        <v>3314</v>
      </c>
      <c r="B73979" s="2" t="s">
        <v>4675</v>
      </c>
      <c r="C73979" s="2" t="s">
        <v>51</v>
      </c>
      <c r="D73979">
        <v>422214401</v>
      </c>
      <c r="E73979" s="2" t="s">
        <v>103</v>
      </c>
      <c r="F73979">
        <v>111165</v>
      </c>
      <c r="G73979">
        <v>154000</v>
      </c>
      <c r="J73979" s="2"/>
      <c r="M73979" s="1">
        <v>45190</v>
      </c>
    </row>
    <row r="73980" spans="1:13" x14ac:dyDescent="0.3">
      <c r="A73980">
        <v>3315</v>
      </c>
      <c r="B73980" s="2" t="s">
        <v>4631</v>
      </c>
      <c r="C73980" s="2" t="s">
        <v>469</v>
      </c>
      <c r="D73980">
        <v>422214852</v>
      </c>
      <c r="E73980" s="2" t="s">
        <v>419</v>
      </c>
      <c r="F73980">
        <v>112047</v>
      </c>
      <c r="G73980">
        <v>108000</v>
      </c>
      <c r="J73980" s="2"/>
      <c r="M73980" s="1">
        <v>45190</v>
      </c>
    </row>
    <row r="73981" spans="1:13" x14ac:dyDescent="0.3">
      <c r="A73981">
        <v>3316</v>
      </c>
      <c r="B73981" s="2" t="s">
        <v>4645</v>
      </c>
      <c r="C73981" s="2" t="s">
        <v>372</v>
      </c>
      <c r="D73981">
        <v>422214497</v>
      </c>
      <c r="E73981" s="2" t="s">
        <v>2170</v>
      </c>
      <c r="F73981">
        <v>111357</v>
      </c>
      <c r="G73981">
        <v>143000</v>
      </c>
      <c r="I73981">
        <v>0.14000000000000001</v>
      </c>
      <c r="J73981" s="2" t="s">
        <v>1379</v>
      </c>
      <c r="M73981" s="1">
        <v>45190</v>
      </c>
    </row>
    <row r="73982" spans="1:13" x14ac:dyDescent="0.3">
      <c r="A73982">
        <v>3317</v>
      </c>
      <c r="B73982" s="2" t="s">
        <v>4635</v>
      </c>
      <c r="C73982" s="2" t="s">
        <v>194</v>
      </c>
      <c r="D73982">
        <v>422214459</v>
      </c>
      <c r="E73982" s="2" t="s">
        <v>15</v>
      </c>
      <c r="F73982">
        <v>111281</v>
      </c>
      <c r="G73982">
        <v>371000</v>
      </c>
      <c r="J73982" s="2"/>
      <c r="M73982" s="1">
        <v>45190</v>
      </c>
    </row>
    <row r="73983" spans="1:13" x14ac:dyDescent="0.3">
      <c r="A73983">
        <v>3318</v>
      </c>
      <c r="B73983" s="2" t="s">
        <v>4649</v>
      </c>
      <c r="C73983" s="2" t="s">
        <v>485</v>
      </c>
      <c r="D73983">
        <v>422214520</v>
      </c>
      <c r="E73983" s="2" t="s">
        <v>419</v>
      </c>
      <c r="F73983">
        <v>111403</v>
      </c>
      <c r="G73983">
        <v>28000</v>
      </c>
      <c r="I73983">
        <v>0.63</v>
      </c>
      <c r="J73983" s="2" t="s">
        <v>1520</v>
      </c>
      <c r="M73983" s="1">
        <v>45190</v>
      </c>
    </row>
    <row r="73984" spans="1:13" x14ac:dyDescent="0.3">
      <c r="A73984">
        <v>3319</v>
      </c>
      <c r="B73984" s="2" t="s">
        <v>4475</v>
      </c>
      <c r="C73984" s="2" t="s">
        <v>2838</v>
      </c>
      <c r="D73984">
        <v>422214609</v>
      </c>
      <c r="E73984" s="2" t="s">
        <v>2295</v>
      </c>
      <c r="F73984">
        <v>111571</v>
      </c>
      <c r="G73984">
        <v>117000</v>
      </c>
      <c r="J73984" s="2"/>
      <c r="M73984" s="1">
        <v>45190</v>
      </c>
    </row>
    <row r="73985" spans="1:13" x14ac:dyDescent="0.3">
      <c r="B73985" s="2" t="s">
        <v>1</v>
      </c>
      <c r="C73985" s="2" t="s">
        <v>2</v>
      </c>
      <c r="E73985" s="2" t="s">
        <v>4</v>
      </c>
      <c r="J73985" s="2" t="s">
        <v>9</v>
      </c>
      <c r="M73985" s="1"/>
    </row>
    <row r="73986" spans="1:13" x14ac:dyDescent="0.3">
      <c r="A73986">
        <v>0</v>
      </c>
      <c r="B73986" s="2" t="s">
        <v>13</v>
      </c>
      <c r="C73986" s="2" t="s">
        <v>14</v>
      </c>
      <c r="D73986">
        <v>204900013</v>
      </c>
      <c r="E73986" s="2" t="s">
        <v>15</v>
      </c>
      <c r="F73986">
        <v>12684</v>
      </c>
      <c r="G73986">
        <v>400000</v>
      </c>
      <c r="H73986">
        <v>2.7440000000000002</v>
      </c>
      <c r="I73986">
        <v>0.25</v>
      </c>
      <c r="J73986" s="2" t="s">
        <v>16</v>
      </c>
      <c r="K73986">
        <v>0.92</v>
      </c>
      <c r="L73986">
        <v>132</v>
      </c>
      <c r="M73986" s="1">
        <v>45191</v>
      </c>
    </row>
    <row r="73987" spans="1:13" x14ac:dyDescent="0.3">
      <c r="A73987">
        <v>1</v>
      </c>
      <c r="B73987" s="2" t="s">
        <v>17</v>
      </c>
      <c r="C73987" s="2" t="s">
        <v>18</v>
      </c>
      <c r="D73987">
        <v>205100137</v>
      </c>
      <c r="E73987" s="2" t="s">
        <v>19</v>
      </c>
      <c r="F73987">
        <v>19325</v>
      </c>
      <c r="G73987">
        <v>149000</v>
      </c>
      <c r="H73987">
        <v>5.2640000000000002</v>
      </c>
      <c r="I73987">
        <v>0.32</v>
      </c>
      <c r="J73987" s="2" t="s">
        <v>20</v>
      </c>
      <c r="K73987">
        <v>0.94</v>
      </c>
      <c r="L73987">
        <v>261</v>
      </c>
      <c r="M73987" s="1">
        <v>45191</v>
      </c>
    </row>
    <row r="73988" spans="1:13" x14ac:dyDescent="0.3">
      <c r="A73988">
        <v>2</v>
      </c>
      <c r="B73988" s="2" t="s">
        <v>21</v>
      </c>
      <c r="C73988" s="2" t="s">
        <v>22</v>
      </c>
      <c r="D73988">
        <v>318900012</v>
      </c>
      <c r="E73988" s="2" t="s">
        <v>23</v>
      </c>
      <c r="F73988">
        <v>65994</v>
      </c>
      <c r="G73988">
        <v>266000</v>
      </c>
      <c r="H73988">
        <v>2.79</v>
      </c>
      <c r="I73988">
        <v>0.35</v>
      </c>
      <c r="J73988" s="2" t="s">
        <v>24</v>
      </c>
      <c r="K73988">
        <v>0.94</v>
      </c>
      <c r="L73988">
        <v>90</v>
      </c>
      <c r="M73988" s="1">
        <v>45191</v>
      </c>
    </row>
    <row r="73989" spans="1:13" x14ac:dyDescent="0.3">
      <c r="A73989">
        <v>3</v>
      </c>
      <c r="B73989" s="2" t="s">
        <v>25</v>
      </c>
      <c r="C73989" s="2" t="s">
        <v>26</v>
      </c>
      <c r="D73989">
        <v>200400003</v>
      </c>
      <c r="E73989" s="2" t="s">
        <v>27</v>
      </c>
      <c r="F73989">
        <v>9740</v>
      </c>
      <c r="G73989">
        <v>389000</v>
      </c>
      <c r="H73989">
        <v>1.369</v>
      </c>
      <c r="I73989">
        <v>0.26</v>
      </c>
      <c r="J73989" s="2" t="s">
        <v>28</v>
      </c>
      <c r="K73989">
        <v>0.96</v>
      </c>
      <c r="L73989">
        <v>99</v>
      </c>
      <c r="M73989" s="1">
        <v>45191</v>
      </c>
    </row>
    <row r="73990" spans="1:13" x14ac:dyDescent="0.3">
      <c r="A73990">
        <v>4</v>
      </c>
      <c r="B73990" s="2" t="s">
        <v>29</v>
      </c>
      <c r="C73990" s="2" t="s">
        <v>30</v>
      </c>
      <c r="D73990">
        <v>422206430</v>
      </c>
      <c r="E73990" s="2" t="s">
        <v>31</v>
      </c>
      <c r="F73990">
        <v>99221</v>
      </c>
      <c r="G73990">
        <v>429000</v>
      </c>
      <c r="H73990">
        <v>1.1439999999999999</v>
      </c>
      <c r="I73990">
        <v>0.4</v>
      </c>
      <c r="J73990" s="2" t="s">
        <v>32</v>
      </c>
      <c r="K73990">
        <v>0.94</v>
      </c>
      <c r="L73990">
        <v>54</v>
      </c>
      <c r="M73990" s="1">
        <v>45191</v>
      </c>
    </row>
    <row r="73991" spans="1:13" x14ac:dyDescent="0.3">
      <c r="A73991">
        <v>5</v>
      </c>
      <c r="B73991" s="2" t="s">
        <v>33</v>
      </c>
      <c r="C73991" s="2" t="s">
        <v>34</v>
      </c>
      <c r="D73991">
        <v>422204795</v>
      </c>
      <c r="E73991" s="2" t="s">
        <v>35</v>
      </c>
      <c r="F73991">
        <v>96523</v>
      </c>
      <c r="G73991">
        <v>120000</v>
      </c>
      <c r="H73991">
        <v>3.9790000000000001</v>
      </c>
      <c r="I73991">
        <v>0.65</v>
      </c>
      <c r="J73991" s="2" t="s">
        <v>36</v>
      </c>
      <c r="K73991">
        <v>0.96</v>
      </c>
      <c r="L73991">
        <v>166</v>
      </c>
      <c r="M73991" s="1">
        <v>45191</v>
      </c>
    </row>
    <row r="73992" spans="1:13" x14ac:dyDescent="0.3">
      <c r="A73992">
        <v>6</v>
      </c>
      <c r="B73992" s="2" t="s">
        <v>37</v>
      </c>
      <c r="C73992" s="2" t="s">
        <v>38</v>
      </c>
      <c r="D73992">
        <v>253900006</v>
      </c>
      <c r="E73992" s="2" t="s">
        <v>15</v>
      </c>
      <c r="F73992">
        <v>86167</v>
      </c>
      <c r="G73992">
        <v>276000</v>
      </c>
      <c r="H73992">
        <v>1.607</v>
      </c>
      <c r="I73992">
        <v>0.35</v>
      </c>
      <c r="J73992" s="2" t="s">
        <v>39</v>
      </c>
      <c r="K73992">
        <v>0.9</v>
      </c>
      <c r="L73992">
        <v>60</v>
      </c>
      <c r="M73992" s="1">
        <v>45191</v>
      </c>
    </row>
    <row r="73993" spans="1:13" x14ac:dyDescent="0.3">
      <c r="A73993">
        <v>7</v>
      </c>
      <c r="B73993" s="2" t="s">
        <v>17</v>
      </c>
      <c r="C73993" s="2" t="s">
        <v>18</v>
      </c>
      <c r="D73993">
        <v>205100146</v>
      </c>
      <c r="E73993" s="2" t="s">
        <v>19</v>
      </c>
      <c r="F73993">
        <v>34119</v>
      </c>
      <c r="G73993">
        <v>149000</v>
      </c>
      <c r="H73993">
        <v>2.8940000000000001</v>
      </c>
      <c r="I73993">
        <v>0.32</v>
      </c>
      <c r="J73993" s="2" t="s">
        <v>20</v>
      </c>
      <c r="K73993">
        <v>0.94</v>
      </c>
      <c r="L73993">
        <v>261</v>
      </c>
      <c r="M73993" s="1">
        <v>45191</v>
      </c>
    </row>
    <row r="73994" spans="1:13" x14ac:dyDescent="0.3">
      <c r="A73994">
        <v>8</v>
      </c>
      <c r="B73994" s="2" t="s">
        <v>40</v>
      </c>
      <c r="C73994" s="2" t="s">
        <v>41</v>
      </c>
      <c r="D73994">
        <v>422208973</v>
      </c>
      <c r="E73994" s="2" t="s">
        <v>42</v>
      </c>
      <c r="F73994">
        <v>102959</v>
      </c>
      <c r="G73994">
        <v>352000</v>
      </c>
      <c r="H73994">
        <v>1.121</v>
      </c>
      <c r="I73994">
        <v>0.2</v>
      </c>
      <c r="J73994" s="2" t="s">
        <v>43</v>
      </c>
      <c r="K73994">
        <v>0.98</v>
      </c>
      <c r="L73994">
        <v>43</v>
      </c>
      <c r="M73994" s="1">
        <v>45191</v>
      </c>
    </row>
    <row r="73995" spans="1:13" x14ac:dyDescent="0.3">
      <c r="A73995">
        <v>9</v>
      </c>
      <c r="B73995" s="2" t="s">
        <v>44</v>
      </c>
      <c r="C73995" s="2" t="s">
        <v>30</v>
      </c>
      <c r="D73995">
        <v>297700005</v>
      </c>
      <c r="E73995" s="2" t="s">
        <v>31</v>
      </c>
      <c r="F73995">
        <v>35763</v>
      </c>
      <c r="G73995">
        <v>445000</v>
      </c>
      <c r="H73995">
        <v>882</v>
      </c>
      <c r="I73995">
        <v>0.38</v>
      </c>
      <c r="J73995" s="2" t="s">
        <v>32</v>
      </c>
      <c r="K73995">
        <v>0.92</v>
      </c>
      <c r="L73995">
        <v>59</v>
      </c>
      <c r="M73995" s="1">
        <v>45191</v>
      </c>
    </row>
    <row r="73996" spans="1:13" x14ac:dyDescent="0.3">
      <c r="A73996">
        <v>10</v>
      </c>
      <c r="B73996" s="2" t="s">
        <v>17</v>
      </c>
      <c r="C73996" s="2" t="s">
        <v>18</v>
      </c>
      <c r="D73996">
        <v>205100136</v>
      </c>
      <c r="E73996" s="2" t="s">
        <v>19</v>
      </c>
      <c r="F73996">
        <v>19286</v>
      </c>
      <c r="G73996">
        <v>149000</v>
      </c>
      <c r="H73996">
        <v>2.476</v>
      </c>
      <c r="I73996">
        <v>0.32</v>
      </c>
      <c r="J73996" s="2" t="s">
        <v>20</v>
      </c>
      <c r="K73996">
        <v>0.94</v>
      </c>
      <c r="L73996">
        <v>261</v>
      </c>
      <c r="M73996" s="1">
        <v>45191</v>
      </c>
    </row>
    <row r="73997" spans="1:13" x14ac:dyDescent="0.3">
      <c r="A73997">
        <v>11</v>
      </c>
      <c r="B73997" s="2" t="s">
        <v>45</v>
      </c>
      <c r="C73997" s="2" t="s">
        <v>46</v>
      </c>
      <c r="D73997">
        <v>249500007</v>
      </c>
      <c r="E73997" s="2" t="s">
        <v>47</v>
      </c>
      <c r="F73997">
        <v>12064</v>
      </c>
      <c r="G73997">
        <v>176000</v>
      </c>
      <c r="H73997">
        <v>2.0019999999999998</v>
      </c>
      <c r="I73997">
        <v>0.15</v>
      </c>
      <c r="J73997" s="2" t="s">
        <v>48</v>
      </c>
      <c r="K73997">
        <v>0.96</v>
      </c>
      <c r="L73997">
        <v>93</v>
      </c>
      <c r="M73997" s="1">
        <v>45191</v>
      </c>
    </row>
    <row r="73998" spans="1:13" x14ac:dyDescent="0.3">
      <c r="A73998">
        <v>12</v>
      </c>
      <c r="B73998" s="2" t="s">
        <v>49</v>
      </c>
      <c r="C73998" s="2" t="s">
        <v>26</v>
      </c>
      <c r="D73998">
        <v>200400004</v>
      </c>
      <c r="E73998" s="2" t="s">
        <v>27</v>
      </c>
      <c r="F73998">
        <v>11089</v>
      </c>
      <c r="G73998">
        <v>378000</v>
      </c>
      <c r="H73998">
        <v>931</v>
      </c>
      <c r="I73998">
        <v>0.28000000000000003</v>
      </c>
      <c r="J73998" s="2" t="s">
        <v>28</v>
      </c>
      <c r="K73998">
        <v>0.98</v>
      </c>
      <c r="L73998">
        <v>84</v>
      </c>
      <c r="M73998" s="1">
        <v>45191</v>
      </c>
    </row>
    <row r="73999" spans="1:13" x14ac:dyDescent="0.3">
      <c r="A73999">
        <v>13</v>
      </c>
      <c r="B73999" s="2" t="s">
        <v>50</v>
      </c>
      <c r="C73999" s="2" t="s">
        <v>51</v>
      </c>
      <c r="D73999">
        <v>422209322</v>
      </c>
      <c r="E73999" s="2" t="s">
        <v>27</v>
      </c>
      <c r="F73999">
        <v>103543</v>
      </c>
      <c r="G73999">
        <v>336000</v>
      </c>
      <c r="H73999">
        <v>1.0209999999999999</v>
      </c>
      <c r="I73999">
        <v>0.2</v>
      </c>
      <c r="J73999" s="2" t="s">
        <v>52</v>
      </c>
      <c r="K73999">
        <v>0.9</v>
      </c>
      <c r="L73999">
        <v>35</v>
      </c>
      <c r="M73999" s="1">
        <v>45191</v>
      </c>
    </row>
    <row r="74000" spans="1:13" x14ac:dyDescent="0.3">
      <c r="A74000">
        <v>14</v>
      </c>
      <c r="B74000" s="2" t="s">
        <v>4407</v>
      </c>
      <c r="C74000" s="2" t="s">
        <v>54</v>
      </c>
      <c r="D74000">
        <v>310100010</v>
      </c>
      <c r="E74000" s="2" t="s">
        <v>55</v>
      </c>
      <c r="F74000">
        <v>66312</v>
      </c>
      <c r="G74000">
        <v>672000</v>
      </c>
      <c r="H74000">
        <v>467</v>
      </c>
      <c r="I74000">
        <v>0.3</v>
      </c>
      <c r="J74000" s="2" t="s">
        <v>56</v>
      </c>
      <c r="K74000">
        <v>0.96</v>
      </c>
      <c r="L74000">
        <v>12</v>
      </c>
      <c r="M74000" s="1">
        <v>45191</v>
      </c>
    </row>
    <row r="74001" spans="1:13" x14ac:dyDescent="0.3">
      <c r="A74001">
        <v>15</v>
      </c>
      <c r="B74001" s="2" t="s">
        <v>57</v>
      </c>
      <c r="C74001" s="2" t="s">
        <v>58</v>
      </c>
      <c r="D74001">
        <v>327500002</v>
      </c>
      <c r="E74001" s="2" t="s">
        <v>59</v>
      </c>
      <c r="F74001">
        <v>81465</v>
      </c>
      <c r="G74001">
        <v>115000</v>
      </c>
      <c r="H74001">
        <v>2.625</v>
      </c>
      <c r="I74001">
        <v>0.28000000000000003</v>
      </c>
      <c r="J74001" s="2" t="s">
        <v>60</v>
      </c>
      <c r="K74001">
        <v>0.96</v>
      </c>
      <c r="L74001">
        <v>71</v>
      </c>
      <c r="M74001" s="1">
        <v>45191</v>
      </c>
    </row>
    <row r="74002" spans="1:13" x14ac:dyDescent="0.3">
      <c r="A74002">
        <v>16</v>
      </c>
      <c r="B74002" s="2" t="s">
        <v>61</v>
      </c>
      <c r="C74002" s="2" t="s">
        <v>62</v>
      </c>
      <c r="D74002">
        <v>422211183</v>
      </c>
      <c r="E74002" s="2" t="s">
        <v>19</v>
      </c>
      <c r="F74002">
        <v>106533</v>
      </c>
      <c r="G74002">
        <v>132000</v>
      </c>
      <c r="H74002">
        <v>2.1040000000000001</v>
      </c>
      <c r="I74002">
        <v>0.22</v>
      </c>
      <c r="J74002" s="2" t="s">
        <v>63</v>
      </c>
      <c r="K74002">
        <v>0.94</v>
      </c>
      <c r="L74002">
        <v>42</v>
      </c>
      <c r="M74002" s="1">
        <v>45191</v>
      </c>
    </row>
    <row r="74003" spans="1:13" x14ac:dyDescent="0.3">
      <c r="A74003">
        <v>17</v>
      </c>
      <c r="B74003" s="2" t="s">
        <v>64</v>
      </c>
      <c r="C74003" s="2" t="s">
        <v>65</v>
      </c>
      <c r="D74003">
        <v>100220035</v>
      </c>
      <c r="E74003" s="2" t="s">
        <v>66</v>
      </c>
      <c r="F74003">
        <v>2364</v>
      </c>
      <c r="G74003">
        <v>279000</v>
      </c>
      <c r="H74003">
        <v>968</v>
      </c>
      <c r="I74003">
        <v>0.3</v>
      </c>
      <c r="J74003" s="2" t="s">
        <v>67</v>
      </c>
      <c r="K74003">
        <v>0.96</v>
      </c>
      <c r="L74003">
        <v>94</v>
      </c>
      <c r="M74003" s="1">
        <v>45191</v>
      </c>
    </row>
    <row r="74004" spans="1:13" x14ac:dyDescent="0.3">
      <c r="A74004">
        <v>18</v>
      </c>
      <c r="B74004" s="2" t="s">
        <v>68</v>
      </c>
      <c r="C74004" s="2" t="s">
        <v>18</v>
      </c>
      <c r="D74004">
        <v>422200152</v>
      </c>
      <c r="E74004" s="2" t="s">
        <v>66</v>
      </c>
      <c r="F74004">
        <v>90023</v>
      </c>
      <c r="G74004">
        <v>359000</v>
      </c>
      <c r="H74004">
        <v>750</v>
      </c>
      <c r="I74004">
        <v>0.25</v>
      </c>
      <c r="J74004" s="2" t="s">
        <v>69</v>
      </c>
      <c r="K74004">
        <v>1</v>
      </c>
      <c r="L74004">
        <v>12</v>
      </c>
      <c r="M74004" s="1">
        <v>45191</v>
      </c>
    </row>
    <row r="74005" spans="1:13" x14ac:dyDescent="0.3">
      <c r="A74005">
        <v>19</v>
      </c>
      <c r="B74005" s="2" t="s">
        <v>70</v>
      </c>
      <c r="C74005" s="2" t="s">
        <v>14</v>
      </c>
      <c r="D74005">
        <v>204900024</v>
      </c>
      <c r="E74005" s="2" t="s">
        <v>19</v>
      </c>
      <c r="F74005">
        <v>43795</v>
      </c>
      <c r="G74005">
        <v>359000</v>
      </c>
      <c r="H74005">
        <v>733</v>
      </c>
      <c r="I74005">
        <v>0.27</v>
      </c>
      <c r="J74005" s="2" t="s">
        <v>71</v>
      </c>
      <c r="K74005">
        <v>0.96</v>
      </c>
      <c r="L74005">
        <v>28</v>
      </c>
      <c r="M74005" s="1">
        <v>45191</v>
      </c>
    </row>
    <row r="74006" spans="1:13" x14ac:dyDescent="0.3">
      <c r="A74006">
        <v>20</v>
      </c>
      <c r="B74006" s="2" t="s">
        <v>5978</v>
      </c>
      <c r="C74006" s="2" t="s">
        <v>22</v>
      </c>
      <c r="D74006">
        <v>318900005</v>
      </c>
      <c r="E74006" s="2" t="s">
        <v>355</v>
      </c>
      <c r="F74006">
        <v>66026</v>
      </c>
      <c r="G74006">
        <v>373000</v>
      </c>
      <c r="H74006">
        <v>701</v>
      </c>
      <c r="I74006">
        <v>0.35</v>
      </c>
      <c r="J74006" s="2" t="s">
        <v>73</v>
      </c>
      <c r="K74006">
        <v>0.96</v>
      </c>
      <c r="L74006">
        <v>92</v>
      </c>
      <c r="M74006" s="1">
        <v>45191</v>
      </c>
    </row>
    <row r="74007" spans="1:13" x14ac:dyDescent="0.3">
      <c r="A74007">
        <v>21</v>
      </c>
      <c r="B74007" s="2" t="s">
        <v>74</v>
      </c>
      <c r="C74007" s="2" t="s">
        <v>18</v>
      </c>
      <c r="D74007">
        <v>422210400</v>
      </c>
      <c r="E74007" s="2" t="s">
        <v>15</v>
      </c>
      <c r="F74007">
        <v>105523</v>
      </c>
      <c r="G74007">
        <v>269000</v>
      </c>
      <c r="H74007">
        <v>896</v>
      </c>
      <c r="I74007">
        <v>0.23</v>
      </c>
      <c r="J74007" s="2" t="s">
        <v>75</v>
      </c>
      <c r="K74007">
        <v>0.76</v>
      </c>
      <c r="L74007">
        <v>31</v>
      </c>
      <c r="M74007" s="1">
        <v>45191</v>
      </c>
    </row>
    <row r="74008" spans="1:13" x14ac:dyDescent="0.3">
      <c r="A74008">
        <v>22</v>
      </c>
      <c r="B74008" s="2" t="s">
        <v>76</v>
      </c>
      <c r="C74008" s="2" t="s">
        <v>62</v>
      </c>
      <c r="D74008">
        <v>422208913</v>
      </c>
      <c r="E74008" s="2" t="s">
        <v>66</v>
      </c>
      <c r="F74008">
        <v>102911</v>
      </c>
      <c r="G74008">
        <v>259000</v>
      </c>
      <c r="H74008">
        <v>915</v>
      </c>
      <c r="I74008">
        <v>0.21</v>
      </c>
      <c r="J74008" s="2" t="s">
        <v>77</v>
      </c>
      <c r="K74008">
        <v>0.96</v>
      </c>
      <c r="L74008">
        <v>16</v>
      </c>
      <c r="M74008" s="1">
        <v>45191</v>
      </c>
    </row>
    <row r="74009" spans="1:13" x14ac:dyDescent="0.3">
      <c r="A74009">
        <v>23</v>
      </c>
      <c r="B74009" s="2" t="s">
        <v>78</v>
      </c>
      <c r="C74009" s="2" t="s">
        <v>14</v>
      </c>
      <c r="D74009">
        <v>204900056</v>
      </c>
      <c r="E74009" s="2" t="s">
        <v>19</v>
      </c>
      <c r="F74009">
        <v>68810</v>
      </c>
      <c r="G74009">
        <v>476000</v>
      </c>
      <c r="H74009">
        <v>480</v>
      </c>
      <c r="I74009">
        <v>0.2</v>
      </c>
      <c r="J74009" s="2" t="s">
        <v>79</v>
      </c>
      <c r="K74009">
        <v>0.92</v>
      </c>
      <c r="L74009">
        <v>100</v>
      </c>
      <c r="M74009" s="1">
        <v>45191</v>
      </c>
    </row>
    <row r="74010" spans="1:13" x14ac:dyDescent="0.3">
      <c r="A74010">
        <v>24</v>
      </c>
      <c r="B74010" s="2" t="s">
        <v>80</v>
      </c>
      <c r="C74010" s="2" t="s">
        <v>41</v>
      </c>
      <c r="D74010">
        <v>422208972</v>
      </c>
      <c r="E74010" s="2" t="s">
        <v>81</v>
      </c>
      <c r="F74010">
        <v>102957</v>
      </c>
      <c r="G74010">
        <v>246000</v>
      </c>
      <c r="H74010">
        <v>897</v>
      </c>
      <c r="I74010">
        <v>0.25</v>
      </c>
      <c r="J74010" s="2" t="s">
        <v>82</v>
      </c>
      <c r="K74010">
        <v>0.98</v>
      </c>
      <c r="L74010">
        <v>43</v>
      </c>
      <c r="M74010" s="1">
        <v>45191</v>
      </c>
    </row>
    <row r="74011" spans="1:13" x14ac:dyDescent="0.3">
      <c r="A74011">
        <v>25</v>
      </c>
      <c r="B74011" s="2" t="s">
        <v>83</v>
      </c>
      <c r="C74011" s="2" t="s">
        <v>84</v>
      </c>
      <c r="D74011">
        <v>422200236</v>
      </c>
      <c r="E74011" s="2" t="s">
        <v>85</v>
      </c>
      <c r="F74011">
        <v>90401</v>
      </c>
      <c r="G74011">
        <v>758000</v>
      </c>
      <c r="H74011">
        <v>290</v>
      </c>
      <c r="I74011">
        <v>0.44</v>
      </c>
      <c r="J74011" s="2" t="s">
        <v>86</v>
      </c>
      <c r="K74011">
        <v>1</v>
      </c>
      <c r="L74011">
        <v>94</v>
      </c>
      <c r="M74011" s="1">
        <v>45191</v>
      </c>
    </row>
    <row r="74012" spans="1:13" x14ac:dyDescent="0.3">
      <c r="A74012">
        <v>26</v>
      </c>
      <c r="B74012" s="2" t="s">
        <v>87</v>
      </c>
      <c r="C74012" s="2" t="s">
        <v>88</v>
      </c>
      <c r="D74012">
        <v>422200632</v>
      </c>
      <c r="E74012" s="2" t="s">
        <v>19</v>
      </c>
      <c r="F74012">
        <v>90639</v>
      </c>
      <c r="G74012">
        <v>432000</v>
      </c>
      <c r="H74012">
        <v>502</v>
      </c>
      <c r="I74012">
        <v>0.2</v>
      </c>
      <c r="J74012" s="2" t="s">
        <v>89</v>
      </c>
      <c r="K74012">
        <v>0.96</v>
      </c>
      <c r="L74012">
        <v>39</v>
      </c>
      <c r="M74012" s="1">
        <v>45191</v>
      </c>
    </row>
    <row r="74013" spans="1:13" x14ac:dyDescent="0.3">
      <c r="A74013">
        <v>27</v>
      </c>
      <c r="B74013" s="2" t="s">
        <v>90</v>
      </c>
      <c r="C74013" s="2" t="s">
        <v>91</v>
      </c>
      <c r="D74013">
        <v>422209420</v>
      </c>
      <c r="E74013" s="2" t="s">
        <v>15</v>
      </c>
      <c r="F74013">
        <v>103871</v>
      </c>
      <c r="G74013">
        <v>353000</v>
      </c>
      <c r="H74013">
        <v>593</v>
      </c>
      <c r="I74013">
        <v>0.11</v>
      </c>
      <c r="J74013" s="2" t="s">
        <v>92</v>
      </c>
      <c r="K74013">
        <v>0.88</v>
      </c>
      <c r="L74013">
        <v>7</v>
      </c>
      <c r="M74013" s="1">
        <v>45191</v>
      </c>
    </row>
    <row r="74014" spans="1:13" x14ac:dyDescent="0.3">
      <c r="A74014">
        <v>28</v>
      </c>
      <c r="B74014" s="2" t="s">
        <v>93</v>
      </c>
      <c r="C74014" s="2" t="s">
        <v>54</v>
      </c>
      <c r="D74014">
        <v>310100003</v>
      </c>
      <c r="E74014" s="2" t="s">
        <v>94</v>
      </c>
      <c r="F74014">
        <v>60613</v>
      </c>
      <c r="G74014">
        <v>1750000</v>
      </c>
      <c r="H74014">
        <v>120</v>
      </c>
      <c r="J74014" s="2"/>
      <c r="K74014">
        <v>0.98</v>
      </c>
      <c r="L74014">
        <v>14</v>
      </c>
      <c r="M74014" s="1">
        <v>45191</v>
      </c>
    </row>
    <row r="74015" spans="1:13" x14ac:dyDescent="0.3">
      <c r="A74015">
        <v>29</v>
      </c>
      <c r="B74015" s="2" t="s">
        <v>96</v>
      </c>
      <c r="C74015" s="2" t="s">
        <v>97</v>
      </c>
      <c r="D74015">
        <v>231100005</v>
      </c>
      <c r="E74015" s="2" t="s">
        <v>66</v>
      </c>
      <c r="F74015">
        <v>89563</v>
      </c>
      <c r="G74015">
        <v>345000</v>
      </c>
      <c r="H74015">
        <v>599</v>
      </c>
      <c r="I74015">
        <v>0.3</v>
      </c>
      <c r="J74015" s="2" t="s">
        <v>98</v>
      </c>
      <c r="K74015">
        <v>0.94</v>
      </c>
      <c r="L74015">
        <v>15</v>
      </c>
      <c r="M74015" s="1">
        <v>45191</v>
      </c>
    </row>
    <row r="74016" spans="1:13" x14ac:dyDescent="0.3">
      <c r="A74016">
        <v>30</v>
      </c>
      <c r="B74016" s="2" t="s">
        <v>99</v>
      </c>
      <c r="C74016" s="2" t="s">
        <v>14</v>
      </c>
      <c r="D74016">
        <v>422211240</v>
      </c>
      <c r="E74016" s="2" t="s">
        <v>85</v>
      </c>
      <c r="F74016">
        <v>106681</v>
      </c>
      <c r="G74016">
        <v>292000</v>
      </c>
      <c r="H74016">
        <v>634</v>
      </c>
      <c r="I74016">
        <v>0.25</v>
      </c>
      <c r="J74016" s="2" t="s">
        <v>100</v>
      </c>
      <c r="K74016">
        <v>1</v>
      </c>
      <c r="L74016">
        <v>3</v>
      </c>
      <c r="M74016" s="1">
        <v>45191</v>
      </c>
    </row>
    <row r="74017" spans="1:13" x14ac:dyDescent="0.3">
      <c r="A74017">
        <v>31</v>
      </c>
      <c r="B74017" s="2" t="s">
        <v>101</v>
      </c>
      <c r="C74017" s="2" t="s">
        <v>102</v>
      </c>
      <c r="D74017">
        <v>422200306</v>
      </c>
      <c r="E74017" s="2" t="s">
        <v>103</v>
      </c>
      <c r="F74017">
        <v>90339</v>
      </c>
      <c r="G74017">
        <v>269000</v>
      </c>
      <c r="H74017">
        <v>674</v>
      </c>
      <c r="I74017">
        <v>0.31</v>
      </c>
      <c r="J74017" s="2" t="s">
        <v>104</v>
      </c>
      <c r="K74017">
        <v>0.88</v>
      </c>
      <c r="L74017">
        <v>19</v>
      </c>
      <c r="M74017" s="1">
        <v>45191</v>
      </c>
    </row>
    <row r="74018" spans="1:13" x14ac:dyDescent="0.3">
      <c r="A74018">
        <v>32</v>
      </c>
      <c r="B74018" s="2" t="s">
        <v>105</v>
      </c>
      <c r="C74018" s="2" t="s">
        <v>58</v>
      </c>
      <c r="D74018">
        <v>422208181</v>
      </c>
      <c r="E74018" s="2" t="s">
        <v>59</v>
      </c>
      <c r="F74018">
        <v>102185</v>
      </c>
      <c r="G74018">
        <v>130000</v>
      </c>
      <c r="H74018">
        <v>1.3660000000000001</v>
      </c>
      <c r="I74018">
        <v>0.33</v>
      </c>
      <c r="J74018" s="2" t="s">
        <v>106</v>
      </c>
      <c r="K74018">
        <v>0.96</v>
      </c>
      <c r="L74018">
        <v>71</v>
      </c>
      <c r="M74018" s="1">
        <v>45191</v>
      </c>
    </row>
    <row r="74019" spans="1:13" x14ac:dyDescent="0.3">
      <c r="A74019">
        <v>33</v>
      </c>
      <c r="B74019" s="2" t="s">
        <v>107</v>
      </c>
      <c r="C74019" s="2" t="s">
        <v>91</v>
      </c>
      <c r="D74019">
        <v>422204884</v>
      </c>
      <c r="E74019" s="2" t="s">
        <v>108</v>
      </c>
      <c r="F74019">
        <v>96589</v>
      </c>
      <c r="G74019">
        <v>295000</v>
      </c>
      <c r="H74019">
        <v>593</v>
      </c>
      <c r="I74019">
        <v>0.5</v>
      </c>
      <c r="J74019" s="2" t="s">
        <v>109</v>
      </c>
      <c r="K74019">
        <v>1</v>
      </c>
      <c r="L74019">
        <v>27</v>
      </c>
      <c r="M74019" s="1">
        <v>45191</v>
      </c>
    </row>
    <row r="74020" spans="1:13" x14ac:dyDescent="0.3">
      <c r="A74020">
        <v>34</v>
      </c>
      <c r="B74020" s="2" t="s">
        <v>110</v>
      </c>
      <c r="C74020" s="2" t="s">
        <v>111</v>
      </c>
      <c r="D74020">
        <v>211300007</v>
      </c>
      <c r="E74020" s="2" t="s">
        <v>35</v>
      </c>
      <c r="F74020">
        <v>71263</v>
      </c>
      <c r="G74020">
        <v>95000</v>
      </c>
      <c r="H74020">
        <v>1.8160000000000001</v>
      </c>
      <c r="I74020">
        <v>0.28000000000000003</v>
      </c>
      <c r="J74020" s="2" t="s">
        <v>112</v>
      </c>
      <c r="K74020">
        <v>0.92</v>
      </c>
      <c r="L74020">
        <v>63</v>
      </c>
      <c r="M74020" s="1">
        <v>45191</v>
      </c>
    </row>
    <row r="74021" spans="1:13" x14ac:dyDescent="0.3">
      <c r="A74021">
        <v>35</v>
      </c>
      <c r="B74021" s="2" t="s">
        <v>113</v>
      </c>
      <c r="C74021" s="2" t="s">
        <v>46</v>
      </c>
      <c r="D74021">
        <v>249500019</v>
      </c>
      <c r="E74021" s="2" t="s">
        <v>103</v>
      </c>
      <c r="F74021">
        <v>74010</v>
      </c>
      <c r="G74021">
        <v>157000</v>
      </c>
      <c r="H74021">
        <v>1</v>
      </c>
      <c r="I74021">
        <v>0.15</v>
      </c>
      <c r="J74021" s="2" t="s">
        <v>114</v>
      </c>
      <c r="K74021">
        <v>0.88</v>
      </c>
      <c r="L74021">
        <v>150</v>
      </c>
      <c r="M74021" s="1">
        <v>45191</v>
      </c>
    </row>
    <row r="74022" spans="1:13" x14ac:dyDescent="0.3">
      <c r="A74022">
        <v>36</v>
      </c>
      <c r="B74022" s="2" t="s">
        <v>115</v>
      </c>
      <c r="C74022" s="2" t="s">
        <v>14</v>
      </c>
      <c r="D74022">
        <v>204900025</v>
      </c>
      <c r="E74022" s="2" t="s">
        <v>19</v>
      </c>
      <c r="F74022">
        <v>43789</v>
      </c>
      <c r="G74022">
        <v>359000</v>
      </c>
      <c r="H74022">
        <v>433</v>
      </c>
      <c r="I74022">
        <v>0.27</v>
      </c>
      <c r="J74022" s="2" t="s">
        <v>71</v>
      </c>
      <c r="K74022">
        <v>0.9</v>
      </c>
      <c r="L74022">
        <v>29</v>
      </c>
      <c r="M74022" s="1">
        <v>45191</v>
      </c>
    </row>
    <row r="74023" spans="1:13" x14ac:dyDescent="0.3">
      <c r="A74023">
        <v>37</v>
      </c>
      <c r="B74023" s="2" t="s">
        <v>116</v>
      </c>
      <c r="C74023" s="2" t="s">
        <v>54</v>
      </c>
      <c r="D74023">
        <v>422207968</v>
      </c>
      <c r="E74023" s="2" t="s">
        <v>94</v>
      </c>
      <c r="F74023">
        <v>101791</v>
      </c>
      <c r="G74023">
        <v>1053000</v>
      </c>
      <c r="H74023">
        <v>144</v>
      </c>
      <c r="I74023">
        <v>0.35</v>
      </c>
      <c r="J74023" s="2" t="s">
        <v>117</v>
      </c>
      <c r="K74023">
        <v>0.98</v>
      </c>
      <c r="L74023">
        <v>14</v>
      </c>
      <c r="M74023" s="1">
        <v>45191</v>
      </c>
    </row>
    <row r="74024" spans="1:13" x14ac:dyDescent="0.3">
      <c r="A74024">
        <v>38</v>
      </c>
      <c r="B74024" s="2" t="s">
        <v>118</v>
      </c>
      <c r="C74024" s="2" t="s">
        <v>38</v>
      </c>
      <c r="D74024">
        <v>253900003</v>
      </c>
      <c r="E74024" s="2" t="s">
        <v>119</v>
      </c>
      <c r="F74024">
        <v>86161</v>
      </c>
      <c r="G74024">
        <v>397000</v>
      </c>
      <c r="H74024">
        <v>371</v>
      </c>
      <c r="I74024">
        <v>0.35</v>
      </c>
      <c r="J74024" s="2" t="s">
        <v>120</v>
      </c>
      <c r="K74024">
        <v>0.94</v>
      </c>
      <c r="L74024">
        <v>84</v>
      </c>
      <c r="M74024" s="1">
        <v>45191</v>
      </c>
    </row>
    <row r="74025" spans="1:13" x14ac:dyDescent="0.3">
      <c r="A74025">
        <v>39</v>
      </c>
      <c r="B74025" s="2" t="s">
        <v>121</v>
      </c>
      <c r="C74025" s="2" t="s">
        <v>14</v>
      </c>
      <c r="D74025">
        <v>422211241</v>
      </c>
      <c r="E74025" s="2" t="s">
        <v>119</v>
      </c>
      <c r="F74025">
        <v>106679</v>
      </c>
      <c r="G74025">
        <v>476000</v>
      </c>
      <c r="H74025">
        <v>303</v>
      </c>
      <c r="I74025">
        <v>0.25</v>
      </c>
      <c r="J74025" s="2" t="s">
        <v>122</v>
      </c>
      <c r="K74025">
        <v>1</v>
      </c>
      <c r="L74025">
        <v>3</v>
      </c>
      <c r="M74025" s="1">
        <v>45191</v>
      </c>
    </row>
    <row r="74026" spans="1:13" x14ac:dyDescent="0.3">
      <c r="A74026">
        <v>40</v>
      </c>
      <c r="B74026" s="2" t="s">
        <v>123</v>
      </c>
      <c r="C74026" s="2" t="s">
        <v>14</v>
      </c>
      <c r="D74026">
        <v>422202017</v>
      </c>
      <c r="E74026" s="2" t="s">
        <v>124</v>
      </c>
      <c r="F74026">
        <v>92205</v>
      </c>
      <c r="G74026">
        <v>960000</v>
      </c>
      <c r="H74026">
        <v>141</v>
      </c>
      <c r="I74026">
        <v>0.13</v>
      </c>
      <c r="J74026" s="2" t="s">
        <v>125</v>
      </c>
      <c r="M74026" s="1">
        <v>45191</v>
      </c>
    </row>
    <row r="74027" spans="1:13" x14ac:dyDescent="0.3">
      <c r="A74027">
        <v>41</v>
      </c>
      <c r="B74027" s="2" t="s">
        <v>126</v>
      </c>
      <c r="C74027" s="2" t="s">
        <v>127</v>
      </c>
      <c r="D74027">
        <v>206400019</v>
      </c>
      <c r="E74027" s="2" t="s">
        <v>103</v>
      </c>
      <c r="F74027">
        <v>87859</v>
      </c>
      <c r="G74027">
        <v>194000</v>
      </c>
      <c r="H74027">
        <v>689</v>
      </c>
      <c r="I74027">
        <v>0.28000000000000003</v>
      </c>
      <c r="J74027" s="2" t="s">
        <v>128</v>
      </c>
      <c r="K74027">
        <v>0.98</v>
      </c>
      <c r="L74027">
        <v>21</v>
      </c>
      <c r="M74027" s="1">
        <v>45191</v>
      </c>
    </row>
    <row r="74028" spans="1:13" x14ac:dyDescent="0.3">
      <c r="A74028">
        <v>42</v>
      </c>
      <c r="B74028" s="2" t="s">
        <v>129</v>
      </c>
      <c r="C74028" s="2" t="s">
        <v>62</v>
      </c>
      <c r="D74028">
        <v>422204904</v>
      </c>
      <c r="E74028" s="2" t="s">
        <v>19</v>
      </c>
      <c r="F74028">
        <v>96677</v>
      </c>
      <c r="G74028">
        <v>159000</v>
      </c>
      <c r="H74028">
        <v>834</v>
      </c>
      <c r="I74028">
        <v>0.16</v>
      </c>
      <c r="J74028" s="2" t="s">
        <v>130</v>
      </c>
      <c r="K74028">
        <v>0.94</v>
      </c>
      <c r="L74028">
        <v>42</v>
      </c>
      <c r="M74028" s="1">
        <v>45191</v>
      </c>
    </row>
    <row r="74029" spans="1:13" x14ac:dyDescent="0.3">
      <c r="A74029">
        <v>43</v>
      </c>
      <c r="B74029" s="2" t="s">
        <v>131</v>
      </c>
      <c r="C74029" s="2" t="s">
        <v>132</v>
      </c>
      <c r="D74029">
        <v>224100009</v>
      </c>
      <c r="E74029" s="2" t="s">
        <v>133</v>
      </c>
      <c r="F74029">
        <v>4359</v>
      </c>
      <c r="G74029">
        <v>66000</v>
      </c>
      <c r="H74029">
        <v>1.9750000000000001</v>
      </c>
      <c r="I74029">
        <v>0.16</v>
      </c>
      <c r="J74029" s="2" t="s">
        <v>134</v>
      </c>
      <c r="K74029">
        <v>0.96</v>
      </c>
      <c r="L74029">
        <v>77</v>
      </c>
      <c r="M74029" s="1">
        <v>45191</v>
      </c>
    </row>
    <row r="74030" spans="1:13" x14ac:dyDescent="0.3">
      <c r="A74030">
        <v>44</v>
      </c>
      <c r="B74030" s="2" t="s">
        <v>135</v>
      </c>
      <c r="C74030" s="2" t="s">
        <v>91</v>
      </c>
      <c r="D74030">
        <v>422209262</v>
      </c>
      <c r="E74030" s="2" t="s">
        <v>124</v>
      </c>
      <c r="F74030">
        <v>103451</v>
      </c>
      <c r="G74030">
        <v>165000</v>
      </c>
      <c r="H74030">
        <v>782</v>
      </c>
      <c r="I74030">
        <v>0.37</v>
      </c>
      <c r="J74030" s="2" t="s">
        <v>136</v>
      </c>
      <c r="K74030">
        <v>1</v>
      </c>
      <c r="L74030">
        <v>2</v>
      </c>
      <c r="M74030" s="1">
        <v>45191</v>
      </c>
    </row>
    <row r="74031" spans="1:13" x14ac:dyDescent="0.3">
      <c r="A74031">
        <v>45</v>
      </c>
      <c r="B74031" s="2" t="s">
        <v>137</v>
      </c>
      <c r="C74031" s="2" t="s">
        <v>62</v>
      </c>
      <c r="D74031">
        <v>422204910</v>
      </c>
      <c r="E74031" s="2" t="s">
        <v>19</v>
      </c>
      <c r="F74031">
        <v>96659</v>
      </c>
      <c r="G74031">
        <v>129000</v>
      </c>
      <c r="H74031">
        <v>982</v>
      </c>
      <c r="I74031">
        <v>0.24</v>
      </c>
      <c r="J74031" s="2" t="s">
        <v>63</v>
      </c>
      <c r="K74031">
        <v>0.94</v>
      </c>
      <c r="L74031">
        <v>42</v>
      </c>
      <c r="M74031" s="1">
        <v>45191</v>
      </c>
    </row>
    <row r="74032" spans="1:13" x14ac:dyDescent="0.3">
      <c r="A74032">
        <v>46</v>
      </c>
      <c r="B74032" s="2" t="s">
        <v>138</v>
      </c>
      <c r="C74032" s="2" t="s">
        <v>41</v>
      </c>
      <c r="D74032">
        <v>422208975</v>
      </c>
      <c r="E74032" s="2" t="s">
        <v>42</v>
      </c>
      <c r="F74032">
        <v>102963</v>
      </c>
      <c r="G74032">
        <v>344000</v>
      </c>
      <c r="H74032">
        <v>364</v>
      </c>
      <c r="I74032">
        <v>0.2</v>
      </c>
      <c r="J74032" s="2" t="s">
        <v>139</v>
      </c>
      <c r="K74032">
        <v>0.98</v>
      </c>
      <c r="L74032">
        <v>43</v>
      </c>
      <c r="M74032" s="1">
        <v>45191</v>
      </c>
    </row>
    <row r="74033" spans="1:13" x14ac:dyDescent="0.3">
      <c r="A74033">
        <v>47</v>
      </c>
      <c r="B74033" s="2" t="s">
        <v>140</v>
      </c>
      <c r="C74033" s="2" t="s">
        <v>141</v>
      </c>
      <c r="D74033">
        <v>422208328</v>
      </c>
      <c r="E74033" s="2" t="s">
        <v>142</v>
      </c>
      <c r="F74033">
        <v>102343</v>
      </c>
      <c r="G74033">
        <v>297000</v>
      </c>
      <c r="H74033">
        <v>420</v>
      </c>
      <c r="I74033">
        <v>0.34</v>
      </c>
      <c r="J74033" s="2" t="s">
        <v>143</v>
      </c>
      <c r="K74033">
        <v>1</v>
      </c>
      <c r="L74033">
        <v>8</v>
      </c>
      <c r="M74033" s="1">
        <v>45191</v>
      </c>
    </row>
    <row r="74034" spans="1:13" x14ac:dyDescent="0.3">
      <c r="A74034">
        <v>48</v>
      </c>
      <c r="B74034" s="2" t="s">
        <v>144</v>
      </c>
      <c r="C74034" s="2" t="s">
        <v>111</v>
      </c>
      <c r="D74034">
        <v>211300002</v>
      </c>
      <c r="E74034" s="2" t="s">
        <v>145</v>
      </c>
      <c r="F74034">
        <v>61216</v>
      </c>
      <c r="G74034">
        <v>98000</v>
      </c>
      <c r="H74034">
        <v>1.264</v>
      </c>
      <c r="I74034">
        <v>0.46</v>
      </c>
      <c r="J74034" s="2" t="s">
        <v>146</v>
      </c>
      <c r="K74034">
        <v>0.94</v>
      </c>
      <c r="L74034">
        <v>71</v>
      </c>
      <c r="M74034" s="1">
        <v>45191</v>
      </c>
    </row>
    <row r="74035" spans="1:13" x14ac:dyDescent="0.3">
      <c r="A74035">
        <v>49</v>
      </c>
      <c r="B74035" s="2" t="s">
        <v>147</v>
      </c>
      <c r="C74035" s="2" t="s">
        <v>46</v>
      </c>
      <c r="D74035">
        <v>249500021</v>
      </c>
      <c r="E74035" s="2" t="s">
        <v>103</v>
      </c>
      <c r="F74035">
        <v>75956</v>
      </c>
      <c r="G74035">
        <v>157000</v>
      </c>
      <c r="H74035">
        <v>766</v>
      </c>
      <c r="I74035">
        <v>0.15</v>
      </c>
      <c r="J74035" s="2" t="s">
        <v>114</v>
      </c>
      <c r="K74035">
        <v>0.96</v>
      </c>
      <c r="L74035">
        <v>71</v>
      </c>
      <c r="M74035" s="1">
        <v>45191</v>
      </c>
    </row>
    <row r="74036" spans="1:13" x14ac:dyDescent="0.3">
      <c r="A74036">
        <v>50</v>
      </c>
      <c r="B74036" s="2" t="s">
        <v>148</v>
      </c>
      <c r="C74036" s="2" t="s">
        <v>149</v>
      </c>
      <c r="D74036">
        <v>422201058</v>
      </c>
      <c r="E74036" s="2" t="s">
        <v>150</v>
      </c>
      <c r="F74036">
        <v>91147</v>
      </c>
      <c r="G74036">
        <v>179000</v>
      </c>
      <c r="H74036">
        <v>662</v>
      </c>
      <c r="I74036">
        <v>0.01</v>
      </c>
      <c r="J74036" s="2" t="s">
        <v>146</v>
      </c>
      <c r="K74036">
        <v>0.96</v>
      </c>
      <c r="L74036">
        <v>9</v>
      </c>
      <c r="M74036" s="1">
        <v>45191</v>
      </c>
    </row>
    <row r="74037" spans="1:13" x14ac:dyDescent="0.3">
      <c r="A74037">
        <v>51</v>
      </c>
      <c r="B74037" s="2" t="s">
        <v>151</v>
      </c>
      <c r="C74037" s="2" t="s">
        <v>22</v>
      </c>
      <c r="D74037">
        <v>318900002</v>
      </c>
      <c r="E74037" s="2" t="s">
        <v>152</v>
      </c>
      <c r="F74037">
        <v>66054</v>
      </c>
      <c r="G74037">
        <v>296000</v>
      </c>
      <c r="H74037">
        <v>396</v>
      </c>
      <c r="I74037">
        <v>0.35</v>
      </c>
      <c r="J74037" s="2" t="s">
        <v>153</v>
      </c>
      <c r="K74037">
        <v>0.9</v>
      </c>
      <c r="L74037">
        <v>78</v>
      </c>
      <c r="M74037" s="1">
        <v>45191</v>
      </c>
    </row>
    <row r="74038" spans="1:13" x14ac:dyDescent="0.3">
      <c r="A74038">
        <v>52</v>
      </c>
      <c r="B74038" s="2" t="s">
        <v>154</v>
      </c>
      <c r="C74038" s="2" t="s">
        <v>155</v>
      </c>
      <c r="D74038">
        <v>100150058</v>
      </c>
      <c r="E74038" s="2" t="s">
        <v>19</v>
      </c>
      <c r="F74038">
        <v>1278</v>
      </c>
      <c r="G74038">
        <v>135000</v>
      </c>
      <c r="H74038">
        <v>864</v>
      </c>
      <c r="I74038">
        <v>0.54</v>
      </c>
      <c r="J74038" s="2" t="s">
        <v>171</v>
      </c>
      <c r="K74038">
        <v>0.92</v>
      </c>
      <c r="L74038">
        <v>42</v>
      </c>
      <c r="M74038" s="1">
        <v>45191</v>
      </c>
    </row>
    <row r="74039" spans="1:13" x14ac:dyDescent="0.3">
      <c r="A74039">
        <v>53</v>
      </c>
      <c r="B74039" s="2" t="s">
        <v>157</v>
      </c>
      <c r="C74039" s="2" t="s">
        <v>158</v>
      </c>
      <c r="D74039">
        <v>422203173</v>
      </c>
      <c r="E74039" s="2" t="s">
        <v>15</v>
      </c>
      <c r="F74039">
        <v>93797</v>
      </c>
      <c r="G74039">
        <v>820000</v>
      </c>
      <c r="H74039">
        <v>129</v>
      </c>
      <c r="I74039">
        <v>0.28999999999999998</v>
      </c>
      <c r="J74039" s="2" t="s">
        <v>159</v>
      </c>
      <c r="K74039">
        <v>1</v>
      </c>
      <c r="L74039">
        <v>6</v>
      </c>
      <c r="M74039" s="1">
        <v>45191</v>
      </c>
    </row>
    <row r="74040" spans="1:13" x14ac:dyDescent="0.3">
      <c r="A74040">
        <v>54</v>
      </c>
      <c r="B74040" s="2" t="s">
        <v>17</v>
      </c>
      <c r="C74040" s="2" t="s">
        <v>18</v>
      </c>
      <c r="D74040">
        <v>422206648</v>
      </c>
      <c r="E74040" s="2" t="s">
        <v>19</v>
      </c>
      <c r="F74040">
        <v>99707</v>
      </c>
      <c r="G74040">
        <v>209000</v>
      </c>
      <c r="H74040">
        <v>500</v>
      </c>
      <c r="I74040">
        <v>0.22</v>
      </c>
      <c r="J74040" s="2" t="s">
        <v>160</v>
      </c>
      <c r="K74040">
        <v>0.94</v>
      </c>
      <c r="L74040">
        <v>261</v>
      </c>
      <c r="M74040" s="1">
        <v>45191</v>
      </c>
    </row>
    <row r="74041" spans="1:13" x14ac:dyDescent="0.3">
      <c r="A74041">
        <v>55</v>
      </c>
      <c r="B74041" s="2" t="s">
        <v>161</v>
      </c>
      <c r="C74041" s="2" t="s">
        <v>162</v>
      </c>
      <c r="D74041">
        <v>422203617</v>
      </c>
      <c r="E74041" s="2" t="s">
        <v>163</v>
      </c>
      <c r="F74041">
        <v>94529</v>
      </c>
      <c r="G74041">
        <v>349000</v>
      </c>
      <c r="H74041">
        <v>295</v>
      </c>
      <c r="I74041">
        <v>0.52</v>
      </c>
      <c r="J74041" s="2" t="s">
        <v>164</v>
      </c>
      <c r="K74041">
        <v>0.92</v>
      </c>
      <c r="L74041">
        <v>27</v>
      </c>
      <c r="M74041" s="1">
        <v>45191</v>
      </c>
    </row>
    <row r="74042" spans="1:13" x14ac:dyDescent="0.3">
      <c r="A74042">
        <v>56</v>
      </c>
      <c r="B74042" s="2" t="s">
        <v>17</v>
      </c>
      <c r="C74042" s="2" t="s">
        <v>18</v>
      </c>
      <c r="D74042">
        <v>422204259</v>
      </c>
      <c r="E74042" s="2" t="s">
        <v>19</v>
      </c>
      <c r="F74042">
        <v>95711</v>
      </c>
      <c r="G74042">
        <v>209000</v>
      </c>
      <c r="H74042">
        <v>485</v>
      </c>
      <c r="I74042">
        <v>0.22</v>
      </c>
      <c r="J74042" s="2" t="s">
        <v>160</v>
      </c>
      <c r="K74042">
        <v>0.94</v>
      </c>
      <c r="L74042">
        <v>261</v>
      </c>
      <c r="M74042" s="1">
        <v>45191</v>
      </c>
    </row>
    <row r="74043" spans="1:13" x14ac:dyDescent="0.3">
      <c r="A74043">
        <v>57</v>
      </c>
      <c r="B74043" s="2" t="s">
        <v>165</v>
      </c>
      <c r="C74043" s="2" t="s">
        <v>162</v>
      </c>
      <c r="D74043">
        <v>422203609</v>
      </c>
      <c r="E74043" s="2" t="s">
        <v>66</v>
      </c>
      <c r="F74043">
        <v>94531</v>
      </c>
      <c r="G74043">
        <v>209000</v>
      </c>
      <c r="H74043">
        <v>484</v>
      </c>
      <c r="I74043">
        <v>0.43</v>
      </c>
      <c r="J74043" s="2" t="s">
        <v>166</v>
      </c>
      <c r="K74043">
        <v>0.92</v>
      </c>
      <c r="L74043">
        <v>27</v>
      </c>
      <c r="M74043" s="1">
        <v>45191</v>
      </c>
    </row>
    <row r="74044" spans="1:13" x14ac:dyDescent="0.3">
      <c r="A74044">
        <v>58</v>
      </c>
      <c r="B74044" s="2" t="s">
        <v>167</v>
      </c>
      <c r="C74044" s="2" t="s">
        <v>14</v>
      </c>
      <c r="D74044">
        <v>422204237</v>
      </c>
      <c r="E74044" s="2" t="s">
        <v>168</v>
      </c>
      <c r="F74044">
        <v>95671</v>
      </c>
      <c r="G74044">
        <v>120000</v>
      </c>
      <c r="H74044">
        <v>838</v>
      </c>
      <c r="I74044">
        <v>0.2</v>
      </c>
      <c r="J74044" s="2" t="s">
        <v>169</v>
      </c>
      <c r="K74044">
        <v>0.94</v>
      </c>
      <c r="L74044">
        <v>60</v>
      </c>
      <c r="M74044" s="1">
        <v>45191</v>
      </c>
    </row>
    <row r="74045" spans="1:13" x14ac:dyDescent="0.3">
      <c r="A74045">
        <v>59</v>
      </c>
      <c r="B74045" s="2" t="s">
        <v>170</v>
      </c>
      <c r="C74045" s="2" t="s">
        <v>91</v>
      </c>
      <c r="D74045">
        <v>422201504</v>
      </c>
      <c r="E74045" s="2" t="s">
        <v>27</v>
      </c>
      <c r="F74045">
        <v>91747</v>
      </c>
      <c r="G74045">
        <v>250000</v>
      </c>
      <c r="H74045">
        <v>401</v>
      </c>
      <c r="I74045">
        <v>0.15</v>
      </c>
      <c r="J74045" s="2" t="s">
        <v>171</v>
      </c>
      <c r="K74045">
        <v>1</v>
      </c>
      <c r="L74045">
        <v>27</v>
      </c>
      <c r="M74045" s="1">
        <v>45191</v>
      </c>
    </row>
    <row r="74046" spans="1:13" x14ac:dyDescent="0.3">
      <c r="A74046">
        <v>60</v>
      </c>
      <c r="B74046" s="2" t="s">
        <v>172</v>
      </c>
      <c r="C74046" s="2" t="s">
        <v>30</v>
      </c>
      <c r="D74046">
        <v>422206432</v>
      </c>
      <c r="E74046" s="2" t="s">
        <v>173</v>
      </c>
      <c r="F74046">
        <v>99213</v>
      </c>
      <c r="G74046">
        <v>359000</v>
      </c>
      <c r="H74046">
        <v>276</v>
      </c>
      <c r="I74046">
        <v>0.38</v>
      </c>
      <c r="J74046" s="2" t="s">
        <v>73</v>
      </c>
      <c r="K74046">
        <v>0.9</v>
      </c>
      <c r="L74046">
        <v>11</v>
      </c>
      <c r="M74046" s="1">
        <v>45191</v>
      </c>
    </row>
    <row r="74047" spans="1:13" x14ac:dyDescent="0.3">
      <c r="A74047">
        <v>61</v>
      </c>
      <c r="B74047" s="2" t="s">
        <v>174</v>
      </c>
      <c r="C74047" s="2" t="s">
        <v>175</v>
      </c>
      <c r="D74047">
        <v>371600006</v>
      </c>
      <c r="E74047" s="2" t="s">
        <v>66</v>
      </c>
      <c r="F74047">
        <v>79881</v>
      </c>
      <c r="G74047">
        <v>126000</v>
      </c>
      <c r="H74047">
        <v>784</v>
      </c>
      <c r="I74047">
        <v>0.3</v>
      </c>
      <c r="J74047" s="2" t="s">
        <v>146</v>
      </c>
      <c r="K74047">
        <v>0.92</v>
      </c>
      <c r="L74047">
        <v>58</v>
      </c>
      <c r="M74047" s="1">
        <v>45191</v>
      </c>
    </row>
    <row r="74048" spans="1:13" x14ac:dyDescent="0.3">
      <c r="A74048">
        <v>62</v>
      </c>
      <c r="B74048" s="2" t="s">
        <v>68</v>
      </c>
      <c r="C74048" s="2" t="s">
        <v>18</v>
      </c>
      <c r="D74048">
        <v>422206646</v>
      </c>
      <c r="E74048" s="2" t="s">
        <v>66</v>
      </c>
      <c r="F74048">
        <v>99715</v>
      </c>
      <c r="G74048">
        <v>319000</v>
      </c>
      <c r="H74048">
        <v>309</v>
      </c>
      <c r="I74048">
        <v>0.26</v>
      </c>
      <c r="J74048" s="2" t="s">
        <v>176</v>
      </c>
      <c r="K74048">
        <v>0.86</v>
      </c>
      <c r="L74048">
        <v>13</v>
      </c>
      <c r="M74048" s="1">
        <v>45191</v>
      </c>
    </row>
    <row r="74049" spans="1:13" x14ac:dyDescent="0.3">
      <c r="A74049">
        <v>63</v>
      </c>
      <c r="B74049" s="2" t="s">
        <v>177</v>
      </c>
      <c r="C74049" s="2" t="s">
        <v>111</v>
      </c>
      <c r="D74049">
        <v>422206248</v>
      </c>
      <c r="E74049" s="2" t="s">
        <v>35</v>
      </c>
      <c r="F74049">
        <v>98921</v>
      </c>
      <c r="G74049">
        <v>95000</v>
      </c>
      <c r="H74049">
        <v>1.0349999999999999</v>
      </c>
      <c r="I74049">
        <v>0.28000000000000003</v>
      </c>
      <c r="J74049" s="2" t="s">
        <v>112</v>
      </c>
      <c r="K74049">
        <v>0.98</v>
      </c>
      <c r="L74049">
        <v>27</v>
      </c>
      <c r="M74049" s="1">
        <v>45191</v>
      </c>
    </row>
    <row r="74050" spans="1:13" x14ac:dyDescent="0.3">
      <c r="A74050">
        <v>64</v>
      </c>
      <c r="B74050" s="2" t="s">
        <v>178</v>
      </c>
      <c r="C74050" s="2" t="s">
        <v>91</v>
      </c>
      <c r="D74050">
        <v>422208242</v>
      </c>
      <c r="E74050" s="2" t="s">
        <v>66</v>
      </c>
      <c r="F74050">
        <v>102383</v>
      </c>
      <c r="G74050">
        <v>371000</v>
      </c>
      <c r="H74050">
        <v>260</v>
      </c>
      <c r="I74050">
        <v>0.2</v>
      </c>
      <c r="J74050" s="2" t="s">
        <v>179</v>
      </c>
      <c r="K74050">
        <v>0.92</v>
      </c>
      <c r="L74050">
        <v>5</v>
      </c>
      <c r="M74050" s="1">
        <v>45191</v>
      </c>
    </row>
    <row r="74051" spans="1:13" x14ac:dyDescent="0.3">
      <c r="A74051">
        <v>65</v>
      </c>
      <c r="B74051" s="2" t="s">
        <v>180</v>
      </c>
      <c r="C74051" s="2" t="s">
        <v>111</v>
      </c>
      <c r="D74051">
        <v>422209671</v>
      </c>
      <c r="E74051" s="2" t="s">
        <v>19</v>
      </c>
      <c r="F74051">
        <v>104259</v>
      </c>
      <c r="G74051">
        <v>131000</v>
      </c>
      <c r="H74051">
        <v>733</v>
      </c>
      <c r="I74051">
        <v>0.31</v>
      </c>
      <c r="J74051" s="2" t="s">
        <v>130</v>
      </c>
      <c r="K74051">
        <v>0.9</v>
      </c>
      <c r="L74051">
        <v>23</v>
      </c>
      <c r="M74051" s="1">
        <v>45191</v>
      </c>
    </row>
    <row r="74052" spans="1:13" x14ac:dyDescent="0.3">
      <c r="A74052">
        <v>66</v>
      </c>
      <c r="B74052" s="2" t="s">
        <v>181</v>
      </c>
      <c r="C74052" s="2" t="s">
        <v>14</v>
      </c>
      <c r="D74052">
        <v>204900004</v>
      </c>
      <c r="E74052" s="2" t="s">
        <v>145</v>
      </c>
      <c r="F74052">
        <v>7947</v>
      </c>
      <c r="G74052">
        <v>296000</v>
      </c>
      <c r="H74052">
        <v>312</v>
      </c>
      <c r="I74052">
        <v>0.25</v>
      </c>
      <c r="J74052" s="2" t="s">
        <v>92</v>
      </c>
      <c r="K74052">
        <v>0.92</v>
      </c>
      <c r="L74052">
        <v>100</v>
      </c>
      <c r="M74052" s="1">
        <v>45191</v>
      </c>
    </row>
    <row r="74053" spans="1:13" x14ac:dyDescent="0.3">
      <c r="A74053">
        <v>67</v>
      </c>
      <c r="B74053" s="2" t="s">
        <v>182</v>
      </c>
      <c r="C74053" s="2" t="s">
        <v>149</v>
      </c>
      <c r="D74053">
        <v>222500002</v>
      </c>
      <c r="E74053" s="2" t="s">
        <v>183</v>
      </c>
      <c r="F74053">
        <v>3950</v>
      </c>
      <c r="G74053">
        <v>18000</v>
      </c>
      <c r="H74053">
        <v>5.12</v>
      </c>
      <c r="I74053">
        <v>0.63</v>
      </c>
      <c r="J74053" s="2" t="s">
        <v>184</v>
      </c>
      <c r="K74053">
        <v>0.98</v>
      </c>
      <c r="L74053">
        <v>106</v>
      </c>
      <c r="M74053" s="1">
        <v>45191</v>
      </c>
    </row>
    <row r="74054" spans="1:13" x14ac:dyDescent="0.3">
      <c r="A74054">
        <v>68</v>
      </c>
      <c r="B74054" s="2" t="s">
        <v>185</v>
      </c>
      <c r="C74054" s="2" t="s">
        <v>51</v>
      </c>
      <c r="D74054">
        <v>422207865</v>
      </c>
      <c r="E74054" s="2" t="s">
        <v>186</v>
      </c>
      <c r="F74054">
        <v>101589</v>
      </c>
      <c r="G74054">
        <v>131000</v>
      </c>
      <c r="H74054">
        <v>703</v>
      </c>
      <c r="I74054">
        <v>0.21</v>
      </c>
      <c r="J74054" s="2" t="s">
        <v>187</v>
      </c>
      <c r="K74054">
        <v>0.9</v>
      </c>
      <c r="L74054">
        <v>35</v>
      </c>
      <c r="M74054" s="1">
        <v>45191</v>
      </c>
    </row>
    <row r="74055" spans="1:13" x14ac:dyDescent="0.3">
      <c r="A74055">
        <v>69</v>
      </c>
      <c r="B74055" s="2" t="s">
        <v>188</v>
      </c>
      <c r="C74055" s="2" t="s">
        <v>189</v>
      </c>
      <c r="D74055">
        <v>308500037</v>
      </c>
      <c r="E74055" s="2" t="s">
        <v>190</v>
      </c>
      <c r="F74055">
        <v>73471</v>
      </c>
      <c r="G74055">
        <v>189000</v>
      </c>
      <c r="H74055">
        <v>485</v>
      </c>
      <c r="I74055">
        <v>0.37</v>
      </c>
      <c r="J74055" s="2" t="s">
        <v>191</v>
      </c>
      <c r="K74055">
        <v>0.98</v>
      </c>
      <c r="L74055">
        <v>252</v>
      </c>
      <c r="M74055" s="1">
        <v>45191</v>
      </c>
    </row>
    <row r="74056" spans="1:13" x14ac:dyDescent="0.3">
      <c r="A74056">
        <v>70</v>
      </c>
      <c r="B74056" s="2" t="s">
        <v>192</v>
      </c>
      <c r="C74056" s="2" t="s">
        <v>91</v>
      </c>
      <c r="D74056">
        <v>422202025</v>
      </c>
      <c r="E74056" s="2" t="s">
        <v>35</v>
      </c>
      <c r="F74056">
        <v>92215</v>
      </c>
      <c r="G74056">
        <v>148000</v>
      </c>
      <c r="H74056">
        <v>615</v>
      </c>
      <c r="I74056">
        <v>0.1</v>
      </c>
      <c r="J74056" s="2" t="s">
        <v>187</v>
      </c>
      <c r="K74056">
        <v>0.98</v>
      </c>
      <c r="L74056">
        <v>16</v>
      </c>
      <c r="M74056" s="1">
        <v>45191</v>
      </c>
    </row>
    <row r="74057" spans="1:13" x14ac:dyDescent="0.3">
      <c r="A74057">
        <v>71</v>
      </c>
      <c r="B74057" s="2" t="s">
        <v>193</v>
      </c>
      <c r="C74057" s="2" t="s">
        <v>194</v>
      </c>
      <c r="D74057">
        <v>204100003</v>
      </c>
      <c r="E74057" s="2" t="s">
        <v>15</v>
      </c>
      <c r="F74057">
        <v>6258</v>
      </c>
      <c r="G74057">
        <v>440000</v>
      </c>
      <c r="H74057">
        <v>207</v>
      </c>
      <c r="I74057">
        <v>0.2</v>
      </c>
      <c r="J74057" s="2" t="s">
        <v>195</v>
      </c>
      <c r="K74057">
        <v>0.94</v>
      </c>
      <c r="L74057">
        <v>59</v>
      </c>
      <c r="M74057" s="1">
        <v>45191</v>
      </c>
    </row>
    <row r="74058" spans="1:13" x14ac:dyDescent="0.3">
      <c r="A74058">
        <v>72</v>
      </c>
      <c r="B74058" s="2" t="s">
        <v>196</v>
      </c>
      <c r="C74058" s="2" t="s">
        <v>88</v>
      </c>
      <c r="D74058">
        <v>293500006</v>
      </c>
      <c r="E74058" s="2" t="s">
        <v>145</v>
      </c>
      <c r="F74058">
        <v>54724</v>
      </c>
      <c r="G74058">
        <v>302000</v>
      </c>
      <c r="H74058">
        <v>300</v>
      </c>
      <c r="I74058">
        <v>0.21</v>
      </c>
      <c r="J74058" s="2" t="s">
        <v>197</v>
      </c>
      <c r="K74058">
        <v>0.96</v>
      </c>
      <c r="L74058">
        <v>39</v>
      </c>
      <c r="M74058" s="1">
        <v>45191</v>
      </c>
    </row>
    <row r="74059" spans="1:13" x14ac:dyDescent="0.3">
      <c r="A74059">
        <v>73</v>
      </c>
      <c r="B74059" s="2" t="s">
        <v>198</v>
      </c>
      <c r="C74059" s="2" t="s">
        <v>54</v>
      </c>
      <c r="D74059">
        <v>422203096</v>
      </c>
      <c r="E74059" s="2" t="s">
        <v>15</v>
      </c>
      <c r="F74059">
        <v>93683</v>
      </c>
      <c r="G74059">
        <v>1237000</v>
      </c>
      <c r="H74059">
        <v>73</v>
      </c>
      <c r="I74059">
        <v>0.25</v>
      </c>
      <c r="J74059" s="2" t="s">
        <v>1631</v>
      </c>
      <c r="K74059">
        <v>1</v>
      </c>
      <c r="L74059">
        <v>5</v>
      </c>
      <c r="M74059" s="1">
        <v>45191</v>
      </c>
    </row>
    <row r="74060" spans="1:13" x14ac:dyDescent="0.3">
      <c r="A74060">
        <v>74</v>
      </c>
      <c r="B74060" s="2" t="s">
        <v>199</v>
      </c>
      <c r="C74060" s="2" t="s">
        <v>88</v>
      </c>
      <c r="D74060">
        <v>293500050</v>
      </c>
      <c r="E74060" s="2" t="s">
        <v>66</v>
      </c>
      <c r="F74060">
        <v>84667</v>
      </c>
      <c r="G74060">
        <v>557000</v>
      </c>
      <c r="H74060">
        <v>162</v>
      </c>
      <c r="I74060">
        <v>0.2</v>
      </c>
      <c r="J74060" s="2" t="s">
        <v>200</v>
      </c>
      <c r="K74060">
        <v>0.92</v>
      </c>
      <c r="L74060">
        <v>16</v>
      </c>
      <c r="M74060" s="1">
        <v>45191</v>
      </c>
    </row>
    <row r="74061" spans="1:13" x14ac:dyDescent="0.3">
      <c r="A74061">
        <v>75</v>
      </c>
      <c r="B74061" s="2" t="s">
        <v>201</v>
      </c>
      <c r="C74061" s="2" t="s">
        <v>194</v>
      </c>
      <c r="D74061">
        <v>422202569</v>
      </c>
      <c r="E74061" s="2" t="s">
        <v>19</v>
      </c>
      <c r="F74061">
        <v>92917</v>
      </c>
      <c r="G74061">
        <v>210000</v>
      </c>
      <c r="H74061">
        <v>426</v>
      </c>
      <c r="I74061">
        <v>0.25</v>
      </c>
      <c r="J74061" s="2" t="s">
        <v>202</v>
      </c>
      <c r="K74061">
        <v>0.9</v>
      </c>
      <c r="L74061">
        <v>43</v>
      </c>
      <c r="M74061" s="1">
        <v>45191</v>
      </c>
    </row>
    <row r="74062" spans="1:13" x14ac:dyDescent="0.3">
      <c r="A74062">
        <v>76</v>
      </c>
      <c r="B74062" s="2" t="s">
        <v>203</v>
      </c>
      <c r="C74062" s="2" t="s">
        <v>189</v>
      </c>
      <c r="D74062">
        <v>308500001</v>
      </c>
      <c r="E74062" s="2" t="s">
        <v>204</v>
      </c>
      <c r="F74062">
        <v>55771</v>
      </c>
      <c r="G74062">
        <v>159000</v>
      </c>
      <c r="H74062">
        <v>559</v>
      </c>
      <c r="I74062">
        <v>0.33</v>
      </c>
      <c r="J74062" s="2" t="s">
        <v>205</v>
      </c>
      <c r="K74062">
        <v>0.98</v>
      </c>
      <c r="L74062">
        <v>31</v>
      </c>
      <c r="M74062" s="1">
        <v>45191</v>
      </c>
    </row>
    <row r="74063" spans="1:13" x14ac:dyDescent="0.3">
      <c r="A74063">
        <v>77</v>
      </c>
      <c r="B74063" s="2" t="s">
        <v>206</v>
      </c>
      <c r="C74063" s="2" t="s">
        <v>91</v>
      </c>
      <c r="D74063">
        <v>422205053</v>
      </c>
      <c r="E74063" s="2" t="s">
        <v>207</v>
      </c>
      <c r="F74063">
        <v>96811</v>
      </c>
      <c r="G74063">
        <v>265000</v>
      </c>
      <c r="H74063">
        <v>334</v>
      </c>
      <c r="I74063">
        <v>0.1</v>
      </c>
      <c r="J74063" s="2" t="s">
        <v>171</v>
      </c>
      <c r="K74063">
        <v>0.88</v>
      </c>
      <c r="L74063">
        <v>15</v>
      </c>
      <c r="M74063" s="1">
        <v>45191</v>
      </c>
    </row>
    <row r="74064" spans="1:13" x14ac:dyDescent="0.3">
      <c r="A74064">
        <v>78</v>
      </c>
      <c r="B74064" s="2" t="s">
        <v>208</v>
      </c>
      <c r="C74064" s="2" t="s">
        <v>149</v>
      </c>
      <c r="D74064">
        <v>222500004</v>
      </c>
      <c r="E74064" s="2" t="s">
        <v>183</v>
      </c>
      <c r="F74064">
        <v>3948</v>
      </c>
      <c r="G74064">
        <v>18000</v>
      </c>
      <c r="H74064">
        <v>4.8339999999999996</v>
      </c>
      <c r="I74064">
        <v>0.63</v>
      </c>
      <c r="J74064" s="2" t="s">
        <v>184</v>
      </c>
      <c r="K74064">
        <v>0.98</v>
      </c>
      <c r="L74064">
        <v>106</v>
      </c>
      <c r="M74064" s="1">
        <v>45191</v>
      </c>
    </row>
    <row r="74065" spans="1:13" x14ac:dyDescent="0.3">
      <c r="A74065">
        <v>79</v>
      </c>
      <c r="B74065" s="2" t="s">
        <v>209</v>
      </c>
      <c r="C74065" s="2" t="s">
        <v>26</v>
      </c>
      <c r="D74065">
        <v>100180148</v>
      </c>
      <c r="E74065" s="2" t="s">
        <v>66</v>
      </c>
      <c r="F74065">
        <v>1746</v>
      </c>
      <c r="G74065">
        <v>380000</v>
      </c>
      <c r="H74065">
        <v>228</v>
      </c>
      <c r="I74065">
        <v>0.2</v>
      </c>
      <c r="J74065" s="2" t="s">
        <v>210</v>
      </c>
      <c r="K74065">
        <v>0.92</v>
      </c>
      <c r="L74065">
        <v>21</v>
      </c>
      <c r="M74065" s="1">
        <v>45191</v>
      </c>
    </row>
    <row r="74066" spans="1:13" x14ac:dyDescent="0.3">
      <c r="A74066">
        <v>80</v>
      </c>
      <c r="B74066" s="2" t="s">
        <v>211</v>
      </c>
      <c r="C74066" s="2" t="s">
        <v>132</v>
      </c>
      <c r="D74066">
        <v>224100019</v>
      </c>
      <c r="E74066" s="2" t="s">
        <v>103</v>
      </c>
      <c r="F74066">
        <v>4367</v>
      </c>
      <c r="G74066">
        <v>191000</v>
      </c>
      <c r="H74066">
        <v>451</v>
      </c>
      <c r="I74066">
        <v>0.2</v>
      </c>
      <c r="J74066" s="2" t="s">
        <v>212</v>
      </c>
      <c r="K74066">
        <v>0.94</v>
      </c>
      <c r="L74066">
        <v>42</v>
      </c>
      <c r="M74066" s="1">
        <v>45191</v>
      </c>
    </row>
    <row r="74067" spans="1:13" x14ac:dyDescent="0.3">
      <c r="A74067">
        <v>81</v>
      </c>
      <c r="B74067" s="2" t="s">
        <v>213</v>
      </c>
      <c r="C74067" s="2" t="s">
        <v>46</v>
      </c>
      <c r="D74067">
        <v>249500013</v>
      </c>
      <c r="E74067" s="2" t="s">
        <v>214</v>
      </c>
      <c r="F74067">
        <v>12072</v>
      </c>
      <c r="G74067">
        <v>99000</v>
      </c>
      <c r="H74067">
        <v>869</v>
      </c>
      <c r="I74067">
        <v>0.17</v>
      </c>
      <c r="J74067" s="2" t="s">
        <v>215</v>
      </c>
      <c r="K74067">
        <v>0.96</v>
      </c>
      <c r="L74067">
        <v>93</v>
      </c>
      <c r="M74067" s="1">
        <v>45191</v>
      </c>
    </row>
    <row r="74068" spans="1:13" x14ac:dyDescent="0.3">
      <c r="A74068">
        <v>82</v>
      </c>
      <c r="B74068" s="2" t="s">
        <v>216</v>
      </c>
      <c r="C74068" s="2" t="s">
        <v>41</v>
      </c>
      <c r="D74068">
        <v>422208974</v>
      </c>
      <c r="E74068" s="2" t="s">
        <v>217</v>
      </c>
      <c r="F74068">
        <v>102961</v>
      </c>
      <c r="G74068">
        <v>137000</v>
      </c>
      <c r="H74068">
        <v>626</v>
      </c>
      <c r="I74068">
        <v>0.06</v>
      </c>
      <c r="J74068" s="2" t="s">
        <v>218</v>
      </c>
      <c r="K74068">
        <v>0.98</v>
      </c>
      <c r="L74068">
        <v>43</v>
      </c>
      <c r="M74068" s="1">
        <v>45191</v>
      </c>
    </row>
    <row r="74069" spans="1:13" x14ac:dyDescent="0.3">
      <c r="A74069">
        <v>83</v>
      </c>
      <c r="B74069" s="2" t="s">
        <v>219</v>
      </c>
      <c r="C74069" s="2" t="s">
        <v>220</v>
      </c>
      <c r="D74069">
        <v>422204167</v>
      </c>
      <c r="E74069" s="2" t="s">
        <v>85</v>
      </c>
      <c r="F74069">
        <v>95523</v>
      </c>
      <c r="G74069">
        <v>314000</v>
      </c>
      <c r="H74069">
        <v>267</v>
      </c>
      <c r="I74069">
        <v>0.26</v>
      </c>
      <c r="J74069" s="2" t="s">
        <v>221</v>
      </c>
      <c r="K74069">
        <v>0.98</v>
      </c>
      <c r="L74069">
        <v>23</v>
      </c>
      <c r="M74069" s="1">
        <v>45191</v>
      </c>
    </row>
    <row r="74070" spans="1:13" x14ac:dyDescent="0.3">
      <c r="A74070">
        <v>84</v>
      </c>
      <c r="B74070" s="2" t="s">
        <v>222</v>
      </c>
      <c r="C74070" s="2" t="s">
        <v>220</v>
      </c>
      <c r="D74070">
        <v>100150067</v>
      </c>
      <c r="E74070" s="2" t="s">
        <v>223</v>
      </c>
      <c r="F74070">
        <v>845</v>
      </c>
      <c r="G74070">
        <v>281000</v>
      </c>
      <c r="H74070">
        <v>293</v>
      </c>
      <c r="I74070">
        <v>0.34</v>
      </c>
      <c r="J74070" s="2" t="s">
        <v>221</v>
      </c>
      <c r="K74070">
        <v>1</v>
      </c>
      <c r="L74070">
        <v>21</v>
      </c>
      <c r="M74070" s="1">
        <v>45191</v>
      </c>
    </row>
    <row r="74071" spans="1:13" x14ac:dyDescent="0.3">
      <c r="A74071">
        <v>85</v>
      </c>
      <c r="B74071" s="2" t="s">
        <v>224</v>
      </c>
      <c r="C74071" s="2" t="s">
        <v>225</v>
      </c>
      <c r="D74071">
        <v>345800001</v>
      </c>
      <c r="E74071" s="2" t="s">
        <v>35</v>
      </c>
      <c r="F74071">
        <v>73481</v>
      </c>
      <c r="G74071">
        <v>263000</v>
      </c>
      <c r="H74071">
        <v>310</v>
      </c>
      <c r="I74071">
        <v>0.35</v>
      </c>
      <c r="J74071" s="2" t="s">
        <v>226</v>
      </c>
      <c r="K74071">
        <v>0.98</v>
      </c>
      <c r="L74071">
        <v>71</v>
      </c>
      <c r="M74071" s="1">
        <v>45191</v>
      </c>
    </row>
    <row r="74072" spans="1:13" x14ac:dyDescent="0.3">
      <c r="A74072">
        <v>86</v>
      </c>
      <c r="B74072" s="2" t="s">
        <v>227</v>
      </c>
      <c r="C74072" s="2" t="s">
        <v>18</v>
      </c>
      <c r="D74072">
        <v>422206645</v>
      </c>
      <c r="E74072" s="2" t="s">
        <v>15</v>
      </c>
      <c r="F74072">
        <v>99713</v>
      </c>
      <c r="G74072">
        <v>269000</v>
      </c>
      <c r="H74072">
        <v>303</v>
      </c>
      <c r="I74072">
        <v>0.18</v>
      </c>
      <c r="J74072" s="2" t="s">
        <v>77</v>
      </c>
      <c r="K74072">
        <v>0.98</v>
      </c>
      <c r="L74072">
        <v>10</v>
      </c>
      <c r="M74072" s="1">
        <v>45191</v>
      </c>
    </row>
    <row r="74073" spans="1:13" x14ac:dyDescent="0.3">
      <c r="A74073">
        <v>87</v>
      </c>
      <c r="B74073" s="2" t="s">
        <v>228</v>
      </c>
      <c r="C74073" s="2" t="s">
        <v>141</v>
      </c>
      <c r="D74073">
        <v>422207844</v>
      </c>
      <c r="E74073" s="2" t="s">
        <v>66</v>
      </c>
      <c r="F74073">
        <v>102593</v>
      </c>
      <c r="G74073">
        <v>679000</v>
      </c>
      <c r="H74073">
        <v>119</v>
      </c>
      <c r="I74073">
        <v>0.31</v>
      </c>
      <c r="J74073" s="2" t="s">
        <v>229</v>
      </c>
      <c r="K74073">
        <v>1</v>
      </c>
      <c r="L74073">
        <v>8</v>
      </c>
      <c r="M74073" s="1">
        <v>45191</v>
      </c>
    </row>
    <row r="74074" spans="1:13" x14ac:dyDescent="0.3">
      <c r="A74074">
        <v>88</v>
      </c>
      <c r="B74074" s="2" t="s">
        <v>230</v>
      </c>
      <c r="C74074" s="2" t="s">
        <v>30</v>
      </c>
      <c r="D74074">
        <v>422206431</v>
      </c>
      <c r="E74074" s="2" t="s">
        <v>231</v>
      </c>
      <c r="F74074">
        <v>99217</v>
      </c>
      <c r="G74074">
        <v>193000</v>
      </c>
      <c r="H74074">
        <v>406</v>
      </c>
      <c r="I74074">
        <v>0.32</v>
      </c>
      <c r="J74074" s="2" t="s">
        <v>156</v>
      </c>
      <c r="K74074">
        <v>0.94</v>
      </c>
      <c r="L74074">
        <v>54</v>
      </c>
      <c r="M74074" s="1">
        <v>45191</v>
      </c>
    </row>
    <row r="74075" spans="1:13" x14ac:dyDescent="0.3">
      <c r="A74075">
        <v>89</v>
      </c>
      <c r="B74075" s="2" t="s">
        <v>232</v>
      </c>
      <c r="C74075" s="2" t="s">
        <v>38</v>
      </c>
      <c r="D74075">
        <v>253900004</v>
      </c>
      <c r="E74075" s="2" t="s">
        <v>233</v>
      </c>
      <c r="F74075">
        <v>86163</v>
      </c>
      <c r="G74075">
        <v>309000</v>
      </c>
      <c r="H74075">
        <v>252</v>
      </c>
      <c r="I74075">
        <v>0.35</v>
      </c>
      <c r="J74075" s="2" t="s">
        <v>210</v>
      </c>
      <c r="K74075">
        <v>0.94</v>
      </c>
      <c r="L74075">
        <v>84</v>
      </c>
      <c r="M74075" s="1">
        <v>45191</v>
      </c>
    </row>
    <row r="74076" spans="1:13" x14ac:dyDescent="0.3">
      <c r="A74076">
        <v>90</v>
      </c>
      <c r="B74076" s="2" t="s">
        <v>234</v>
      </c>
      <c r="C74076" s="2" t="s">
        <v>235</v>
      </c>
      <c r="D74076">
        <v>418800002</v>
      </c>
      <c r="E74076" s="2" t="s">
        <v>236</v>
      </c>
      <c r="F74076">
        <v>89019</v>
      </c>
      <c r="G74076">
        <v>211000</v>
      </c>
      <c r="H74076">
        <v>365</v>
      </c>
      <c r="I74076">
        <v>0.35</v>
      </c>
      <c r="J74076" s="2" t="s">
        <v>237</v>
      </c>
      <c r="K74076">
        <v>0.94</v>
      </c>
      <c r="L74076">
        <v>35</v>
      </c>
      <c r="M74076" s="1">
        <v>45191</v>
      </c>
    </row>
    <row r="74077" spans="1:13" x14ac:dyDescent="0.3">
      <c r="A74077">
        <v>91</v>
      </c>
      <c r="B74077" s="2" t="s">
        <v>238</v>
      </c>
      <c r="C74077" s="2" t="s">
        <v>14</v>
      </c>
      <c r="D74077">
        <v>100170031</v>
      </c>
      <c r="E74077" s="2" t="s">
        <v>85</v>
      </c>
      <c r="F74077">
        <v>1021</v>
      </c>
      <c r="G74077">
        <v>356000</v>
      </c>
      <c r="H74077">
        <v>215</v>
      </c>
      <c r="I74077">
        <v>0.25</v>
      </c>
      <c r="J74077" s="2" t="s">
        <v>210</v>
      </c>
      <c r="K74077">
        <v>0.94</v>
      </c>
      <c r="L74077">
        <v>60</v>
      </c>
      <c r="M74077" s="1">
        <v>45191</v>
      </c>
    </row>
    <row r="74078" spans="1:13" x14ac:dyDescent="0.3">
      <c r="A74078">
        <v>92</v>
      </c>
      <c r="B74078" s="2" t="s">
        <v>239</v>
      </c>
      <c r="C74078" s="2" t="s">
        <v>22</v>
      </c>
      <c r="D74078">
        <v>422203979</v>
      </c>
      <c r="E74078" s="2" t="s">
        <v>240</v>
      </c>
      <c r="F74078">
        <v>95305</v>
      </c>
      <c r="G74078">
        <v>333000</v>
      </c>
      <c r="H74078">
        <v>220</v>
      </c>
      <c r="I74078">
        <v>0.35</v>
      </c>
      <c r="J74078" s="2" t="s">
        <v>241</v>
      </c>
      <c r="K74078">
        <v>0.96</v>
      </c>
      <c r="L74078">
        <v>12</v>
      </c>
      <c r="M74078" s="1">
        <v>45191</v>
      </c>
    </row>
    <row r="74079" spans="1:13" x14ac:dyDescent="0.3">
      <c r="A74079">
        <v>93</v>
      </c>
      <c r="B74079" s="2" t="s">
        <v>242</v>
      </c>
      <c r="C74079" s="2" t="s">
        <v>38</v>
      </c>
      <c r="D74079">
        <v>253900005</v>
      </c>
      <c r="E74079" s="2" t="s">
        <v>243</v>
      </c>
      <c r="F74079">
        <v>86165</v>
      </c>
      <c r="G74079">
        <v>312000</v>
      </c>
      <c r="H74079">
        <v>233</v>
      </c>
      <c r="I74079">
        <v>0.35</v>
      </c>
      <c r="J74079" s="2" t="s">
        <v>244</v>
      </c>
      <c r="K74079">
        <v>0.96</v>
      </c>
      <c r="L74079">
        <v>17</v>
      </c>
      <c r="M74079" s="1">
        <v>45191</v>
      </c>
    </row>
    <row r="74080" spans="1:13" x14ac:dyDescent="0.3">
      <c r="A74080">
        <v>94</v>
      </c>
      <c r="B74080" s="2" t="s">
        <v>245</v>
      </c>
      <c r="C74080" s="2" t="s">
        <v>26</v>
      </c>
      <c r="D74080">
        <v>100180113</v>
      </c>
      <c r="E74080" s="2" t="s">
        <v>85</v>
      </c>
      <c r="F74080">
        <v>1742</v>
      </c>
      <c r="G74080">
        <v>299000</v>
      </c>
      <c r="H74080">
        <v>240</v>
      </c>
      <c r="I74080">
        <v>0.13</v>
      </c>
      <c r="J74080" s="2" t="s">
        <v>246</v>
      </c>
      <c r="K74080">
        <v>0.86</v>
      </c>
      <c r="L74080">
        <v>24</v>
      </c>
      <c r="M74080" s="1">
        <v>45191</v>
      </c>
    </row>
    <row r="74081" spans="1:13" x14ac:dyDescent="0.3">
      <c r="A74081">
        <v>95</v>
      </c>
      <c r="B74081" s="2" t="s">
        <v>247</v>
      </c>
      <c r="C74081" s="2" t="s">
        <v>22</v>
      </c>
      <c r="D74081">
        <v>318900011</v>
      </c>
      <c r="E74081" s="2" t="s">
        <v>23</v>
      </c>
      <c r="F74081">
        <v>65998</v>
      </c>
      <c r="G74081">
        <v>266000</v>
      </c>
      <c r="H74081">
        <v>269</v>
      </c>
      <c r="I74081">
        <v>0.35</v>
      </c>
      <c r="J74081" s="2" t="s">
        <v>24</v>
      </c>
      <c r="K74081">
        <v>0.94</v>
      </c>
      <c r="L74081">
        <v>90</v>
      </c>
      <c r="M74081" s="1">
        <v>45191</v>
      </c>
    </row>
    <row r="74082" spans="1:13" x14ac:dyDescent="0.3">
      <c r="A74082">
        <v>96</v>
      </c>
      <c r="B74082" s="2" t="s">
        <v>248</v>
      </c>
      <c r="C74082" s="2" t="s">
        <v>51</v>
      </c>
      <c r="D74082">
        <v>422208910</v>
      </c>
      <c r="E74082" s="2" t="s">
        <v>249</v>
      </c>
      <c r="F74082">
        <v>102853</v>
      </c>
      <c r="G74082">
        <v>548000</v>
      </c>
      <c r="H74082">
        <v>131</v>
      </c>
      <c r="I74082">
        <v>0.16</v>
      </c>
      <c r="J74082" s="2" t="s">
        <v>250</v>
      </c>
      <c r="K74082">
        <v>0.9</v>
      </c>
      <c r="L74082">
        <v>35</v>
      </c>
      <c r="M74082" s="1">
        <v>45191</v>
      </c>
    </row>
    <row r="74083" spans="1:13" x14ac:dyDescent="0.3">
      <c r="A74083">
        <v>97</v>
      </c>
      <c r="B74083" s="2" t="s">
        <v>251</v>
      </c>
      <c r="C74083" s="2" t="s">
        <v>88</v>
      </c>
      <c r="D74083">
        <v>293500043</v>
      </c>
      <c r="E74083" s="2" t="s">
        <v>233</v>
      </c>
      <c r="F74083">
        <v>80571</v>
      </c>
      <c r="G74083">
        <v>112000</v>
      </c>
      <c r="H74083">
        <v>636</v>
      </c>
      <c r="I74083">
        <v>0.2</v>
      </c>
      <c r="J74083" s="2" t="s">
        <v>252</v>
      </c>
      <c r="K74083">
        <v>0.96</v>
      </c>
      <c r="L74083">
        <v>39</v>
      </c>
      <c r="M74083" s="1">
        <v>45191</v>
      </c>
    </row>
    <row r="74084" spans="1:13" x14ac:dyDescent="0.3">
      <c r="A74084">
        <v>98</v>
      </c>
      <c r="B74084" s="2" t="s">
        <v>253</v>
      </c>
      <c r="C74084" s="2" t="s">
        <v>254</v>
      </c>
      <c r="D74084">
        <v>308900002</v>
      </c>
      <c r="E74084" s="2" t="s">
        <v>207</v>
      </c>
      <c r="F74084">
        <v>56056</v>
      </c>
      <c r="G74084">
        <v>450000</v>
      </c>
      <c r="H74084">
        <v>156</v>
      </c>
      <c r="I74084">
        <v>0.15</v>
      </c>
      <c r="J74084" s="2" t="s">
        <v>255</v>
      </c>
      <c r="K74084">
        <v>0.98</v>
      </c>
      <c r="L74084">
        <v>20</v>
      </c>
      <c r="M74084" s="1">
        <v>45191</v>
      </c>
    </row>
    <row r="74085" spans="1:13" x14ac:dyDescent="0.3">
      <c r="A74085">
        <v>99</v>
      </c>
      <c r="B74085" s="2" t="s">
        <v>256</v>
      </c>
      <c r="C74085" s="2" t="s">
        <v>225</v>
      </c>
      <c r="D74085">
        <v>345800027</v>
      </c>
      <c r="E74085" s="2" t="s">
        <v>257</v>
      </c>
      <c r="F74085">
        <v>86521</v>
      </c>
      <c r="G74085">
        <v>60000</v>
      </c>
      <c r="H74085">
        <v>1.1439999999999999</v>
      </c>
      <c r="I74085">
        <v>0.35</v>
      </c>
      <c r="J74085" s="2" t="s">
        <v>258</v>
      </c>
      <c r="K74085">
        <v>0.92</v>
      </c>
      <c r="L74085">
        <v>17</v>
      </c>
      <c r="M74085" s="1">
        <v>45191</v>
      </c>
    </row>
    <row r="74086" spans="1:13" x14ac:dyDescent="0.3">
      <c r="A74086">
        <v>100</v>
      </c>
      <c r="B74086" s="2" t="s">
        <v>259</v>
      </c>
      <c r="C74086" s="2" t="s">
        <v>111</v>
      </c>
      <c r="D74086">
        <v>422203645</v>
      </c>
      <c r="E74086" s="2" t="s">
        <v>260</v>
      </c>
      <c r="F74086">
        <v>94379</v>
      </c>
      <c r="G74086">
        <v>214000</v>
      </c>
      <c r="H74086">
        <v>317</v>
      </c>
      <c r="I74086">
        <v>0.64</v>
      </c>
      <c r="J74086" s="2" t="s">
        <v>261</v>
      </c>
      <c r="K74086">
        <v>0.98</v>
      </c>
      <c r="L74086">
        <v>8</v>
      </c>
      <c r="M74086" s="1">
        <v>45191</v>
      </c>
    </row>
    <row r="74087" spans="1:13" x14ac:dyDescent="0.3">
      <c r="A74087">
        <v>101</v>
      </c>
      <c r="B74087" s="2" t="s">
        <v>262</v>
      </c>
      <c r="C74087" s="2" t="s">
        <v>263</v>
      </c>
      <c r="D74087">
        <v>343700002</v>
      </c>
      <c r="E74087" s="2" t="s">
        <v>264</v>
      </c>
      <c r="F74087">
        <v>72698</v>
      </c>
      <c r="G74087">
        <v>348000</v>
      </c>
      <c r="H74087">
        <v>193</v>
      </c>
      <c r="I74087">
        <v>0.35</v>
      </c>
      <c r="J74087" s="2" t="s">
        <v>16</v>
      </c>
      <c r="K74087">
        <v>0.86</v>
      </c>
      <c r="L74087">
        <v>56</v>
      </c>
      <c r="M74087" s="1">
        <v>45191</v>
      </c>
    </row>
    <row r="74088" spans="1:13" x14ac:dyDescent="0.3">
      <c r="A74088">
        <v>102</v>
      </c>
      <c r="B74088" s="2" t="s">
        <v>265</v>
      </c>
      <c r="C74088" s="2" t="s">
        <v>266</v>
      </c>
      <c r="D74088">
        <v>245500001</v>
      </c>
      <c r="E74088" s="2" t="s">
        <v>204</v>
      </c>
      <c r="F74088">
        <v>11034</v>
      </c>
      <c r="G74088">
        <v>88000</v>
      </c>
      <c r="H74088">
        <v>753</v>
      </c>
      <c r="I74088">
        <v>0.48</v>
      </c>
      <c r="J74088" s="2" t="s">
        <v>267</v>
      </c>
      <c r="K74088">
        <v>0.94</v>
      </c>
      <c r="L74088">
        <v>44</v>
      </c>
      <c r="M74088" s="1">
        <v>45191</v>
      </c>
    </row>
    <row r="74089" spans="1:13" x14ac:dyDescent="0.3">
      <c r="A74089">
        <v>103</v>
      </c>
      <c r="B74089" s="2" t="s">
        <v>268</v>
      </c>
      <c r="C74089" s="2" t="s">
        <v>175</v>
      </c>
      <c r="D74089">
        <v>422204231</v>
      </c>
      <c r="E74089" s="2" t="s">
        <v>66</v>
      </c>
      <c r="F74089">
        <v>95669</v>
      </c>
      <c r="G74089">
        <v>129000</v>
      </c>
      <c r="H74089">
        <v>502</v>
      </c>
      <c r="I74089">
        <v>0.32</v>
      </c>
      <c r="J74089" s="2" t="s">
        <v>269</v>
      </c>
      <c r="K74089">
        <v>0.9</v>
      </c>
      <c r="L74089">
        <v>41</v>
      </c>
      <c r="M74089" s="1">
        <v>45191</v>
      </c>
    </row>
    <row r="74090" spans="1:13" x14ac:dyDescent="0.3">
      <c r="A74090">
        <v>104</v>
      </c>
      <c r="B74090" s="2" t="s">
        <v>270</v>
      </c>
      <c r="C74090" s="2" t="s">
        <v>46</v>
      </c>
      <c r="D74090">
        <v>249500011</v>
      </c>
      <c r="E74090" s="2" t="s">
        <v>271</v>
      </c>
      <c r="F74090">
        <v>12090</v>
      </c>
      <c r="G74090">
        <v>148000</v>
      </c>
      <c r="H74090">
        <v>435</v>
      </c>
      <c r="I74090">
        <v>0.15</v>
      </c>
      <c r="J74090" s="2" t="s">
        <v>272</v>
      </c>
      <c r="K74090">
        <v>0.98</v>
      </c>
      <c r="L74090">
        <v>10</v>
      </c>
      <c r="M74090" s="1">
        <v>45191</v>
      </c>
    </row>
    <row r="74091" spans="1:13" x14ac:dyDescent="0.3">
      <c r="A74091">
        <v>105</v>
      </c>
      <c r="B74091" s="2" t="s">
        <v>273</v>
      </c>
      <c r="C74091" s="2" t="s">
        <v>14</v>
      </c>
      <c r="D74091">
        <v>204900026</v>
      </c>
      <c r="E74091" s="2" t="s">
        <v>124</v>
      </c>
      <c r="F74091">
        <v>54343</v>
      </c>
      <c r="G74091">
        <v>378000</v>
      </c>
      <c r="H74091">
        <v>165</v>
      </c>
      <c r="I74091">
        <v>0.37</v>
      </c>
      <c r="J74091" s="2" t="s">
        <v>274</v>
      </c>
      <c r="K74091">
        <v>1</v>
      </c>
      <c r="L74091">
        <v>15</v>
      </c>
      <c r="M74091" s="1">
        <v>45191</v>
      </c>
    </row>
    <row r="74092" spans="1:13" x14ac:dyDescent="0.3">
      <c r="A74092">
        <v>106</v>
      </c>
      <c r="B74092" s="2" t="s">
        <v>275</v>
      </c>
      <c r="C74092" s="2" t="s">
        <v>276</v>
      </c>
      <c r="D74092">
        <v>422209491</v>
      </c>
      <c r="E74092" s="2" t="s">
        <v>277</v>
      </c>
      <c r="F74092">
        <v>103765</v>
      </c>
      <c r="G74092">
        <v>378000</v>
      </c>
      <c r="H74092">
        <v>164</v>
      </c>
      <c r="I74092">
        <v>0.44</v>
      </c>
      <c r="J74092" s="2" t="s">
        <v>278</v>
      </c>
      <c r="K74092">
        <v>0.96</v>
      </c>
      <c r="L74092">
        <v>4</v>
      </c>
      <c r="M74092" s="1">
        <v>45191</v>
      </c>
    </row>
    <row r="74093" spans="1:13" x14ac:dyDescent="0.3">
      <c r="A74093">
        <v>107</v>
      </c>
      <c r="B74093" s="2" t="s">
        <v>279</v>
      </c>
      <c r="C74093" s="2" t="s">
        <v>41</v>
      </c>
      <c r="D74093">
        <v>422208977</v>
      </c>
      <c r="E74093" s="2" t="s">
        <v>81</v>
      </c>
      <c r="F74093">
        <v>102967</v>
      </c>
      <c r="G74093">
        <v>246000</v>
      </c>
      <c r="H74093">
        <v>249</v>
      </c>
      <c r="I74093">
        <v>0.23</v>
      </c>
      <c r="J74093" s="2" t="s">
        <v>280</v>
      </c>
      <c r="K74093">
        <v>0.98</v>
      </c>
      <c r="L74093">
        <v>43</v>
      </c>
      <c r="M74093" s="1">
        <v>45191</v>
      </c>
    </row>
    <row r="74094" spans="1:13" x14ac:dyDescent="0.3">
      <c r="A74094">
        <v>108</v>
      </c>
      <c r="B74094" s="2" t="s">
        <v>281</v>
      </c>
      <c r="C74094" s="2" t="s">
        <v>189</v>
      </c>
      <c r="D74094">
        <v>308500004</v>
      </c>
      <c r="E74094" s="2" t="s">
        <v>183</v>
      </c>
      <c r="F74094">
        <v>55867</v>
      </c>
      <c r="G74094">
        <v>23000</v>
      </c>
      <c r="H74094">
        <v>2.6349999999999998</v>
      </c>
      <c r="I74094">
        <v>0.42</v>
      </c>
      <c r="J74094" s="2" t="s">
        <v>282</v>
      </c>
      <c r="K74094">
        <v>0.98</v>
      </c>
      <c r="L74094">
        <v>252</v>
      </c>
      <c r="M74094" s="1">
        <v>45191</v>
      </c>
    </row>
    <row r="74095" spans="1:13" x14ac:dyDescent="0.3">
      <c r="A74095">
        <v>109</v>
      </c>
      <c r="B74095" s="2" t="s">
        <v>283</v>
      </c>
      <c r="C74095" s="2" t="s">
        <v>65</v>
      </c>
      <c r="D74095">
        <v>422203282</v>
      </c>
      <c r="E74095" s="2" t="s">
        <v>231</v>
      </c>
      <c r="F74095">
        <v>93853</v>
      </c>
      <c r="G74095">
        <v>1229000</v>
      </c>
      <c r="H74095">
        <v>49</v>
      </c>
      <c r="I74095">
        <v>0.35</v>
      </c>
      <c r="J74095" s="2" t="s">
        <v>284</v>
      </c>
      <c r="K74095">
        <v>1</v>
      </c>
      <c r="L74095">
        <v>2</v>
      </c>
      <c r="M74095" s="1">
        <v>45191</v>
      </c>
    </row>
    <row r="74096" spans="1:13" x14ac:dyDescent="0.3">
      <c r="A74096">
        <v>110</v>
      </c>
      <c r="B74096" s="2" t="s">
        <v>285</v>
      </c>
      <c r="C74096" s="2" t="s">
        <v>149</v>
      </c>
      <c r="D74096">
        <v>222500003</v>
      </c>
      <c r="E74096" s="2" t="s">
        <v>183</v>
      </c>
      <c r="F74096">
        <v>3949</v>
      </c>
      <c r="G74096">
        <v>18000</v>
      </c>
      <c r="H74096">
        <v>3.327</v>
      </c>
      <c r="I74096">
        <v>0.63</v>
      </c>
      <c r="J74096" s="2" t="s">
        <v>184</v>
      </c>
      <c r="K74096">
        <v>0.98</v>
      </c>
      <c r="L74096">
        <v>106</v>
      </c>
      <c r="M74096" s="1">
        <v>45191</v>
      </c>
    </row>
    <row r="74097" spans="1:13" x14ac:dyDescent="0.3">
      <c r="A74097">
        <v>111</v>
      </c>
      <c r="B74097" s="2" t="s">
        <v>286</v>
      </c>
      <c r="C74097" s="2" t="s">
        <v>26</v>
      </c>
      <c r="D74097">
        <v>200400039</v>
      </c>
      <c r="E74097" s="2" t="s">
        <v>66</v>
      </c>
      <c r="F74097">
        <v>74474</v>
      </c>
      <c r="G74097">
        <v>319000</v>
      </c>
      <c r="H74097">
        <v>187</v>
      </c>
      <c r="I74097">
        <v>0.25</v>
      </c>
      <c r="J74097" s="2" t="s">
        <v>39</v>
      </c>
      <c r="K74097">
        <v>0.88</v>
      </c>
      <c r="L74097">
        <v>7</v>
      </c>
      <c r="M74097" s="1">
        <v>45191</v>
      </c>
    </row>
    <row r="74098" spans="1:13" x14ac:dyDescent="0.3">
      <c r="A74098">
        <v>112</v>
      </c>
      <c r="B74098" s="2" t="s">
        <v>287</v>
      </c>
      <c r="C74098" s="2" t="s">
        <v>132</v>
      </c>
      <c r="D74098">
        <v>224100008</v>
      </c>
      <c r="E74098" s="2" t="s">
        <v>133</v>
      </c>
      <c r="F74098">
        <v>4358</v>
      </c>
      <c r="G74098">
        <v>79000</v>
      </c>
      <c r="H74098">
        <v>754</v>
      </c>
      <c r="I74098">
        <v>0.15</v>
      </c>
      <c r="J74098" s="2" t="s">
        <v>288</v>
      </c>
      <c r="K74098">
        <v>0.98</v>
      </c>
      <c r="L74098">
        <v>21</v>
      </c>
      <c r="M74098" s="1">
        <v>45191</v>
      </c>
    </row>
    <row r="74099" spans="1:13" x14ac:dyDescent="0.3">
      <c r="A74099">
        <v>113</v>
      </c>
      <c r="B74099" s="2" t="s">
        <v>289</v>
      </c>
      <c r="C74099" s="2" t="s">
        <v>194</v>
      </c>
      <c r="D74099">
        <v>204100054</v>
      </c>
      <c r="E74099" s="2" t="s">
        <v>19</v>
      </c>
      <c r="F74099">
        <v>76844</v>
      </c>
      <c r="G74099">
        <v>424000</v>
      </c>
      <c r="H74099">
        <v>141</v>
      </c>
      <c r="I74099">
        <v>0.2</v>
      </c>
      <c r="J74099" s="2" t="s">
        <v>255</v>
      </c>
      <c r="K74099">
        <v>1</v>
      </c>
      <c r="L74099">
        <v>224</v>
      </c>
      <c r="M74099" s="1">
        <v>45191</v>
      </c>
    </row>
    <row r="74100" spans="1:13" x14ac:dyDescent="0.3">
      <c r="A74100">
        <v>114</v>
      </c>
      <c r="B74100" s="2" t="s">
        <v>290</v>
      </c>
      <c r="C74100" s="2" t="s">
        <v>158</v>
      </c>
      <c r="D74100">
        <v>201600019</v>
      </c>
      <c r="E74100" s="2" t="s">
        <v>15</v>
      </c>
      <c r="F74100">
        <v>11307</v>
      </c>
      <c r="G74100">
        <v>844000</v>
      </c>
      <c r="H74100">
        <v>68</v>
      </c>
      <c r="I74100">
        <v>0.19</v>
      </c>
      <c r="J74100" s="2" t="s">
        <v>291</v>
      </c>
      <c r="K74100">
        <v>0.98</v>
      </c>
      <c r="L74100">
        <v>26</v>
      </c>
      <c r="M74100" s="1">
        <v>45191</v>
      </c>
    </row>
    <row r="74101" spans="1:13" x14ac:dyDescent="0.3">
      <c r="A74101">
        <v>115</v>
      </c>
      <c r="B74101" s="2" t="s">
        <v>292</v>
      </c>
      <c r="C74101" s="2" t="s">
        <v>30</v>
      </c>
      <c r="D74101">
        <v>422206778</v>
      </c>
      <c r="E74101" s="2" t="s">
        <v>293</v>
      </c>
      <c r="F74101">
        <v>99885</v>
      </c>
      <c r="G74101">
        <v>591000</v>
      </c>
      <c r="H74101">
        <v>96</v>
      </c>
      <c r="I74101">
        <v>0.41</v>
      </c>
      <c r="J74101" s="2" t="s">
        <v>294</v>
      </c>
      <c r="M74101" s="1">
        <v>45191</v>
      </c>
    </row>
    <row r="74102" spans="1:13" x14ac:dyDescent="0.3">
      <c r="A74102">
        <v>116</v>
      </c>
      <c r="B74102" s="2" t="s">
        <v>295</v>
      </c>
      <c r="C74102" s="2" t="s">
        <v>111</v>
      </c>
      <c r="D74102">
        <v>211300005</v>
      </c>
      <c r="E74102" s="2" t="s">
        <v>296</v>
      </c>
      <c r="F74102">
        <v>61186</v>
      </c>
      <c r="G74102">
        <v>75000</v>
      </c>
      <c r="H74102">
        <v>753</v>
      </c>
      <c r="I74102">
        <v>0.64</v>
      </c>
      <c r="J74102" s="2" t="s">
        <v>297</v>
      </c>
      <c r="K74102">
        <v>0.9</v>
      </c>
      <c r="L74102">
        <v>23</v>
      </c>
      <c r="M74102" s="1">
        <v>45191</v>
      </c>
    </row>
    <row r="74103" spans="1:13" x14ac:dyDescent="0.3">
      <c r="A74103">
        <v>117</v>
      </c>
      <c r="B74103" s="2" t="s">
        <v>298</v>
      </c>
      <c r="C74103" s="2" t="s">
        <v>299</v>
      </c>
      <c r="D74103">
        <v>248700035</v>
      </c>
      <c r="E74103" s="2" t="s">
        <v>133</v>
      </c>
      <c r="F74103">
        <v>63663</v>
      </c>
      <c r="G74103">
        <v>353000</v>
      </c>
      <c r="H74103">
        <v>159</v>
      </c>
      <c r="I74103">
        <v>0.28999999999999998</v>
      </c>
      <c r="J74103" s="2" t="s">
        <v>71</v>
      </c>
      <c r="K74103">
        <v>0.94</v>
      </c>
      <c r="L74103">
        <v>50</v>
      </c>
      <c r="M74103" s="1">
        <v>45191</v>
      </c>
    </row>
    <row r="74104" spans="1:13" x14ac:dyDescent="0.3">
      <c r="A74104">
        <v>118</v>
      </c>
      <c r="B74104" s="2" t="s">
        <v>300</v>
      </c>
      <c r="C74104" s="2" t="s">
        <v>30</v>
      </c>
      <c r="D74104">
        <v>422206433</v>
      </c>
      <c r="E74104" s="2" t="s">
        <v>173</v>
      </c>
      <c r="F74104">
        <v>99219</v>
      </c>
      <c r="G74104">
        <v>339000</v>
      </c>
      <c r="H74104">
        <v>165</v>
      </c>
      <c r="I74104">
        <v>0.41</v>
      </c>
      <c r="J74104" s="2" t="s">
        <v>73</v>
      </c>
      <c r="K74104">
        <v>0.82</v>
      </c>
      <c r="L74104">
        <v>11</v>
      </c>
      <c r="M74104" s="1">
        <v>45191</v>
      </c>
    </row>
    <row r="74105" spans="1:13" x14ac:dyDescent="0.3">
      <c r="A74105">
        <v>119</v>
      </c>
      <c r="B74105" s="2" t="s">
        <v>301</v>
      </c>
      <c r="C74105" s="2" t="s">
        <v>14</v>
      </c>
      <c r="D74105">
        <v>204900128</v>
      </c>
      <c r="E74105" s="2" t="s">
        <v>302</v>
      </c>
      <c r="F74105">
        <v>86311</v>
      </c>
      <c r="G74105">
        <v>145000</v>
      </c>
      <c r="H74105">
        <v>383</v>
      </c>
      <c r="I74105">
        <v>0.59</v>
      </c>
      <c r="J74105" s="2" t="s">
        <v>303</v>
      </c>
      <c r="K74105">
        <v>0.92</v>
      </c>
      <c r="L74105">
        <v>100</v>
      </c>
      <c r="M74105" s="1">
        <v>45191</v>
      </c>
    </row>
    <row r="74106" spans="1:13" x14ac:dyDescent="0.3">
      <c r="A74106">
        <v>120</v>
      </c>
      <c r="B74106" s="2" t="s">
        <v>304</v>
      </c>
      <c r="C74106" s="2" t="s">
        <v>305</v>
      </c>
      <c r="D74106">
        <v>223600026</v>
      </c>
      <c r="E74106" s="2" t="s">
        <v>306</v>
      </c>
      <c r="F74106">
        <v>69764</v>
      </c>
      <c r="G74106">
        <v>83000</v>
      </c>
      <c r="H74106">
        <v>661</v>
      </c>
      <c r="I74106">
        <v>0.3</v>
      </c>
      <c r="J74106" s="2" t="s">
        <v>215</v>
      </c>
      <c r="K74106">
        <v>0.96</v>
      </c>
      <c r="L74106">
        <v>56</v>
      </c>
      <c r="M74106" s="1">
        <v>45191</v>
      </c>
    </row>
    <row r="74107" spans="1:13" x14ac:dyDescent="0.3">
      <c r="A74107">
        <v>121</v>
      </c>
      <c r="B74107" s="2" t="s">
        <v>307</v>
      </c>
      <c r="C74107" s="2" t="s">
        <v>308</v>
      </c>
      <c r="D74107">
        <v>422206103</v>
      </c>
      <c r="E74107" s="2" t="s">
        <v>309</v>
      </c>
      <c r="F74107">
        <v>98715</v>
      </c>
      <c r="G74107">
        <v>10000</v>
      </c>
      <c r="H74107">
        <v>5.45</v>
      </c>
      <c r="I74107">
        <v>0.47</v>
      </c>
      <c r="J74107" s="2" t="s">
        <v>310</v>
      </c>
      <c r="K74107">
        <v>0.9</v>
      </c>
      <c r="L74107">
        <v>22</v>
      </c>
      <c r="M74107" s="1">
        <v>45191</v>
      </c>
    </row>
    <row r="74108" spans="1:13" x14ac:dyDescent="0.3">
      <c r="A74108">
        <v>122</v>
      </c>
      <c r="B74108" s="2" t="s">
        <v>311</v>
      </c>
      <c r="C74108" s="2" t="s">
        <v>14</v>
      </c>
      <c r="D74108">
        <v>204900058</v>
      </c>
      <c r="E74108" s="2" t="s">
        <v>124</v>
      </c>
      <c r="F74108">
        <v>69238</v>
      </c>
      <c r="G74108">
        <v>479000</v>
      </c>
      <c r="H74108">
        <v>113</v>
      </c>
      <c r="I74108">
        <v>0.34</v>
      </c>
      <c r="J74108" s="2" t="s">
        <v>312</v>
      </c>
      <c r="K74108">
        <v>1</v>
      </c>
      <c r="L74108">
        <v>5</v>
      </c>
      <c r="M74108" s="1">
        <v>45191</v>
      </c>
    </row>
    <row r="74109" spans="1:13" x14ac:dyDescent="0.3">
      <c r="A74109">
        <v>123</v>
      </c>
      <c r="B74109" s="2" t="s">
        <v>313</v>
      </c>
      <c r="C74109" s="2" t="s">
        <v>38</v>
      </c>
      <c r="D74109">
        <v>253900010</v>
      </c>
      <c r="E74109" s="2" t="s">
        <v>163</v>
      </c>
      <c r="F74109">
        <v>89637</v>
      </c>
      <c r="G74109">
        <v>273000</v>
      </c>
      <c r="H74109">
        <v>197</v>
      </c>
      <c r="I74109">
        <v>0.35</v>
      </c>
      <c r="J74109" s="2" t="s">
        <v>314</v>
      </c>
      <c r="K74109">
        <v>0.86</v>
      </c>
      <c r="L74109">
        <v>22</v>
      </c>
      <c r="M74109" s="1">
        <v>45191</v>
      </c>
    </row>
    <row r="74110" spans="1:13" x14ac:dyDescent="0.3">
      <c r="A74110">
        <v>124</v>
      </c>
      <c r="B74110" s="2" t="s">
        <v>315</v>
      </c>
      <c r="C74110" s="2" t="s">
        <v>316</v>
      </c>
      <c r="D74110">
        <v>357100011</v>
      </c>
      <c r="E74110" s="2" t="s">
        <v>317</v>
      </c>
      <c r="F74110">
        <v>89269</v>
      </c>
      <c r="G74110">
        <v>50000</v>
      </c>
      <c r="H74110">
        <v>1.0640000000000001</v>
      </c>
      <c r="I74110">
        <v>0.61</v>
      </c>
      <c r="J74110" s="2" t="s">
        <v>318</v>
      </c>
      <c r="K74110">
        <v>0.88</v>
      </c>
      <c r="L74110">
        <v>15</v>
      </c>
      <c r="M74110" s="1">
        <v>45191</v>
      </c>
    </row>
    <row r="74111" spans="1:13" x14ac:dyDescent="0.3">
      <c r="A74111">
        <v>125</v>
      </c>
      <c r="B74111" s="2" t="s">
        <v>319</v>
      </c>
      <c r="C74111" s="2" t="s">
        <v>91</v>
      </c>
      <c r="D74111">
        <v>422204312</v>
      </c>
      <c r="E74111" s="2" t="s">
        <v>320</v>
      </c>
      <c r="F74111">
        <v>95751</v>
      </c>
      <c r="G74111">
        <v>249000</v>
      </c>
      <c r="H74111">
        <v>212</v>
      </c>
      <c r="I74111">
        <v>0.16</v>
      </c>
      <c r="J74111" s="2" t="s">
        <v>171</v>
      </c>
      <c r="K74111">
        <v>1</v>
      </c>
      <c r="L74111">
        <v>6</v>
      </c>
      <c r="M74111" s="1">
        <v>45191</v>
      </c>
    </row>
    <row r="74112" spans="1:13" x14ac:dyDescent="0.3">
      <c r="A74112">
        <v>126</v>
      </c>
      <c r="B74112" s="2" t="s">
        <v>321</v>
      </c>
      <c r="C74112" s="2" t="s">
        <v>62</v>
      </c>
      <c r="D74112">
        <v>422204902</v>
      </c>
      <c r="E74112" s="2" t="s">
        <v>66</v>
      </c>
      <c r="F74112">
        <v>96681</v>
      </c>
      <c r="G74112">
        <v>219000</v>
      </c>
      <c r="H74112">
        <v>238</v>
      </c>
      <c r="I74112">
        <v>0.22</v>
      </c>
      <c r="J74112" s="2" t="s">
        <v>202</v>
      </c>
      <c r="K74112">
        <v>0.86</v>
      </c>
      <c r="L74112">
        <v>18</v>
      </c>
      <c r="M74112" s="1">
        <v>45191</v>
      </c>
    </row>
    <row r="74113" spans="1:13" x14ac:dyDescent="0.3">
      <c r="A74113">
        <v>127</v>
      </c>
      <c r="B74113" s="2" t="s">
        <v>322</v>
      </c>
      <c r="C74113" s="2" t="s">
        <v>22</v>
      </c>
      <c r="D74113">
        <v>318900009</v>
      </c>
      <c r="E74113" s="2" t="s">
        <v>240</v>
      </c>
      <c r="F74113">
        <v>66006</v>
      </c>
      <c r="G74113">
        <v>286000</v>
      </c>
      <c r="H74113">
        <v>178</v>
      </c>
      <c r="I74113">
        <v>0.35</v>
      </c>
      <c r="J74113" s="2" t="s">
        <v>43</v>
      </c>
      <c r="K74113">
        <v>0.92</v>
      </c>
      <c r="L74113">
        <v>29</v>
      </c>
      <c r="M74113" s="1">
        <v>45191</v>
      </c>
    </row>
    <row r="74114" spans="1:13" x14ac:dyDescent="0.3">
      <c r="A74114">
        <v>128</v>
      </c>
      <c r="B74114" s="2" t="s">
        <v>323</v>
      </c>
      <c r="C74114" s="2" t="s">
        <v>127</v>
      </c>
      <c r="D74114">
        <v>422204754</v>
      </c>
      <c r="E74114" s="2" t="s">
        <v>103</v>
      </c>
      <c r="F74114">
        <v>96439</v>
      </c>
      <c r="G74114">
        <v>326000</v>
      </c>
      <c r="H74114">
        <v>153</v>
      </c>
      <c r="I74114">
        <v>0.41</v>
      </c>
      <c r="J74114" s="2" t="s">
        <v>195</v>
      </c>
      <c r="K74114">
        <v>0.4</v>
      </c>
      <c r="L74114">
        <v>1</v>
      </c>
      <c r="M74114" s="1">
        <v>45191</v>
      </c>
    </row>
    <row r="74115" spans="1:13" x14ac:dyDescent="0.3">
      <c r="A74115">
        <v>129</v>
      </c>
      <c r="B74115" s="2" t="s">
        <v>324</v>
      </c>
      <c r="C74115" s="2" t="s">
        <v>194</v>
      </c>
      <c r="D74115">
        <v>204100024</v>
      </c>
      <c r="E74115" s="2" t="s">
        <v>145</v>
      </c>
      <c r="F74115">
        <v>53680</v>
      </c>
      <c r="G74115">
        <v>292000</v>
      </c>
      <c r="H74115">
        <v>168</v>
      </c>
      <c r="I74115">
        <v>0.16</v>
      </c>
      <c r="J74115" s="2" t="s">
        <v>75</v>
      </c>
      <c r="K74115">
        <v>0.96</v>
      </c>
      <c r="L74115">
        <v>13</v>
      </c>
      <c r="M74115" s="1">
        <v>45191</v>
      </c>
    </row>
    <row r="74116" spans="1:13" x14ac:dyDescent="0.3">
      <c r="A74116">
        <v>130</v>
      </c>
      <c r="B74116" s="2" t="s">
        <v>325</v>
      </c>
      <c r="C74116" s="2" t="s">
        <v>38</v>
      </c>
      <c r="D74116">
        <v>253900007</v>
      </c>
      <c r="E74116" s="2" t="s">
        <v>186</v>
      </c>
      <c r="F74116">
        <v>86169</v>
      </c>
      <c r="G74116">
        <v>244000</v>
      </c>
      <c r="H74116">
        <v>201</v>
      </c>
      <c r="I74116">
        <v>0.35</v>
      </c>
      <c r="J74116" s="2" t="s">
        <v>326</v>
      </c>
      <c r="K74116">
        <v>0.94</v>
      </c>
      <c r="L74116">
        <v>20</v>
      </c>
      <c r="M74116" s="1">
        <v>45191</v>
      </c>
    </row>
    <row r="74117" spans="1:13" x14ac:dyDescent="0.3">
      <c r="A74117">
        <v>131</v>
      </c>
      <c r="B74117" s="2" t="s">
        <v>327</v>
      </c>
      <c r="C74117" s="2" t="s">
        <v>158</v>
      </c>
      <c r="D74117">
        <v>201600074</v>
      </c>
      <c r="E74117" s="2" t="s">
        <v>66</v>
      </c>
      <c r="F74117">
        <v>68824</v>
      </c>
      <c r="G74117">
        <v>552000</v>
      </c>
      <c r="H74117">
        <v>89</v>
      </c>
      <c r="I74117">
        <v>0.2</v>
      </c>
      <c r="J74117" s="2" t="s">
        <v>328</v>
      </c>
      <c r="K74117">
        <v>0.98</v>
      </c>
      <c r="L74117">
        <v>26</v>
      </c>
      <c r="M74117" s="1">
        <v>45191</v>
      </c>
    </row>
    <row r="74118" spans="1:13" x14ac:dyDescent="0.3">
      <c r="A74118">
        <v>132</v>
      </c>
      <c r="B74118" s="2" t="s">
        <v>329</v>
      </c>
      <c r="C74118" s="2" t="s">
        <v>330</v>
      </c>
      <c r="D74118">
        <v>100750038</v>
      </c>
      <c r="E74118" s="2" t="s">
        <v>27</v>
      </c>
      <c r="F74118">
        <v>3183</v>
      </c>
      <c r="G74118">
        <v>84000</v>
      </c>
      <c r="H74118">
        <v>582</v>
      </c>
      <c r="I74118">
        <v>0.53</v>
      </c>
      <c r="J74118" s="2" t="s">
        <v>146</v>
      </c>
      <c r="K74118">
        <v>0.92</v>
      </c>
      <c r="L74118">
        <v>77</v>
      </c>
      <c r="M74118" s="1">
        <v>45191</v>
      </c>
    </row>
    <row r="74119" spans="1:13" x14ac:dyDescent="0.3">
      <c r="A74119">
        <v>133</v>
      </c>
      <c r="B74119" s="2" t="s">
        <v>331</v>
      </c>
      <c r="C74119" s="2" t="s">
        <v>38</v>
      </c>
      <c r="D74119">
        <v>422202629</v>
      </c>
      <c r="E74119" s="2" t="s">
        <v>15</v>
      </c>
      <c r="F74119">
        <v>93007</v>
      </c>
      <c r="G74119">
        <v>341000</v>
      </c>
      <c r="H74119">
        <v>143</v>
      </c>
      <c r="I74119">
        <v>0.35</v>
      </c>
      <c r="J74119" s="2" t="s">
        <v>28</v>
      </c>
      <c r="K74119">
        <v>0.98</v>
      </c>
      <c r="L74119">
        <v>17</v>
      </c>
      <c r="M74119" s="1">
        <v>45191</v>
      </c>
    </row>
    <row r="74120" spans="1:13" x14ac:dyDescent="0.3">
      <c r="A74120">
        <v>134</v>
      </c>
      <c r="B74120" s="2" t="s">
        <v>332</v>
      </c>
      <c r="C74120" s="2" t="s">
        <v>65</v>
      </c>
      <c r="D74120">
        <v>100240016</v>
      </c>
      <c r="E74120" s="2" t="s">
        <v>333</v>
      </c>
      <c r="F74120">
        <v>2334</v>
      </c>
      <c r="G74120">
        <v>619000</v>
      </c>
      <c r="H74120">
        <v>79</v>
      </c>
      <c r="I74120">
        <v>0.35</v>
      </c>
      <c r="J74120" s="2" t="s">
        <v>334</v>
      </c>
      <c r="K74120">
        <v>0.96</v>
      </c>
      <c r="L74120">
        <v>94</v>
      </c>
      <c r="M74120" s="1">
        <v>45191</v>
      </c>
    </row>
    <row r="74121" spans="1:13" x14ac:dyDescent="0.3">
      <c r="A74121">
        <v>135</v>
      </c>
      <c r="B74121" s="2" t="s">
        <v>335</v>
      </c>
      <c r="C74121" s="2" t="s">
        <v>62</v>
      </c>
      <c r="D74121">
        <v>422204906</v>
      </c>
      <c r="E74121" s="2" t="s">
        <v>19</v>
      </c>
      <c r="F74121">
        <v>96673</v>
      </c>
      <c r="G74121">
        <v>159000</v>
      </c>
      <c r="H74121">
        <v>304</v>
      </c>
      <c r="I74121">
        <v>0.16</v>
      </c>
      <c r="J74121" s="2" t="s">
        <v>130</v>
      </c>
      <c r="K74121">
        <v>0.94</v>
      </c>
      <c r="L74121">
        <v>42</v>
      </c>
      <c r="M74121" s="1">
        <v>45191</v>
      </c>
    </row>
    <row r="74122" spans="1:13" x14ac:dyDescent="0.3">
      <c r="A74122">
        <v>136</v>
      </c>
      <c r="B74122" s="2" t="s">
        <v>336</v>
      </c>
      <c r="C74122" s="2" t="s">
        <v>337</v>
      </c>
      <c r="D74122">
        <v>422202579</v>
      </c>
      <c r="E74122" s="2" t="s">
        <v>15</v>
      </c>
      <c r="F74122">
        <v>92981</v>
      </c>
      <c r="G74122">
        <v>419000</v>
      </c>
      <c r="H74122">
        <v>115</v>
      </c>
      <c r="I74122">
        <v>0.48</v>
      </c>
      <c r="J74122" s="2" t="s">
        <v>338</v>
      </c>
      <c r="K74122">
        <v>0.92</v>
      </c>
      <c r="L74122">
        <v>23</v>
      </c>
      <c r="M74122" s="1">
        <v>45191</v>
      </c>
    </row>
    <row r="74123" spans="1:13" x14ac:dyDescent="0.3">
      <c r="A74123">
        <v>137</v>
      </c>
      <c r="B74123" s="2" t="s">
        <v>339</v>
      </c>
      <c r="C74123" s="2" t="s">
        <v>58</v>
      </c>
      <c r="D74123">
        <v>422208769</v>
      </c>
      <c r="E74123" s="2" t="s">
        <v>59</v>
      </c>
      <c r="F74123">
        <v>102841</v>
      </c>
      <c r="G74123">
        <v>103000</v>
      </c>
      <c r="H74123">
        <v>465</v>
      </c>
      <c r="I74123">
        <v>0.14000000000000001</v>
      </c>
      <c r="J74123" s="2" t="s">
        <v>340</v>
      </c>
      <c r="K74123">
        <v>1</v>
      </c>
      <c r="L74123">
        <v>1</v>
      </c>
      <c r="M74123" s="1">
        <v>45191</v>
      </c>
    </row>
    <row r="74124" spans="1:13" x14ac:dyDescent="0.3">
      <c r="A74124">
        <v>138</v>
      </c>
      <c r="B74124" s="2" t="s">
        <v>341</v>
      </c>
      <c r="C74124" s="2" t="s">
        <v>342</v>
      </c>
      <c r="D74124">
        <v>100210016</v>
      </c>
      <c r="E74124" s="2" t="s">
        <v>66</v>
      </c>
      <c r="F74124">
        <v>3141</v>
      </c>
      <c r="G74124">
        <v>379000</v>
      </c>
      <c r="H74124">
        <v>125</v>
      </c>
      <c r="I74124">
        <v>0.42</v>
      </c>
      <c r="J74124" s="2" t="s">
        <v>343</v>
      </c>
      <c r="K74124">
        <v>0.9</v>
      </c>
      <c r="L74124">
        <v>11</v>
      </c>
      <c r="M74124" s="1">
        <v>45191</v>
      </c>
    </row>
    <row r="74125" spans="1:13" x14ac:dyDescent="0.3">
      <c r="A74125">
        <v>139</v>
      </c>
      <c r="B74125" s="2" t="s">
        <v>344</v>
      </c>
      <c r="C74125" s="2" t="s">
        <v>235</v>
      </c>
      <c r="D74125">
        <v>418800004</v>
      </c>
      <c r="E74125" s="2" t="s">
        <v>236</v>
      </c>
      <c r="F74125">
        <v>89015</v>
      </c>
      <c r="G74125">
        <v>211000</v>
      </c>
      <c r="H74125">
        <v>221</v>
      </c>
      <c r="I74125">
        <v>0.35</v>
      </c>
      <c r="J74125" s="2" t="s">
        <v>237</v>
      </c>
      <c r="K74125">
        <v>0.94</v>
      </c>
      <c r="L74125">
        <v>35</v>
      </c>
      <c r="M74125" s="1">
        <v>45191</v>
      </c>
    </row>
    <row r="74126" spans="1:13" x14ac:dyDescent="0.3">
      <c r="A74126">
        <v>140</v>
      </c>
      <c r="B74126" s="2" t="s">
        <v>345</v>
      </c>
      <c r="C74126" s="2" t="s">
        <v>158</v>
      </c>
      <c r="D74126">
        <v>201600166</v>
      </c>
      <c r="E74126" s="2" t="s">
        <v>15</v>
      </c>
      <c r="F74126">
        <v>84675</v>
      </c>
      <c r="G74126">
        <v>820000</v>
      </c>
      <c r="H74126">
        <v>57</v>
      </c>
      <c r="I74126">
        <v>0.28999999999999998</v>
      </c>
      <c r="J74126" s="2" t="s">
        <v>159</v>
      </c>
      <c r="K74126">
        <v>1</v>
      </c>
      <c r="L74126">
        <v>1</v>
      </c>
      <c r="M74126" s="1">
        <v>45191</v>
      </c>
    </row>
    <row r="74127" spans="1:13" x14ac:dyDescent="0.3">
      <c r="A74127">
        <v>141</v>
      </c>
      <c r="B74127" s="2" t="s">
        <v>227</v>
      </c>
      <c r="C74127" s="2" t="s">
        <v>18</v>
      </c>
      <c r="D74127">
        <v>422206644</v>
      </c>
      <c r="E74127" s="2" t="s">
        <v>15</v>
      </c>
      <c r="F74127">
        <v>99711</v>
      </c>
      <c r="G74127">
        <v>269000</v>
      </c>
      <c r="H74127">
        <v>173</v>
      </c>
      <c r="I74127">
        <v>0.18</v>
      </c>
      <c r="J74127" s="2" t="s">
        <v>77</v>
      </c>
      <c r="K74127">
        <v>0.98</v>
      </c>
      <c r="L74127">
        <v>10</v>
      </c>
      <c r="M74127" s="1">
        <v>45191</v>
      </c>
    </row>
    <row r="74128" spans="1:13" x14ac:dyDescent="0.3">
      <c r="A74128">
        <v>142</v>
      </c>
      <c r="B74128" s="2" t="s">
        <v>346</v>
      </c>
      <c r="C74128" s="2" t="s">
        <v>127</v>
      </c>
      <c r="D74128">
        <v>422206035</v>
      </c>
      <c r="E74128" s="2" t="s">
        <v>103</v>
      </c>
      <c r="F74128">
        <v>98637</v>
      </c>
      <c r="G74128">
        <v>206000</v>
      </c>
      <c r="H74128">
        <v>223</v>
      </c>
      <c r="I74128">
        <v>0.28000000000000003</v>
      </c>
      <c r="J74128" s="2" t="s">
        <v>156</v>
      </c>
      <c r="K74128">
        <v>0.98</v>
      </c>
      <c r="L74128">
        <v>21</v>
      </c>
      <c r="M74128" s="1">
        <v>45191</v>
      </c>
    </row>
    <row r="74129" spans="1:13" x14ac:dyDescent="0.3">
      <c r="A74129">
        <v>143</v>
      </c>
      <c r="B74129" s="2" t="s">
        <v>347</v>
      </c>
      <c r="C74129" s="2" t="s">
        <v>46</v>
      </c>
      <c r="D74129">
        <v>249500014</v>
      </c>
      <c r="E74129" s="2" t="s">
        <v>214</v>
      </c>
      <c r="F74129">
        <v>12069</v>
      </c>
      <c r="G74129">
        <v>97000</v>
      </c>
      <c r="H74129">
        <v>469</v>
      </c>
      <c r="I74129">
        <v>0.2</v>
      </c>
      <c r="J74129" s="2" t="s">
        <v>348</v>
      </c>
      <c r="K74129">
        <v>0.96</v>
      </c>
      <c r="L74129">
        <v>25</v>
      </c>
      <c r="M74129" s="1">
        <v>45191</v>
      </c>
    </row>
    <row r="74130" spans="1:13" x14ac:dyDescent="0.3">
      <c r="A74130">
        <v>144</v>
      </c>
      <c r="B74130" s="2" t="s">
        <v>349</v>
      </c>
      <c r="C74130" s="2" t="s">
        <v>91</v>
      </c>
      <c r="D74130">
        <v>422213308</v>
      </c>
      <c r="E74130" s="2" t="s">
        <v>350</v>
      </c>
      <c r="F74130">
        <v>109272</v>
      </c>
      <c r="G74130">
        <v>501000</v>
      </c>
      <c r="H74130">
        <v>91</v>
      </c>
      <c r="I74130">
        <v>0.15</v>
      </c>
      <c r="J74130" s="2" t="s">
        <v>109</v>
      </c>
      <c r="K74130">
        <v>0.88</v>
      </c>
      <c r="L74130">
        <v>15</v>
      </c>
      <c r="M74130" s="1">
        <v>45191</v>
      </c>
    </row>
    <row r="74131" spans="1:13" x14ac:dyDescent="0.3">
      <c r="A74131">
        <v>145</v>
      </c>
      <c r="B74131" s="2" t="s">
        <v>351</v>
      </c>
      <c r="C74131" s="2" t="s">
        <v>97</v>
      </c>
      <c r="D74131">
        <v>422211876</v>
      </c>
      <c r="E74131" s="2" t="s">
        <v>15</v>
      </c>
      <c r="F74131">
        <v>107253</v>
      </c>
      <c r="G74131">
        <v>399000</v>
      </c>
      <c r="H74131">
        <v>113</v>
      </c>
      <c r="I74131">
        <v>0.25</v>
      </c>
      <c r="J74131" s="2" t="s">
        <v>255</v>
      </c>
      <c r="K74131">
        <v>1</v>
      </c>
      <c r="L74131">
        <v>1</v>
      </c>
      <c r="M74131" s="1">
        <v>45191</v>
      </c>
    </row>
    <row r="74132" spans="1:13" x14ac:dyDescent="0.3">
      <c r="A74132">
        <v>146</v>
      </c>
      <c r="B74132" s="2" t="s">
        <v>352</v>
      </c>
      <c r="C74132" s="2" t="s">
        <v>337</v>
      </c>
      <c r="D74132">
        <v>358300002</v>
      </c>
      <c r="E74132" s="2" t="s">
        <v>66</v>
      </c>
      <c r="F74132">
        <v>76422</v>
      </c>
      <c r="G74132">
        <v>399000</v>
      </c>
      <c r="H74132">
        <v>111</v>
      </c>
      <c r="I74132">
        <v>0.5</v>
      </c>
      <c r="J74132" s="2" t="s">
        <v>338</v>
      </c>
      <c r="K74132">
        <v>0.94</v>
      </c>
      <c r="L74132">
        <v>35</v>
      </c>
      <c r="M74132" s="1">
        <v>45191</v>
      </c>
    </row>
    <row r="74133" spans="1:13" x14ac:dyDescent="0.3">
      <c r="A74133">
        <v>147</v>
      </c>
      <c r="B74133" s="2" t="s">
        <v>353</v>
      </c>
      <c r="C74133" s="2" t="s">
        <v>46</v>
      </c>
      <c r="D74133">
        <v>249500028</v>
      </c>
      <c r="E74133" s="2" t="s">
        <v>103</v>
      </c>
      <c r="F74133">
        <v>87611</v>
      </c>
      <c r="G74133">
        <v>156000</v>
      </c>
      <c r="H74133">
        <v>282</v>
      </c>
      <c r="I74133">
        <v>0.16</v>
      </c>
      <c r="J74133" s="2" t="s">
        <v>114</v>
      </c>
      <c r="K74133">
        <v>0.96</v>
      </c>
      <c r="L74133">
        <v>71</v>
      </c>
      <c r="M74133" s="1">
        <v>45191</v>
      </c>
    </row>
    <row r="74134" spans="1:13" x14ac:dyDescent="0.3">
      <c r="A74134">
        <v>148</v>
      </c>
      <c r="B74134" s="2" t="s">
        <v>354</v>
      </c>
      <c r="C74134" s="2" t="s">
        <v>30</v>
      </c>
      <c r="D74134">
        <v>422206434</v>
      </c>
      <c r="E74134" s="2" t="s">
        <v>355</v>
      </c>
      <c r="F74134">
        <v>99211</v>
      </c>
      <c r="G74134">
        <v>295000</v>
      </c>
      <c r="H74134">
        <v>149</v>
      </c>
      <c r="I74134">
        <v>0.35</v>
      </c>
      <c r="J74134" s="2" t="s">
        <v>153</v>
      </c>
      <c r="K74134">
        <v>0.94</v>
      </c>
      <c r="L74134">
        <v>3</v>
      </c>
      <c r="M74134" s="1">
        <v>45191</v>
      </c>
    </row>
    <row r="74135" spans="1:13" x14ac:dyDescent="0.3">
      <c r="A74135">
        <v>149</v>
      </c>
      <c r="B74135" s="2" t="s">
        <v>356</v>
      </c>
      <c r="C74135" s="2" t="s">
        <v>26</v>
      </c>
      <c r="D74135">
        <v>422204281</v>
      </c>
      <c r="E74135" s="2" t="s">
        <v>296</v>
      </c>
      <c r="F74135">
        <v>95721</v>
      </c>
      <c r="G74135">
        <v>244000</v>
      </c>
      <c r="H74135">
        <v>180</v>
      </c>
      <c r="I74135">
        <v>0.25</v>
      </c>
      <c r="J74135" s="2" t="s">
        <v>237</v>
      </c>
      <c r="K74135">
        <v>0.92</v>
      </c>
      <c r="L74135">
        <v>9</v>
      </c>
      <c r="M74135" s="1">
        <v>45191</v>
      </c>
    </row>
    <row r="74136" spans="1:13" x14ac:dyDescent="0.3">
      <c r="A74136">
        <v>150</v>
      </c>
      <c r="B74136" s="2" t="s">
        <v>357</v>
      </c>
      <c r="C74136" s="2" t="s">
        <v>14</v>
      </c>
      <c r="D74136">
        <v>100190059</v>
      </c>
      <c r="E74136" s="2" t="s">
        <v>15</v>
      </c>
      <c r="F74136">
        <v>1048</v>
      </c>
      <c r="G74136">
        <v>79000</v>
      </c>
      <c r="H74136">
        <v>553</v>
      </c>
      <c r="I74136">
        <v>0.62</v>
      </c>
      <c r="J74136" s="2" t="s">
        <v>297</v>
      </c>
      <c r="K74136">
        <v>0.92</v>
      </c>
      <c r="L74136">
        <v>100</v>
      </c>
      <c r="M74136" s="1">
        <v>45191</v>
      </c>
    </row>
    <row r="74137" spans="1:13" x14ac:dyDescent="0.3">
      <c r="A74137">
        <v>151</v>
      </c>
      <c r="B74137" s="2" t="s">
        <v>358</v>
      </c>
      <c r="C74137" s="2" t="s">
        <v>359</v>
      </c>
      <c r="D74137">
        <v>200500283</v>
      </c>
      <c r="E74137" s="2" t="s">
        <v>360</v>
      </c>
      <c r="F74137">
        <v>83415</v>
      </c>
      <c r="G74137">
        <v>205000</v>
      </c>
      <c r="H74137">
        <v>212</v>
      </c>
      <c r="I74137">
        <v>7.0000000000000007E-2</v>
      </c>
      <c r="J74137" s="2" t="s">
        <v>361</v>
      </c>
      <c r="K74137">
        <v>0.96</v>
      </c>
      <c r="L74137">
        <v>25</v>
      </c>
      <c r="M74137" s="1">
        <v>45191</v>
      </c>
    </row>
    <row r="74138" spans="1:13" x14ac:dyDescent="0.3">
      <c r="A74138">
        <v>152</v>
      </c>
      <c r="B74138" s="2" t="s">
        <v>362</v>
      </c>
      <c r="C74138" s="2" t="s">
        <v>51</v>
      </c>
      <c r="D74138">
        <v>422207866</v>
      </c>
      <c r="E74138" s="2" t="s">
        <v>363</v>
      </c>
      <c r="F74138">
        <v>101587</v>
      </c>
      <c r="G74138">
        <v>229000</v>
      </c>
      <c r="H74138">
        <v>188</v>
      </c>
      <c r="I74138">
        <v>0.18</v>
      </c>
      <c r="J74138" s="2" t="s">
        <v>364</v>
      </c>
      <c r="K74138">
        <v>0.9</v>
      </c>
      <c r="L74138">
        <v>35</v>
      </c>
      <c r="M74138" s="1">
        <v>45191</v>
      </c>
    </row>
    <row r="74139" spans="1:13" x14ac:dyDescent="0.3">
      <c r="A74139">
        <v>153</v>
      </c>
      <c r="B74139" s="2" t="s">
        <v>365</v>
      </c>
      <c r="C74139" s="2" t="s">
        <v>305</v>
      </c>
      <c r="D74139">
        <v>223600034</v>
      </c>
      <c r="E74139" s="2" t="s">
        <v>85</v>
      </c>
      <c r="F74139">
        <v>75798</v>
      </c>
      <c r="G74139">
        <v>133000</v>
      </c>
      <c r="H74139">
        <v>324</v>
      </c>
      <c r="I74139">
        <v>0.36</v>
      </c>
      <c r="J74139" s="2" t="s">
        <v>628</v>
      </c>
      <c r="K74139">
        <v>0.92</v>
      </c>
      <c r="L74139">
        <v>52</v>
      </c>
      <c r="M74139" s="1">
        <v>45191</v>
      </c>
    </row>
    <row r="74140" spans="1:13" x14ac:dyDescent="0.3">
      <c r="A74140">
        <v>154</v>
      </c>
      <c r="B74140" s="2" t="s">
        <v>366</v>
      </c>
      <c r="C74140" s="2" t="s">
        <v>194</v>
      </c>
      <c r="D74140">
        <v>204100013</v>
      </c>
      <c r="E74140" s="2" t="s">
        <v>15</v>
      </c>
      <c r="F74140">
        <v>16020</v>
      </c>
      <c r="G74140">
        <v>199000</v>
      </c>
      <c r="H74140">
        <v>215</v>
      </c>
      <c r="I74140">
        <v>0.2</v>
      </c>
      <c r="J74140" s="2" t="s">
        <v>367</v>
      </c>
      <c r="K74140">
        <v>0.96</v>
      </c>
      <c r="L74140">
        <v>28</v>
      </c>
      <c r="M74140" s="1">
        <v>45191</v>
      </c>
    </row>
    <row r="74141" spans="1:13" x14ac:dyDescent="0.3">
      <c r="A74141">
        <v>155</v>
      </c>
      <c r="B74141" s="2" t="s">
        <v>368</v>
      </c>
      <c r="C74141" s="2" t="s">
        <v>316</v>
      </c>
      <c r="D74141">
        <v>357100008</v>
      </c>
      <c r="E74141" s="2" t="s">
        <v>369</v>
      </c>
      <c r="F74141">
        <v>89263</v>
      </c>
      <c r="G74141">
        <v>118000</v>
      </c>
      <c r="H74141">
        <v>356</v>
      </c>
      <c r="I74141">
        <v>0.48</v>
      </c>
      <c r="J74141" s="2" t="s">
        <v>370</v>
      </c>
      <c r="K74141">
        <v>0.9</v>
      </c>
      <c r="L74141">
        <v>21</v>
      </c>
      <c r="M74141" s="1">
        <v>45191</v>
      </c>
    </row>
    <row r="74142" spans="1:13" x14ac:dyDescent="0.3">
      <c r="A74142">
        <v>156</v>
      </c>
      <c r="B74142" s="2" t="s">
        <v>371</v>
      </c>
      <c r="C74142" s="2" t="s">
        <v>372</v>
      </c>
      <c r="D74142">
        <v>422206922</v>
      </c>
      <c r="E74142" s="2" t="s">
        <v>264</v>
      </c>
      <c r="F74142">
        <v>100063</v>
      </c>
      <c r="G74142">
        <v>245000</v>
      </c>
      <c r="H74142">
        <v>171</v>
      </c>
      <c r="I74142">
        <v>0.3</v>
      </c>
      <c r="J74142" s="2" t="s">
        <v>303</v>
      </c>
      <c r="K74142">
        <v>0.82</v>
      </c>
      <c r="L74142">
        <v>8</v>
      </c>
      <c r="M74142" s="1">
        <v>45191</v>
      </c>
    </row>
    <row r="74143" spans="1:13" x14ac:dyDescent="0.3">
      <c r="A74143">
        <v>157</v>
      </c>
      <c r="B74143" s="2" t="s">
        <v>373</v>
      </c>
      <c r="C74143" s="2" t="s">
        <v>194</v>
      </c>
      <c r="D74143">
        <v>204100019</v>
      </c>
      <c r="E74143" s="2" t="s">
        <v>145</v>
      </c>
      <c r="F74143">
        <v>43927</v>
      </c>
      <c r="G74143">
        <v>295000</v>
      </c>
      <c r="H74143">
        <v>141</v>
      </c>
      <c r="I74143">
        <v>0.2</v>
      </c>
      <c r="J74143" s="2" t="s">
        <v>374</v>
      </c>
      <c r="K74143">
        <v>1</v>
      </c>
      <c r="L74143">
        <v>224</v>
      </c>
      <c r="M74143" s="1">
        <v>45191</v>
      </c>
    </row>
    <row r="74144" spans="1:13" x14ac:dyDescent="0.3">
      <c r="A74144">
        <v>158</v>
      </c>
      <c r="B74144" s="2" t="s">
        <v>68</v>
      </c>
      <c r="C74144" s="2" t="s">
        <v>18</v>
      </c>
      <c r="D74144">
        <v>422211218</v>
      </c>
      <c r="E74144" s="2" t="s">
        <v>231</v>
      </c>
      <c r="F74144">
        <v>106595</v>
      </c>
      <c r="G74144">
        <v>343000</v>
      </c>
      <c r="H74144">
        <v>121</v>
      </c>
      <c r="I74144">
        <v>0.28000000000000003</v>
      </c>
      <c r="J74144" s="2" t="s">
        <v>69</v>
      </c>
      <c r="K74144">
        <v>1</v>
      </c>
      <c r="L74144">
        <v>1</v>
      </c>
      <c r="M74144" s="1">
        <v>45191</v>
      </c>
    </row>
    <row r="74145" spans="1:13" x14ac:dyDescent="0.3">
      <c r="A74145">
        <v>159</v>
      </c>
      <c r="B74145" s="2" t="s">
        <v>375</v>
      </c>
      <c r="C74145" s="2" t="s">
        <v>376</v>
      </c>
      <c r="D74145">
        <v>422204388</v>
      </c>
      <c r="E74145" s="2" t="s">
        <v>15</v>
      </c>
      <c r="F74145">
        <v>95867</v>
      </c>
      <c r="G74145">
        <v>285000</v>
      </c>
      <c r="H74145">
        <v>145</v>
      </c>
      <c r="I74145">
        <v>0.37</v>
      </c>
      <c r="J74145" s="2" t="s">
        <v>143</v>
      </c>
      <c r="K74145">
        <v>0.84</v>
      </c>
      <c r="L74145">
        <v>25</v>
      </c>
      <c r="M74145" s="1">
        <v>45191</v>
      </c>
    </row>
    <row r="74146" spans="1:13" x14ac:dyDescent="0.3">
      <c r="A74146">
        <v>160</v>
      </c>
      <c r="B74146" s="2" t="s">
        <v>377</v>
      </c>
      <c r="C74146" s="2" t="s">
        <v>378</v>
      </c>
      <c r="D74146">
        <v>422204775</v>
      </c>
      <c r="E74146" s="2" t="s">
        <v>27</v>
      </c>
      <c r="F74146">
        <v>96489</v>
      </c>
      <c r="G74146">
        <v>74000</v>
      </c>
      <c r="H74146">
        <v>549</v>
      </c>
      <c r="I74146">
        <v>0.56000000000000005</v>
      </c>
      <c r="J74146" s="2" t="s">
        <v>63</v>
      </c>
      <c r="K74146">
        <v>0.94</v>
      </c>
      <c r="L74146">
        <v>18</v>
      </c>
      <c r="M74146" s="1">
        <v>45191</v>
      </c>
    </row>
    <row r="74147" spans="1:13" x14ac:dyDescent="0.3">
      <c r="A74147">
        <v>161</v>
      </c>
      <c r="B74147" s="2" t="s">
        <v>381</v>
      </c>
      <c r="C74147" s="2" t="s">
        <v>38</v>
      </c>
      <c r="D74147">
        <v>422212100</v>
      </c>
      <c r="E74147" s="2" t="s">
        <v>231</v>
      </c>
      <c r="F74147">
        <v>107750</v>
      </c>
      <c r="G74147">
        <v>119000</v>
      </c>
      <c r="H74147">
        <v>338</v>
      </c>
      <c r="I74147">
        <v>0.4</v>
      </c>
      <c r="J74147" s="2" t="s">
        <v>382</v>
      </c>
      <c r="K74147">
        <v>0.9</v>
      </c>
      <c r="L74147">
        <v>60</v>
      </c>
      <c r="M74147" s="1">
        <v>45191</v>
      </c>
    </row>
    <row r="74148" spans="1:13" x14ac:dyDescent="0.3">
      <c r="A74148">
        <v>162</v>
      </c>
      <c r="B74148" s="2" t="s">
        <v>383</v>
      </c>
      <c r="C74148" s="2" t="s">
        <v>127</v>
      </c>
      <c r="D74148">
        <v>206400004</v>
      </c>
      <c r="E74148" s="2" t="s">
        <v>103</v>
      </c>
      <c r="F74148">
        <v>83647</v>
      </c>
      <c r="G74148">
        <v>323000</v>
      </c>
      <c r="H74148">
        <v>125</v>
      </c>
      <c r="I74148">
        <v>0.35</v>
      </c>
      <c r="J74148" s="2" t="s">
        <v>384</v>
      </c>
      <c r="K74148">
        <v>0.92</v>
      </c>
      <c r="L74148">
        <v>5</v>
      </c>
      <c r="M74148" s="1">
        <v>45191</v>
      </c>
    </row>
    <row r="74149" spans="1:13" x14ac:dyDescent="0.3">
      <c r="A74149">
        <v>163</v>
      </c>
      <c r="B74149" s="2" t="s">
        <v>385</v>
      </c>
      <c r="C74149" s="2" t="s">
        <v>102</v>
      </c>
      <c r="D74149">
        <v>422200308</v>
      </c>
      <c r="E74149" s="2" t="s">
        <v>103</v>
      </c>
      <c r="F74149">
        <v>90341</v>
      </c>
      <c r="G74149">
        <v>327000</v>
      </c>
      <c r="H74149">
        <v>121</v>
      </c>
      <c r="I74149">
        <v>0.26</v>
      </c>
      <c r="J74149" s="2" t="s">
        <v>43</v>
      </c>
      <c r="K74149">
        <v>0.92</v>
      </c>
      <c r="L74149">
        <v>7</v>
      </c>
      <c r="M74149" s="1">
        <v>45191</v>
      </c>
    </row>
    <row r="74150" spans="1:13" x14ac:dyDescent="0.3">
      <c r="A74150">
        <v>164</v>
      </c>
      <c r="B74150" s="2" t="s">
        <v>386</v>
      </c>
      <c r="C74150" s="2" t="s">
        <v>91</v>
      </c>
      <c r="D74150">
        <v>422214044</v>
      </c>
      <c r="E74150" s="2" t="s">
        <v>302</v>
      </c>
      <c r="F74150">
        <v>110648</v>
      </c>
      <c r="G74150">
        <v>629000</v>
      </c>
      <c r="H74150">
        <v>63</v>
      </c>
      <c r="I74150">
        <v>0.2</v>
      </c>
      <c r="J74150" s="2" t="s">
        <v>387</v>
      </c>
      <c r="K74150">
        <v>0.88</v>
      </c>
      <c r="L74150">
        <v>7</v>
      </c>
      <c r="M74150" s="1">
        <v>45191</v>
      </c>
    </row>
    <row r="74151" spans="1:13" x14ac:dyDescent="0.3">
      <c r="A74151">
        <v>165</v>
      </c>
      <c r="B74151" s="2" t="s">
        <v>388</v>
      </c>
      <c r="C74151" s="2" t="s">
        <v>149</v>
      </c>
      <c r="D74151">
        <v>422209600</v>
      </c>
      <c r="E74151" s="2" t="s">
        <v>150</v>
      </c>
      <c r="F74151">
        <v>103987</v>
      </c>
      <c r="G74151">
        <v>179000</v>
      </c>
      <c r="H74151">
        <v>218</v>
      </c>
      <c r="I74151">
        <v>0.6</v>
      </c>
      <c r="J74151" s="2" t="s">
        <v>143</v>
      </c>
      <c r="K74151">
        <v>0.98</v>
      </c>
      <c r="L74151">
        <v>106</v>
      </c>
      <c r="M74151" s="1">
        <v>45191</v>
      </c>
    </row>
    <row r="74152" spans="1:13" x14ac:dyDescent="0.3">
      <c r="A74152">
        <v>166</v>
      </c>
      <c r="B74152" s="2" t="s">
        <v>389</v>
      </c>
      <c r="C74152" s="2" t="s">
        <v>194</v>
      </c>
      <c r="D74152">
        <v>204100023</v>
      </c>
      <c r="E74152" s="2" t="s">
        <v>85</v>
      </c>
      <c r="F74152">
        <v>42415</v>
      </c>
      <c r="G74152">
        <v>373000</v>
      </c>
      <c r="H74152">
        <v>104</v>
      </c>
      <c r="I74152">
        <v>0.24</v>
      </c>
      <c r="J74152" s="2" t="s">
        <v>98</v>
      </c>
      <c r="K74152">
        <v>0.98</v>
      </c>
      <c r="L74152">
        <v>43</v>
      </c>
      <c r="M74152" s="1">
        <v>45191</v>
      </c>
    </row>
    <row r="74153" spans="1:13" x14ac:dyDescent="0.3">
      <c r="A74153">
        <v>167</v>
      </c>
      <c r="B74153" s="2" t="s">
        <v>390</v>
      </c>
      <c r="C74153" s="2" t="s">
        <v>391</v>
      </c>
      <c r="D74153">
        <v>225300001</v>
      </c>
      <c r="E74153" s="2" t="s">
        <v>35</v>
      </c>
      <c r="F74153">
        <v>5136</v>
      </c>
      <c r="G74153">
        <v>315000</v>
      </c>
      <c r="H74153">
        <v>120</v>
      </c>
      <c r="J74153" s="2"/>
      <c r="K74153">
        <v>0.78</v>
      </c>
      <c r="L74153">
        <v>15</v>
      </c>
      <c r="M74153" s="1">
        <v>45191</v>
      </c>
    </row>
    <row r="74154" spans="1:13" x14ac:dyDescent="0.3">
      <c r="A74154">
        <v>168</v>
      </c>
      <c r="B74154" s="2" t="s">
        <v>392</v>
      </c>
      <c r="C74154" s="2" t="s">
        <v>266</v>
      </c>
      <c r="D74154">
        <v>245500009</v>
      </c>
      <c r="E74154" s="2" t="s">
        <v>393</v>
      </c>
      <c r="F74154">
        <v>84201</v>
      </c>
      <c r="G74154">
        <v>105000</v>
      </c>
      <c r="H74154">
        <v>357</v>
      </c>
      <c r="I74154">
        <v>0.4</v>
      </c>
      <c r="J74154" s="2" t="s">
        <v>272</v>
      </c>
      <c r="K74154">
        <v>0.94</v>
      </c>
      <c r="L74154">
        <v>44</v>
      </c>
      <c r="M74154" s="1">
        <v>45191</v>
      </c>
    </row>
    <row r="74155" spans="1:13" x14ac:dyDescent="0.3">
      <c r="A74155">
        <v>169</v>
      </c>
      <c r="B74155" s="2" t="s">
        <v>394</v>
      </c>
      <c r="C74155" s="2" t="s">
        <v>14</v>
      </c>
      <c r="D74155">
        <v>422211612</v>
      </c>
      <c r="E74155" s="2" t="s">
        <v>395</v>
      </c>
      <c r="F74155">
        <v>106991</v>
      </c>
      <c r="G74155">
        <v>349000</v>
      </c>
      <c r="H74155">
        <v>107</v>
      </c>
      <c r="I74155">
        <v>0.35</v>
      </c>
      <c r="J74155" s="2" t="s">
        <v>16</v>
      </c>
      <c r="K74155">
        <v>1</v>
      </c>
      <c r="L74155">
        <v>3</v>
      </c>
      <c r="M74155" s="1">
        <v>45191</v>
      </c>
    </row>
    <row r="74156" spans="1:13" x14ac:dyDescent="0.3">
      <c r="A74156">
        <v>170</v>
      </c>
      <c r="B74156" s="2" t="s">
        <v>396</v>
      </c>
      <c r="C74156" s="2" t="s">
        <v>14</v>
      </c>
      <c r="D74156">
        <v>204900086</v>
      </c>
      <c r="E74156" s="2" t="s">
        <v>145</v>
      </c>
      <c r="F74156">
        <v>75712</v>
      </c>
      <c r="G74156">
        <v>389000</v>
      </c>
      <c r="H74156">
        <v>96</v>
      </c>
      <c r="I74156">
        <v>0.18</v>
      </c>
      <c r="J74156" s="2" t="s">
        <v>210</v>
      </c>
      <c r="K74156">
        <v>1</v>
      </c>
      <c r="L74156">
        <v>5</v>
      </c>
      <c r="M74156" s="1">
        <v>45191</v>
      </c>
    </row>
    <row r="74157" spans="1:13" x14ac:dyDescent="0.3">
      <c r="A74157">
        <v>171</v>
      </c>
      <c r="B74157" s="2" t="s">
        <v>397</v>
      </c>
      <c r="C74157" s="2" t="s">
        <v>14</v>
      </c>
      <c r="D74157">
        <v>204900159</v>
      </c>
      <c r="E74157" s="2" t="s">
        <v>398</v>
      </c>
      <c r="F74157">
        <v>89665</v>
      </c>
      <c r="G74157">
        <v>219000</v>
      </c>
      <c r="H74157">
        <v>169</v>
      </c>
      <c r="I74157">
        <v>0.69</v>
      </c>
      <c r="J74157" s="2" t="s">
        <v>399</v>
      </c>
      <c r="K74157">
        <v>0.92</v>
      </c>
      <c r="L74157">
        <v>100</v>
      </c>
      <c r="M74157" s="1">
        <v>45191</v>
      </c>
    </row>
    <row r="74158" spans="1:13" x14ac:dyDescent="0.3">
      <c r="A74158">
        <v>172</v>
      </c>
      <c r="B74158" s="2" t="s">
        <v>400</v>
      </c>
      <c r="C74158" s="2" t="s">
        <v>91</v>
      </c>
      <c r="D74158">
        <v>422211200</v>
      </c>
      <c r="E74158" s="2" t="s">
        <v>207</v>
      </c>
      <c r="F74158">
        <v>106561</v>
      </c>
      <c r="G74158">
        <v>445000</v>
      </c>
      <c r="H74158">
        <v>84</v>
      </c>
      <c r="I74158">
        <v>0.1</v>
      </c>
      <c r="J74158" s="2" t="s">
        <v>71</v>
      </c>
      <c r="M74158" s="1">
        <v>45191</v>
      </c>
    </row>
    <row r="74159" spans="1:13" x14ac:dyDescent="0.3">
      <c r="A74159">
        <v>173</v>
      </c>
      <c r="B74159" s="2" t="s">
        <v>401</v>
      </c>
      <c r="C74159" s="2" t="s">
        <v>88</v>
      </c>
      <c r="D74159">
        <v>422209940</v>
      </c>
      <c r="E74159" s="2" t="s">
        <v>85</v>
      </c>
      <c r="F74159">
        <v>104773</v>
      </c>
      <c r="G74159">
        <v>353000</v>
      </c>
      <c r="H74159">
        <v>105</v>
      </c>
      <c r="I74159">
        <v>0.24</v>
      </c>
      <c r="J74159" s="2" t="s">
        <v>179</v>
      </c>
      <c r="K74159">
        <v>0.8</v>
      </c>
      <c r="L74159">
        <v>2</v>
      </c>
      <c r="M74159" s="1">
        <v>45191</v>
      </c>
    </row>
    <row r="74160" spans="1:13" x14ac:dyDescent="0.3">
      <c r="A74160">
        <v>174</v>
      </c>
      <c r="B74160" s="2" t="s">
        <v>402</v>
      </c>
      <c r="C74160" s="2" t="s">
        <v>26</v>
      </c>
      <c r="D74160">
        <v>200400012</v>
      </c>
      <c r="E74160" s="2" t="s">
        <v>363</v>
      </c>
      <c r="F74160">
        <v>20019</v>
      </c>
      <c r="G74160">
        <v>318000</v>
      </c>
      <c r="H74160">
        <v>116</v>
      </c>
      <c r="I74160">
        <v>0.25</v>
      </c>
      <c r="J74160" s="2" t="s">
        <v>39</v>
      </c>
      <c r="K74160">
        <v>0.86</v>
      </c>
      <c r="L74160">
        <v>3</v>
      </c>
      <c r="M74160" s="1">
        <v>45191</v>
      </c>
    </row>
    <row r="74161" spans="1:13" x14ac:dyDescent="0.3">
      <c r="A74161">
        <v>175</v>
      </c>
      <c r="B74161" s="2" t="s">
        <v>403</v>
      </c>
      <c r="C74161" s="2" t="s">
        <v>149</v>
      </c>
      <c r="D74161">
        <v>222500001</v>
      </c>
      <c r="E74161" s="2" t="s">
        <v>183</v>
      </c>
      <c r="F74161">
        <v>3951</v>
      </c>
      <c r="G74161">
        <v>18000</v>
      </c>
      <c r="H74161">
        <v>2.032</v>
      </c>
      <c r="I74161">
        <v>0.63</v>
      </c>
      <c r="J74161" s="2" t="s">
        <v>184</v>
      </c>
      <c r="K74161">
        <v>0.98</v>
      </c>
      <c r="L74161">
        <v>106</v>
      </c>
      <c r="M74161" s="1">
        <v>45191</v>
      </c>
    </row>
    <row r="74162" spans="1:13" x14ac:dyDescent="0.3">
      <c r="A74162">
        <v>176</v>
      </c>
      <c r="B74162" s="2" t="s">
        <v>404</v>
      </c>
      <c r="C74162" s="2" t="s">
        <v>305</v>
      </c>
      <c r="D74162">
        <v>223600035</v>
      </c>
      <c r="E74162" s="2" t="s">
        <v>306</v>
      </c>
      <c r="F74162">
        <v>76260</v>
      </c>
      <c r="G74162">
        <v>83000</v>
      </c>
      <c r="H74162">
        <v>429</v>
      </c>
      <c r="I74162">
        <v>0.3</v>
      </c>
      <c r="J74162" s="2" t="s">
        <v>215</v>
      </c>
      <c r="K74162">
        <v>0.96</v>
      </c>
      <c r="L74162">
        <v>56</v>
      </c>
      <c r="M74162" s="1">
        <v>45191</v>
      </c>
    </row>
    <row r="74163" spans="1:13" x14ac:dyDescent="0.3">
      <c r="A74163">
        <v>177</v>
      </c>
      <c r="B74163" s="2" t="s">
        <v>405</v>
      </c>
      <c r="C74163" s="2" t="s">
        <v>406</v>
      </c>
      <c r="D74163">
        <v>422208157</v>
      </c>
      <c r="E74163" s="2" t="s">
        <v>15</v>
      </c>
      <c r="F74163">
        <v>102131</v>
      </c>
      <c r="G74163">
        <v>370000</v>
      </c>
      <c r="H74163">
        <v>96</v>
      </c>
      <c r="I74163">
        <v>0.34</v>
      </c>
      <c r="J74163" s="2" t="s">
        <v>407</v>
      </c>
      <c r="K74163">
        <v>0.92</v>
      </c>
      <c r="L74163">
        <v>15</v>
      </c>
      <c r="M74163" s="1">
        <v>45191</v>
      </c>
    </row>
    <row r="74164" spans="1:13" x14ac:dyDescent="0.3">
      <c r="A74164">
        <v>178</v>
      </c>
      <c r="B74164" s="2" t="s">
        <v>408</v>
      </c>
      <c r="C74164" s="2" t="s">
        <v>149</v>
      </c>
      <c r="D74164">
        <v>422209598</v>
      </c>
      <c r="E74164" s="2" t="s">
        <v>150</v>
      </c>
      <c r="F74164">
        <v>103983</v>
      </c>
      <c r="G74164">
        <v>179000</v>
      </c>
      <c r="H74164">
        <v>199</v>
      </c>
      <c r="I74164">
        <v>0.63</v>
      </c>
      <c r="J74164" s="2" t="s">
        <v>98</v>
      </c>
      <c r="K74164">
        <v>0.98</v>
      </c>
      <c r="L74164">
        <v>106</v>
      </c>
      <c r="M74164" s="1">
        <v>45191</v>
      </c>
    </row>
    <row r="74165" spans="1:13" x14ac:dyDescent="0.3">
      <c r="A74165">
        <v>179</v>
      </c>
      <c r="B74165" s="2" t="s">
        <v>409</v>
      </c>
      <c r="C74165" s="2" t="s">
        <v>276</v>
      </c>
      <c r="D74165">
        <v>422203449</v>
      </c>
      <c r="E74165" s="2" t="s">
        <v>168</v>
      </c>
      <c r="F74165">
        <v>94055</v>
      </c>
      <c r="G74165">
        <v>249000</v>
      </c>
      <c r="H74165">
        <v>142</v>
      </c>
      <c r="I74165">
        <v>0.36</v>
      </c>
      <c r="J74165" s="2" t="s">
        <v>100</v>
      </c>
      <c r="K74165">
        <v>0.94</v>
      </c>
      <c r="L74165">
        <v>28</v>
      </c>
      <c r="M74165" s="1">
        <v>45191</v>
      </c>
    </row>
    <row r="74166" spans="1:13" x14ac:dyDescent="0.3">
      <c r="A74166">
        <v>180</v>
      </c>
      <c r="B74166" s="2" t="s">
        <v>410</v>
      </c>
      <c r="C74166" s="2" t="s">
        <v>38</v>
      </c>
      <c r="D74166">
        <v>253900002</v>
      </c>
      <c r="E74166" s="2" t="s">
        <v>264</v>
      </c>
      <c r="F74166">
        <v>84295</v>
      </c>
      <c r="G74166">
        <v>332000</v>
      </c>
      <c r="H74166">
        <v>107</v>
      </c>
      <c r="I74166">
        <v>0.35</v>
      </c>
      <c r="J74166" s="2" t="s">
        <v>411</v>
      </c>
      <c r="K74166">
        <v>0.98</v>
      </c>
      <c r="L74166">
        <v>11</v>
      </c>
      <c r="M74166" s="1">
        <v>45191</v>
      </c>
    </row>
    <row r="74167" spans="1:13" x14ac:dyDescent="0.3">
      <c r="A74167">
        <v>181</v>
      </c>
      <c r="B74167" s="2" t="s">
        <v>412</v>
      </c>
      <c r="C74167" s="2" t="s">
        <v>88</v>
      </c>
      <c r="D74167">
        <v>422210468</v>
      </c>
      <c r="E74167" s="2" t="s">
        <v>85</v>
      </c>
      <c r="F74167">
        <v>105689</v>
      </c>
      <c r="G74167">
        <v>353000</v>
      </c>
      <c r="H74167">
        <v>100</v>
      </c>
      <c r="I74167">
        <v>0.24</v>
      </c>
      <c r="J74167" s="2" t="s">
        <v>179</v>
      </c>
      <c r="K74167">
        <v>0.96</v>
      </c>
      <c r="L74167">
        <v>5</v>
      </c>
      <c r="M74167" s="1">
        <v>45191</v>
      </c>
    </row>
    <row r="74168" spans="1:13" x14ac:dyDescent="0.3">
      <c r="A74168">
        <v>182</v>
      </c>
      <c r="B74168" s="2" t="s">
        <v>413</v>
      </c>
      <c r="C74168" s="2" t="s">
        <v>127</v>
      </c>
      <c r="D74168">
        <v>206400009</v>
      </c>
      <c r="E74168" s="2" t="s">
        <v>103</v>
      </c>
      <c r="F74168">
        <v>83657</v>
      </c>
      <c r="G74168">
        <v>236000</v>
      </c>
      <c r="H74168">
        <v>150</v>
      </c>
      <c r="I74168">
        <v>0.28000000000000003</v>
      </c>
      <c r="J74168" s="2" t="s">
        <v>77</v>
      </c>
      <c r="K74168">
        <v>0.88</v>
      </c>
      <c r="L74168">
        <v>7</v>
      </c>
      <c r="M74168" s="1">
        <v>45191</v>
      </c>
    </row>
    <row r="74169" spans="1:13" x14ac:dyDescent="0.3">
      <c r="A74169">
        <v>183</v>
      </c>
      <c r="B74169" s="2" t="s">
        <v>414</v>
      </c>
      <c r="C74169" s="2" t="s">
        <v>26</v>
      </c>
      <c r="D74169">
        <v>100230056</v>
      </c>
      <c r="E74169" s="2" t="s">
        <v>119</v>
      </c>
      <c r="F74169">
        <v>1735</v>
      </c>
      <c r="G74169">
        <v>168000</v>
      </c>
      <c r="H74169">
        <v>210</v>
      </c>
      <c r="I74169">
        <v>0.25</v>
      </c>
      <c r="J74169" s="2" t="s">
        <v>415</v>
      </c>
      <c r="K74169">
        <v>0.96</v>
      </c>
      <c r="L74169">
        <v>99</v>
      </c>
      <c r="M74169" s="1">
        <v>45191</v>
      </c>
    </row>
    <row r="74170" spans="1:13" x14ac:dyDescent="0.3">
      <c r="A74170">
        <v>184</v>
      </c>
      <c r="B74170" s="2" t="s">
        <v>416</v>
      </c>
      <c r="C74170" s="2" t="s">
        <v>417</v>
      </c>
      <c r="D74170">
        <v>422201302</v>
      </c>
      <c r="E74170" s="2" t="s">
        <v>152</v>
      </c>
      <c r="F74170">
        <v>91517</v>
      </c>
      <c r="G74170">
        <v>328000</v>
      </c>
      <c r="H74170">
        <v>108</v>
      </c>
      <c r="I74170">
        <v>0.5</v>
      </c>
      <c r="J74170" s="2" t="s">
        <v>343</v>
      </c>
      <c r="K74170">
        <v>1</v>
      </c>
      <c r="L74170">
        <v>4</v>
      </c>
      <c r="M74170" s="1">
        <v>45191</v>
      </c>
    </row>
    <row r="74171" spans="1:13" x14ac:dyDescent="0.3">
      <c r="A74171">
        <v>185</v>
      </c>
      <c r="B74171" s="2" t="s">
        <v>4651</v>
      </c>
      <c r="C74171" s="2" t="s">
        <v>225</v>
      </c>
      <c r="D74171">
        <v>422201700</v>
      </c>
      <c r="E74171" s="2" t="s">
        <v>419</v>
      </c>
      <c r="F74171">
        <v>91825</v>
      </c>
      <c r="G74171">
        <v>263000</v>
      </c>
      <c r="H74171">
        <v>132</v>
      </c>
      <c r="I74171">
        <v>0.35</v>
      </c>
      <c r="J74171" s="2" t="s">
        <v>226</v>
      </c>
      <c r="K74171">
        <v>0.88</v>
      </c>
      <c r="L74171">
        <v>21</v>
      </c>
      <c r="M74171" s="1">
        <v>45191</v>
      </c>
    </row>
    <row r="74172" spans="1:13" x14ac:dyDescent="0.3">
      <c r="A74172">
        <v>186</v>
      </c>
      <c r="B74172" s="2" t="s">
        <v>420</v>
      </c>
      <c r="C74172" s="2" t="s">
        <v>30</v>
      </c>
      <c r="D74172">
        <v>422206435</v>
      </c>
      <c r="E74172" s="2" t="s">
        <v>66</v>
      </c>
      <c r="F74172">
        <v>99215</v>
      </c>
      <c r="G74172">
        <v>595000</v>
      </c>
      <c r="H74172">
        <v>58</v>
      </c>
      <c r="I74172">
        <v>0.3</v>
      </c>
      <c r="J74172" s="2" t="s">
        <v>421</v>
      </c>
      <c r="K74172">
        <v>0.92</v>
      </c>
      <c r="L74172">
        <v>5</v>
      </c>
      <c r="M74172" s="1">
        <v>45191</v>
      </c>
    </row>
    <row r="74173" spans="1:13" x14ac:dyDescent="0.3">
      <c r="A74173">
        <v>187</v>
      </c>
      <c r="B74173" s="2" t="s">
        <v>422</v>
      </c>
      <c r="C74173" s="2" t="s">
        <v>91</v>
      </c>
      <c r="D74173">
        <v>422205673</v>
      </c>
      <c r="E74173" s="2" t="s">
        <v>66</v>
      </c>
      <c r="F74173">
        <v>98121</v>
      </c>
      <c r="G74173">
        <v>175000</v>
      </c>
      <c r="H74173">
        <v>197</v>
      </c>
      <c r="I74173">
        <v>0.1</v>
      </c>
      <c r="J74173" s="2" t="s">
        <v>106</v>
      </c>
      <c r="K74173">
        <v>0.92</v>
      </c>
      <c r="L74173">
        <v>12</v>
      </c>
      <c r="M74173" s="1">
        <v>45191</v>
      </c>
    </row>
    <row r="74174" spans="1:13" x14ac:dyDescent="0.3">
      <c r="A74174">
        <v>188</v>
      </c>
      <c r="B74174" s="2" t="s">
        <v>423</v>
      </c>
      <c r="C74174" s="2" t="s">
        <v>14</v>
      </c>
      <c r="D74174">
        <v>422210784</v>
      </c>
      <c r="E74174" s="2" t="s">
        <v>424</v>
      </c>
      <c r="F74174">
        <v>106039</v>
      </c>
      <c r="G74174">
        <v>399000</v>
      </c>
      <c r="H74174">
        <v>86</v>
      </c>
      <c r="I74174">
        <v>0.76</v>
      </c>
      <c r="J74174" s="2" t="s">
        <v>425</v>
      </c>
      <c r="K74174">
        <v>0.92</v>
      </c>
      <c r="L74174">
        <v>100</v>
      </c>
      <c r="M74174" s="1">
        <v>45191</v>
      </c>
    </row>
    <row r="74175" spans="1:13" x14ac:dyDescent="0.3">
      <c r="A74175">
        <v>189</v>
      </c>
      <c r="B74175" s="2" t="s">
        <v>426</v>
      </c>
      <c r="C74175" s="2" t="s">
        <v>427</v>
      </c>
      <c r="D74175">
        <v>386000015</v>
      </c>
      <c r="E74175" s="2" t="s">
        <v>428</v>
      </c>
      <c r="F74175">
        <v>83375</v>
      </c>
      <c r="G74175">
        <v>174000</v>
      </c>
      <c r="H74175">
        <v>197</v>
      </c>
      <c r="I74175">
        <v>0.42</v>
      </c>
      <c r="J74175" s="2" t="s">
        <v>429</v>
      </c>
      <c r="K74175">
        <v>0.96</v>
      </c>
      <c r="L74175">
        <v>18</v>
      </c>
      <c r="M74175" s="1">
        <v>45191</v>
      </c>
    </row>
    <row r="74176" spans="1:13" x14ac:dyDescent="0.3">
      <c r="A74176">
        <v>190</v>
      </c>
      <c r="B74176" s="2" t="s">
        <v>430</v>
      </c>
      <c r="C74176" s="2" t="s">
        <v>14</v>
      </c>
      <c r="D74176">
        <v>204900145</v>
      </c>
      <c r="E74176" s="2" t="s">
        <v>19</v>
      </c>
      <c r="F74176">
        <v>88667</v>
      </c>
      <c r="G74176">
        <v>492000</v>
      </c>
      <c r="H74176">
        <v>70</v>
      </c>
      <c r="I74176">
        <v>0.18</v>
      </c>
      <c r="J74176" s="2" t="s">
        <v>274</v>
      </c>
      <c r="K74176">
        <v>0.92</v>
      </c>
      <c r="L74176">
        <v>14</v>
      </c>
      <c r="M74176" s="1">
        <v>45191</v>
      </c>
    </row>
    <row r="74177" spans="1:13" x14ac:dyDescent="0.3">
      <c r="A74177">
        <v>191</v>
      </c>
      <c r="B74177" s="2" t="s">
        <v>431</v>
      </c>
      <c r="C74177" s="2" t="s">
        <v>432</v>
      </c>
      <c r="D74177">
        <v>422207317</v>
      </c>
      <c r="E74177" s="2" t="s">
        <v>23</v>
      </c>
      <c r="F74177">
        <v>100971</v>
      </c>
      <c r="G74177">
        <v>275000</v>
      </c>
      <c r="H74177">
        <v>123</v>
      </c>
      <c r="I74177">
        <v>0.57999999999999996</v>
      </c>
      <c r="J74177" s="2" t="s">
        <v>433</v>
      </c>
      <c r="K74177">
        <v>0.9</v>
      </c>
      <c r="L74177">
        <v>4</v>
      </c>
      <c r="M74177" s="1">
        <v>45191</v>
      </c>
    </row>
    <row r="74178" spans="1:13" x14ac:dyDescent="0.3">
      <c r="A74178">
        <v>192</v>
      </c>
      <c r="B74178" s="2" t="s">
        <v>434</v>
      </c>
      <c r="C74178" s="2" t="s">
        <v>158</v>
      </c>
      <c r="D74178">
        <v>201600156</v>
      </c>
      <c r="E74178" s="2" t="s">
        <v>124</v>
      </c>
      <c r="F74178">
        <v>84039</v>
      </c>
      <c r="G74178">
        <v>424000</v>
      </c>
      <c r="H74178">
        <v>80</v>
      </c>
      <c r="I74178">
        <v>0.28000000000000003</v>
      </c>
      <c r="J74178" s="2" t="s">
        <v>435</v>
      </c>
      <c r="K74178">
        <v>0.6</v>
      </c>
      <c r="L74178">
        <v>2</v>
      </c>
      <c r="M74178" s="1">
        <v>45191</v>
      </c>
    </row>
    <row r="74179" spans="1:13" x14ac:dyDescent="0.3">
      <c r="A74179">
        <v>193</v>
      </c>
      <c r="B74179" s="2" t="s">
        <v>436</v>
      </c>
      <c r="C74179" s="2" t="s">
        <v>132</v>
      </c>
      <c r="D74179">
        <v>224100029</v>
      </c>
      <c r="E74179" s="2" t="s">
        <v>437</v>
      </c>
      <c r="F74179">
        <v>70431</v>
      </c>
      <c r="G74179">
        <v>224000</v>
      </c>
      <c r="H74179">
        <v>150</v>
      </c>
      <c r="I74179">
        <v>0.2</v>
      </c>
      <c r="J74179" s="2" t="s">
        <v>364</v>
      </c>
      <c r="K74179">
        <v>0.98</v>
      </c>
      <c r="L74179">
        <v>13</v>
      </c>
      <c r="M74179" s="1">
        <v>45191</v>
      </c>
    </row>
    <row r="74180" spans="1:13" x14ac:dyDescent="0.3">
      <c r="A74180">
        <v>194</v>
      </c>
      <c r="B74180" s="2" t="s">
        <v>438</v>
      </c>
      <c r="C74180" s="2" t="s">
        <v>194</v>
      </c>
      <c r="D74180">
        <v>204100052</v>
      </c>
      <c r="E74180" s="2" t="s">
        <v>15</v>
      </c>
      <c r="F74180">
        <v>76292</v>
      </c>
      <c r="G74180">
        <v>399000</v>
      </c>
      <c r="H74180">
        <v>84</v>
      </c>
      <c r="I74180">
        <v>0.27</v>
      </c>
      <c r="J74180" s="2" t="s">
        <v>195</v>
      </c>
      <c r="K74180">
        <v>0.82</v>
      </c>
      <c r="L74180">
        <v>7</v>
      </c>
      <c r="M74180" s="1">
        <v>45191</v>
      </c>
    </row>
    <row r="74181" spans="1:13" x14ac:dyDescent="0.3">
      <c r="A74181">
        <v>195</v>
      </c>
      <c r="B74181" s="2" t="s">
        <v>439</v>
      </c>
      <c r="C74181" s="2" t="s">
        <v>359</v>
      </c>
      <c r="D74181">
        <v>200500293</v>
      </c>
      <c r="E74181" s="2" t="s">
        <v>440</v>
      </c>
      <c r="F74181">
        <v>86247</v>
      </c>
      <c r="G74181">
        <v>49000</v>
      </c>
      <c r="H74181">
        <v>675</v>
      </c>
      <c r="I74181">
        <v>0.55000000000000004</v>
      </c>
      <c r="J74181" s="2" t="s">
        <v>441</v>
      </c>
      <c r="K74181">
        <v>0.96</v>
      </c>
      <c r="L74181">
        <v>25</v>
      </c>
      <c r="M74181" s="1">
        <v>45191</v>
      </c>
    </row>
    <row r="74182" spans="1:13" x14ac:dyDescent="0.3">
      <c r="A74182">
        <v>196</v>
      </c>
      <c r="B74182" s="2" t="s">
        <v>442</v>
      </c>
      <c r="C74182" s="2" t="s">
        <v>22</v>
      </c>
      <c r="D74182">
        <v>318900019</v>
      </c>
      <c r="E74182" s="2" t="s">
        <v>66</v>
      </c>
      <c r="F74182">
        <v>79973</v>
      </c>
      <c r="G74182">
        <v>302000</v>
      </c>
      <c r="H74182">
        <v>110</v>
      </c>
      <c r="I74182">
        <v>0.35</v>
      </c>
      <c r="J74182" s="2" t="s">
        <v>179</v>
      </c>
      <c r="K74182">
        <v>0.96</v>
      </c>
      <c r="L74182">
        <v>92</v>
      </c>
      <c r="M74182" s="1">
        <v>45191</v>
      </c>
    </row>
    <row r="74183" spans="1:13" x14ac:dyDescent="0.3">
      <c r="A74183">
        <v>197</v>
      </c>
      <c r="B74183" s="2" t="s">
        <v>443</v>
      </c>
      <c r="C74183" s="2" t="s">
        <v>14</v>
      </c>
      <c r="D74183">
        <v>422203235</v>
      </c>
      <c r="E74183" s="2" t="s">
        <v>66</v>
      </c>
      <c r="F74183">
        <v>93795</v>
      </c>
      <c r="G74183">
        <v>734000</v>
      </c>
      <c r="H74183">
        <v>45</v>
      </c>
      <c r="I74183">
        <v>0.18</v>
      </c>
      <c r="J74183" s="2" t="s">
        <v>444</v>
      </c>
      <c r="K74183">
        <v>0.8</v>
      </c>
      <c r="L74183">
        <v>1</v>
      </c>
      <c r="M74183" s="1">
        <v>45191</v>
      </c>
    </row>
    <row r="74184" spans="1:13" x14ac:dyDescent="0.3">
      <c r="A74184">
        <v>198</v>
      </c>
      <c r="B74184" s="2" t="s">
        <v>445</v>
      </c>
      <c r="C74184" s="2" t="s">
        <v>446</v>
      </c>
      <c r="D74184">
        <v>422203121</v>
      </c>
      <c r="E74184" s="2" t="s">
        <v>27</v>
      </c>
      <c r="F74184">
        <v>93647</v>
      </c>
      <c r="G74184">
        <v>135000</v>
      </c>
      <c r="H74184">
        <v>241</v>
      </c>
      <c r="I74184">
        <v>0.32</v>
      </c>
      <c r="J74184" s="2" t="s">
        <v>447</v>
      </c>
      <c r="K74184">
        <v>0.94</v>
      </c>
      <c r="L74184">
        <v>7</v>
      </c>
      <c r="M74184" s="1">
        <v>45191</v>
      </c>
    </row>
    <row r="74185" spans="1:13" x14ac:dyDescent="0.3">
      <c r="A74185">
        <v>199</v>
      </c>
      <c r="B74185" s="2" t="s">
        <v>448</v>
      </c>
      <c r="C74185" s="2" t="s">
        <v>175</v>
      </c>
      <c r="D74185">
        <v>422206365</v>
      </c>
      <c r="E74185" s="2" t="s">
        <v>31</v>
      </c>
      <c r="F74185">
        <v>99001</v>
      </c>
      <c r="G74185">
        <v>218000</v>
      </c>
      <c r="H74185">
        <v>149</v>
      </c>
      <c r="I74185">
        <v>0.38</v>
      </c>
      <c r="J74185" s="2" t="s">
        <v>303</v>
      </c>
      <c r="K74185">
        <v>0.92</v>
      </c>
      <c r="L74185">
        <v>58</v>
      </c>
      <c r="M74185" s="1">
        <v>45191</v>
      </c>
    </row>
    <row r="74186" spans="1:13" x14ac:dyDescent="0.3">
      <c r="A74186">
        <v>200</v>
      </c>
      <c r="B74186" s="2" t="s">
        <v>449</v>
      </c>
      <c r="C74186" s="2" t="s">
        <v>158</v>
      </c>
      <c r="D74186">
        <v>100160022</v>
      </c>
      <c r="E74186" s="2"/>
      <c r="F74186">
        <v>1006</v>
      </c>
      <c r="G74186">
        <v>438000</v>
      </c>
      <c r="H74186">
        <v>74</v>
      </c>
      <c r="I74186">
        <v>0.18</v>
      </c>
      <c r="J74186" s="2" t="s">
        <v>16</v>
      </c>
      <c r="K74186">
        <v>0.72</v>
      </c>
      <c r="L74186">
        <v>10</v>
      </c>
      <c r="M74186" s="1">
        <v>45191</v>
      </c>
    </row>
    <row r="74187" spans="1:13" x14ac:dyDescent="0.3">
      <c r="A74187">
        <v>201</v>
      </c>
      <c r="B74187" s="2" t="s">
        <v>450</v>
      </c>
      <c r="C74187" s="2" t="s">
        <v>91</v>
      </c>
      <c r="D74187">
        <v>308100023</v>
      </c>
      <c r="E74187" s="2" t="s">
        <v>451</v>
      </c>
      <c r="F74187">
        <v>88369</v>
      </c>
      <c r="G74187">
        <v>162000</v>
      </c>
      <c r="H74187">
        <v>199</v>
      </c>
      <c r="I74187">
        <v>0.1</v>
      </c>
      <c r="J74187" s="2" t="s">
        <v>146</v>
      </c>
      <c r="K74187">
        <v>0.98</v>
      </c>
      <c r="L74187">
        <v>11</v>
      </c>
      <c r="M74187" s="1">
        <v>45191</v>
      </c>
    </row>
    <row r="74188" spans="1:13" x14ac:dyDescent="0.3">
      <c r="A74188">
        <v>202</v>
      </c>
      <c r="B74188" s="2" t="s">
        <v>452</v>
      </c>
      <c r="C74188" s="2" t="s">
        <v>225</v>
      </c>
      <c r="D74188">
        <v>345800015</v>
      </c>
      <c r="E74188" s="2"/>
      <c r="F74188">
        <v>78170</v>
      </c>
      <c r="G74188">
        <v>289000</v>
      </c>
      <c r="H74188">
        <v>112</v>
      </c>
      <c r="I74188">
        <v>0.35</v>
      </c>
      <c r="J74188" s="2" t="s">
        <v>453</v>
      </c>
      <c r="K74188">
        <v>0.94</v>
      </c>
      <c r="L74188">
        <v>46</v>
      </c>
      <c r="M74188" s="1">
        <v>45191</v>
      </c>
    </row>
    <row r="74189" spans="1:13" x14ac:dyDescent="0.3">
      <c r="A74189">
        <v>203</v>
      </c>
      <c r="B74189" s="2" t="s">
        <v>454</v>
      </c>
      <c r="C74189" s="2" t="s">
        <v>51</v>
      </c>
      <c r="D74189">
        <v>422212314</v>
      </c>
      <c r="E74189" s="2" t="s">
        <v>42</v>
      </c>
      <c r="F74189">
        <v>107912</v>
      </c>
      <c r="G74189">
        <v>354000</v>
      </c>
      <c r="H74189">
        <v>91</v>
      </c>
      <c r="I74189">
        <v>0.34</v>
      </c>
      <c r="J74189" s="2" t="s">
        <v>89</v>
      </c>
      <c r="K74189">
        <v>1</v>
      </c>
      <c r="L74189">
        <v>4</v>
      </c>
      <c r="M74189" s="1">
        <v>45191</v>
      </c>
    </row>
    <row r="74190" spans="1:13" x14ac:dyDescent="0.3">
      <c r="A74190">
        <v>204</v>
      </c>
      <c r="B74190" s="2" t="s">
        <v>455</v>
      </c>
      <c r="C74190" s="2" t="s">
        <v>305</v>
      </c>
      <c r="D74190">
        <v>223600009</v>
      </c>
      <c r="E74190" s="2" t="s">
        <v>133</v>
      </c>
      <c r="F74190">
        <v>11468</v>
      </c>
      <c r="G74190">
        <v>150000</v>
      </c>
      <c r="H74190">
        <v>214</v>
      </c>
      <c r="I74190">
        <v>0.34</v>
      </c>
      <c r="J74190" s="2" t="s">
        <v>370</v>
      </c>
      <c r="K74190">
        <v>0.92</v>
      </c>
      <c r="L74190">
        <v>52</v>
      </c>
      <c r="M74190" s="1">
        <v>45191</v>
      </c>
    </row>
    <row r="74191" spans="1:13" x14ac:dyDescent="0.3">
      <c r="A74191">
        <v>205</v>
      </c>
      <c r="B74191" s="2" t="s">
        <v>457</v>
      </c>
      <c r="C74191" s="2" t="s">
        <v>316</v>
      </c>
      <c r="D74191">
        <v>357100004</v>
      </c>
      <c r="E74191" s="2" t="s">
        <v>27</v>
      </c>
      <c r="F74191">
        <v>79132</v>
      </c>
      <c r="G74191">
        <v>89000</v>
      </c>
      <c r="H74191">
        <v>358</v>
      </c>
      <c r="I74191">
        <v>0.6</v>
      </c>
      <c r="J74191" s="2" t="s">
        <v>415</v>
      </c>
      <c r="K74191">
        <v>0.92</v>
      </c>
      <c r="L74191">
        <v>19</v>
      </c>
      <c r="M74191" s="1">
        <v>45191</v>
      </c>
    </row>
    <row r="74192" spans="1:13" x14ac:dyDescent="0.3">
      <c r="A74192">
        <v>206</v>
      </c>
      <c r="B74192" s="2" t="s">
        <v>458</v>
      </c>
      <c r="C74192" s="2" t="s">
        <v>91</v>
      </c>
      <c r="D74192">
        <v>422203670</v>
      </c>
      <c r="E74192" s="2" t="s">
        <v>66</v>
      </c>
      <c r="F74192">
        <v>94769</v>
      </c>
      <c r="G74192">
        <v>292000</v>
      </c>
      <c r="H74192">
        <v>109</v>
      </c>
      <c r="I74192">
        <v>0.1</v>
      </c>
      <c r="J74192" s="2" t="s">
        <v>237</v>
      </c>
      <c r="K74192">
        <v>0.88</v>
      </c>
      <c r="L74192">
        <v>8</v>
      </c>
      <c r="M74192" s="1">
        <v>45191</v>
      </c>
    </row>
    <row r="74193" spans="1:13" x14ac:dyDescent="0.3">
      <c r="A74193">
        <v>207</v>
      </c>
      <c r="B74193" s="2" t="s">
        <v>459</v>
      </c>
      <c r="C74193" s="2" t="s">
        <v>91</v>
      </c>
      <c r="D74193">
        <v>422204313</v>
      </c>
      <c r="E74193" s="2" t="s">
        <v>320</v>
      </c>
      <c r="F74193">
        <v>95753</v>
      </c>
      <c r="G74193">
        <v>265000</v>
      </c>
      <c r="H74193">
        <v>120</v>
      </c>
      <c r="I74193">
        <v>0.1</v>
      </c>
      <c r="J74193" s="2" t="s">
        <v>171</v>
      </c>
      <c r="K74193">
        <v>0.96</v>
      </c>
      <c r="L74193">
        <v>4</v>
      </c>
      <c r="M74193" s="1">
        <v>45191</v>
      </c>
    </row>
    <row r="74194" spans="1:13" x14ac:dyDescent="0.3">
      <c r="A74194">
        <v>208</v>
      </c>
      <c r="B74194" s="2" t="s">
        <v>460</v>
      </c>
      <c r="C74194" s="2" t="s">
        <v>194</v>
      </c>
      <c r="D74194">
        <v>204100018</v>
      </c>
      <c r="E74194" s="2" t="s">
        <v>15</v>
      </c>
      <c r="F74194">
        <v>43945</v>
      </c>
      <c r="G74194">
        <v>415000</v>
      </c>
      <c r="H74194">
        <v>77</v>
      </c>
      <c r="I74194">
        <v>0.2</v>
      </c>
      <c r="J74194" s="2" t="s">
        <v>461</v>
      </c>
      <c r="K74194">
        <v>0.92</v>
      </c>
      <c r="L74194">
        <v>60</v>
      </c>
      <c r="M74194" s="1">
        <v>45191</v>
      </c>
    </row>
    <row r="74195" spans="1:13" x14ac:dyDescent="0.3">
      <c r="A74195">
        <v>209</v>
      </c>
      <c r="B74195" s="2" t="s">
        <v>462</v>
      </c>
      <c r="C74195" s="2" t="s">
        <v>111</v>
      </c>
      <c r="D74195">
        <v>211300008</v>
      </c>
      <c r="E74195" s="2" t="s">
        <v>35</v>
      </c>
      <c r="F74195">
        <v>75002</v>
      </c>
      <c r="G74195">
        <v>95000</v>
      </c>
      <c r="H74195">
        <v>333</v>
      </c>
      <c r="I74195">
        <v>0.28000000000000003</v>
      </c>
      <c r="J74195" s="2" t="s">
        <v>112</v>
      </c>
      <c r="K74195">
        <v>0.96</v>
      </c>
      <c r="L74195">
        <v>9</v>
      </c>
      <c r="M74195" s="1">
        <v>45191</v>
      </c>
    </row>
    <row r="74196" spans="1:13" x14ac:dyDescent="0.3">
      <c r="A74196">
        <v>210</v>
      </c>
      <c r="B74196" s="2" t="s">
        <v>463</v>
      </c>
      <c r="C74196" s="2" t="s">
        <v>14</v>
      </c>
      <c r="D74196">
        <v>204900120</v>
      </c>
      <c r="E74196" s="2" t="s">
        <v>124</v>
      </c>
      <c r="F74196">
        <v>84237</v>
      </c>
      <c r="G74196">
        <v>305000</v>
      </c>
      <c r="H74196">
        <v>103</v>
      </c>
      <c r="I74196">
        <v>0.32</v>
      </c>
      <c r="J74196" s="2" t="s">
        <v>143</v>
      </c>
      <c r="K74196">
        <v>0.8</v>
      </c>
      <c r="L74196">
        <v>1</v>
      </c>
      <c r="M74196" s="1">
        <v>45191</v>
      </c>
    </row>
    <row r="74197" spans="1:13" x14ac:dyDescent="0.3">
      <c r="A74197">
        <v>211</v>
      </c>
      <c r="B74197" s="2" t="s">
        <v>464</v>
      </c>
      <c r="C74197" s="2" t="s">
        <v>41</v>
      </c>
      <c r="D74197">
        <v>422208976</v>
      </c>
      <c r="E74197" s="2" t="s">
        <v>217</v>
      </c>
      <c r="F74197">
        <v>102965</v>
      </c>
      <c r="G74197">
        <v>116000</v>
      </c>
      <c r="H74197">
        <v>271</v>
      </c>
      <c r="I74197">
        <v>0.2</v>
      </c>
      <c r="J74197" s="2" t="s">
        <v>218</v>
      </c>
      <c r="K74197">
        <v>0.98</v>
      </c>
      <c r="L74197">
        <v>43</v>
      </c>
      <c r="M74197" s="1">
        <v>45191</v>
      </c>
    </row>
    <row r="74198" spans="1:13" x14ac:dyDescent="0.3">
      <c r="A74198">
        <v>212</v>
      </c>
      <c r="B74198" s="2" t="s">
        <v>465</v>
      </c>
      <c r="C74198" s="2" t="s">
        <v>14</v>
      </c>
      <c r="D74198">
        <v>422207323</v>
      </c>
      <c r="E74198" s="2" t="s">
        <v>15</v>
      </c>
      <c r="F74198">
        <v>100997</v>
      </c>
      <c r="G74198">
        <v>390000</v>
      </c>
      <c r="H74198">
        <v>81</v>
      </c>
      <c r="I74198">
        <v>0.27</v>
      </c>
      <c r="J74198" s="2" t="s">
        <v>16</v>
      </c>
      <c r="K74198">
        <v>0.64</v>
      </c>
      <c r="L74198">
        <v>13</v>
      </c>
      <c r="M74198" s="1">
        <v>45191</v>
      </c>
    </row>
    <row r="74199" spans="1:13" x14ac:dyDescent="0.3">
      <c r="A74199">
        <v>213</v>
      </c>
      <c r="B74199" s="2" t="s">
        <v>466</v>
      </c>
      <c r="C74199" s="2" t="s">
        <v>14</v>
      </c>
      <c r="D74199">
        <v>204900089</v>
      </c>
      <c r="E74199" s="2" t="s">
        <v>66</v>
      </c>
      <c r="F74199">
        <v>76584</v>
      </c>
      <c r="G74199">
        <v>899000</v>
      </c>
      <c r="H74199">
        <v>35</v>
      </c>
      <c r="I74199">
        <v>0.25</v>
      </c>
      <c r="J74199" s="2" t="s">
        <v>467</v>
      </c>
      <c r="K74199">
        <v>0.88</v>
      </c>
      <c r="L74199">
        <v>7</v>
      </c>
      <c r="M74199" s="1">
        <v>45191</v>
      </c>
    </row>
    <row r="74200" spans="1:13" x14ac:dyDescent="0.3">
      <c r="A74200">
        <v>214</v>
      </c>
      <c r="B74200" s="2" t="s">
        <v>468</v>
      </c>
      <c r="C74200" s="2" t="s">
        <v>469</v>
      </c>
      <c r="D74200">
        <v>222600049</v>
      </c>
      <c r="E74200" s="2" t="s">
        <v>19</v>
      </c>
      <c r="F74200">
        <v>80225</v>
      </c>
      <c r="G74200">
        <v>190000</v>
      </c>
      <c r="H74200">
        <v>162</v>
      </c>
      <c r="I74200">
        <v>0.36</v>
      </c>
      <c r="J74200" s="2" t="s">
        <v>470</v>
      </c>
      <c r="K74200">
        <v>1</v>
      </c>
      <c r="L74200">
        <v>22</v>
      </c>
      <c r="M74200" s="1">
        <v>45191</v>
      </c>
    </row>
    <row r="74201" spans="1:13" x14ac:dyDescent="0.3">
      <c r="A74201">
        <v>215</v>
      </c>
      <c r="B74201" s="2" t="s">
        <v>471</v>
      </c>
      <c r="C74201" s="2" t="s">
        <v>18</v>
      </c>
      <c r="D74201">
        <v>205100010</v>
      </c>
      <c r="E74201" s="2" t="s">
        <v>472</v>
      </c>
      <c r="F74201">
        <v>5296</v>
      </c>
      <c r="G74201">
        <v>64000</v>
      </c>
      <c r="H74201">
        <v>481</v>
      </c>
      <c r="I74201">
        <v>0.19</v>
      </c>
      <c r="J74201" s="2" t="s">
        <v>134</v>
      </c>
      <c r="K74201">
        <v>0.94</v>
      </c>
      <c r="L74201">
        <v>261</v>
      </c>
      <c r="M74201" s="1">
        <v>45191</v>
      </c>
    </row>
    <row r="74202" spans="1:13" x14ac:dyDescent="0.3">
      <c r="A74202">
        <v>216</v>
      </c>
      <c r="B74202" s="2" t="s">
        <v>473</v>
      </c>
      <c r="C74202" s="2" t="s">
        <v>14</v>
      </c>
      <c r="D74202">
        <v>422210980</v>
      </c>
      <c r="E74202" s="2" t="s">
        <v>474</v>
      </c>
      <c r="F74202">
        <v>106275</v>
      </c>
      <c r="G74202">
        <v>175000</v>
      </c>
      <c r="H74202">
        <v>175</v>
      </c>
      <c r="I74202">
        <v>0.72</v>
      </c>
      <c r="J74202" s="2" t="s">
        <v>475</v>
      </c>
      <c r="K74202">
        <v>0.92</v>
      </c>
      <c r="L74202">
        <v>100</v>
      </c>
      <c r="M74202" s="1">
        <v>45191</v>
      </c>
    </row>
    <row r="74203" spans="1:13" x14ac:dyDescent="0.3">
      <c r="A74203">
        <v>217</v>
      </c>
      <c r="B74203" s="2" t="s">
        <v>476</v>
      </c>
      <c r="C74203" s="2" t="s">
        <v>14</v>
      </c>
      <c r="D74203">
        <v>204900077</v>
      </c>
      <c r="E74203" s="2" t="s">
        <v>85</v>
      </c>
      <c r="F74203">
        <v>73505</v>
      </c>
      <c r="G74203">
        <v>325000</v>
      </c>
      <c r="H74203">
        <v>94</v>
      </c>
      <c r="I74203">
        <v>0.31</v>
      </c>
      <c r="J74203" s="2" t="s">
        <v>477</v>
      </c>
      <c r="K74203">
        <v>0.84</v>
      </c>
      <c r="L74203">
        <v>19</v>
      </c>
      <c r="M74203" s="1">
        <v>45191</v>
      </c>
    </row>
    <row r="74204" spans="1:13" x14ac:dyDescent="0.3">
      <c r="A74204">
        <v>218</v>
      </c>
      <c r="B74204" s="2" t="s">
        <v>478</v>
      </c>
      <c r="C74204" s="2" t="s">
        <v>14</v>
      </c>
      <c r="D74204">
        <v>422205297</v>
      </c>
      <c r="E74204" s="2" t="s">
        <v>66</v>
      </c>
      <c r="F74204">
        <v>97477</v>
      </c>
      <c r="G74204">
        <v>923000</v>
      </c>
      <c r="H74204">
        <v>33</v>
      </c>
      <c r="I74204">
        <v>0.21</v>
      </c>
      <c r="J74204" s="2" t="s">
        <v>479</v>
      </c>
      <c r="K74204">
        <v>1</v>
      </c>
      <c r="L74204">
        <v>2</v>
      </c>
      <c r="M74204" s="1">
        <v>45191</v>
      </c>
    </row>
    <row r="74205" spans="1:13" x14ac:dyDescent="0.3">
      <c r="A74205">
        <v>219</v>
      </c>
      <c r="B74205" s="2" t="s">
        <v>480</v>
      </c>
      <c r="C74205" s="2" t="s">
        <v>469</v>
      </c>
      <c r="D74205">
        <v>222600006</v>
      </c>
      <c r="E74205" s="2" t="s">
        <v>355</v>
      </c>
      <c r="F74205">
        <v>4010</v>
      </c>
      <c r="G74205">
        <v>199000</v>
      </c>
      <c r="H74205">
        <v>153</v>
      </c>
      <c r="I74205">
        <v>0.39</v>
      </c>
      <c r="J74205" s="2" t="s">
        <v>481</v>
      </c>
      <c r="K74205">
        <v>1</v>
      </c>
      <c r="L74205">
        <v>26</v>
      </c>
      <c r="M74205" s="1">
        <v>45191</v>
      </c>
    </row>
    <row r="74206" spans="1:13" x14ac:dyDescent="0.3">
      <c r="A74206">
        <v>220</v>
      </c>
      <c r="B74206" s="2" t="s">
        <v>482</v>
      </c>
      <c r="C74206" s="2" t="s">
        <v>102</v>
      </c>
      <c r="D74206">
        <v>422200305</v>
      </c>
      <c r="E74206" s="2" t="s">
        <v>59</v>
      </c>
      <c r="F74206">
        <v>90337</v>
      </c>
      <c r="G74206">
        <v>81000</v>
      </c>
      <c r="H74206">
        <v>370</v>
      </c>
      <c r="I74206">
        <v>0.26</v>
      </c>
      <c r="J74206" s="2" t="s">
        <v>441</v>
      </c>
      <c r="K74206">
        <v>0.92</v>
      </c>
      <c r="L74206">
        <v>32</v>
      </c>
      <c r="M74206" s="1">
        <v>45191</v>
      </c>
    </row>
    <row r="74207" spans="1:13" x14ac:dyDescent="0.3">
      <c r="A74207">
        <v>221</v>
      </c>
      <c r="B74207" s="2" t="s">
        <v>483</v>
      </c>
      <c r="C74207" s="2" t="s">
        <v>194</v>
      </c>
      <c r="D74207">
        <v>204100040</v>
      </c>
      <c r="E74207" s="2" t="s">
        <v>145</v>
      </c>
      <c r="F74207">
        <v>73634</v>
      </c>
      <c r="G74207">
        <v>290000</v>
      </c>
      <c r="H74207">
        <v>103</v>
      </c>
      <c r="I74207">
        <v>0.17</v>
      </c>
      <c r="J74207" s="2" t="s">
        <v>75</v>
      </c>
      <c r="K74207">
        <v>0.96</v>
      </c>
      <c r="L74207">
        <v>25</v>
      </c>
      <c r="M74207" s="1">
        <v>45191</v>
      </c>
    </row>
    <row r="74208" spans="1:13" x14ac:dyDescent="0.3">
      <c r="A74208">
        <v>222</v>
      </c>
      <c r="B74208" s="2" t="s">
        <v>484</v>
      </c>
      <c r="C74208" s="2" t="s">
        <v>485</v>
      </c>
      <c r="D74208">
        <v>422207810</v>
      </c>
      <c r="E74208" s="2" t="s">
        <v>363</v>
      </c>
      <c r="F74208">
        <v>101517</v>
      </c>
      <c r="G74208">
        <v>84000</v>
      </c>
      <c r="H74208">
        <v>354</v>
      </c>
      <c r="I74208">
        <v>0.61</v>
      </c>
      <c r="J74208" s="2" t="s">
        <v>486</v>
      </c>
      <c r="K74208">
        <v>0.9</v>
      </c>
      <c r="L74208">
        <v>15</v>
      </c>
      <c r="M74208" s="1">
        <v>45191</v>
      </c>
    </row>
    <row r="74209" spans="1:13" x14ac:dyDescent="0.3">
      <c r="A74209">
        <v>223</v>
      </c>
      <c r="B74209" s="2" t="s">
        <v>487</v>
      </c>
      <c r="C74209" s="2" t="s">
        <v>158</v>
      </c>
      <c r="D74209">
        <v>201600182</v>
      </c>
      <c r="E74209" s="2" t="s">
        <v>19</v>
      </c>
      <c r="F74209">
        <v>87737</v>
      </c>
      <c r="G74209">
        <v>437000</v>
      </c>
      <c r="H74209">
        <v>68</v>
      </c>
      <c r="I74209">
        <v>0.33</v>
      </c>
      <c r="J74209" s="2" t="s">
        <v>433</v>
      </c>
      <c r="K74209">
        <v>0.96</v>
      </c>
      <c r="L74209">
        <v>21</v>
      </c>
      <c r="M74209" s="1">
        <v>45191</v>
      </c>
    </row>
    <row r="74210" spans="1:13" x14ac:dyDescent="0.3">
      <c r="A74210">
        <v>224</v>
      </c>
      <c r="B74210" s="2" t="s">
        <v>488</v>
      </c>
      <c r="C74210" s="2" t="s">
        <v>489</v>
      </c>
      <c r="D74210">
        <v>100100001</v>
      </c>
      <c r="E74210" s="2" t="s">
        <v>490</v>
      </c>
      <c r="F74210">
        <v>2953</v>
      </c>
      <c r="G74210">
        <v>44000</v>
      </c>
      <c r="H74210">
        <v>673</v>
      </c>
      <c r="I74210">
        <v>0.32</v>
      </c>
      <c r="J74210" s="2" t="s">
        <v>491</v>
      </c>
      <c r="K74210">
        <v>0.96</v>
      </c>
      <c r="L74210">
        <v>8</v>
      </c>
      <c r="M74210" s="1">
        <v>45191</v>
      </c>
    </row>
    <row r="74211" spans="1:13" x14ac:dyDescent="0.3">
      <c r="A74211">
        <v>225</v>
      </c>
      <c r="B74211" s="2" t="s">
        <v>492</v>
      </c>
      <c r="C74211" s="2" t="s">
        <v>88</v>
      </c>
      <c r="D74211">
        <v>422205498</v>
      </c>
      <c r="E74211" s="2" t="s">
        <v>35</v>
      </c>
      <c r="F74211">
        <v>97773</v>
      </c>
      <c r="G74211">
        <v>309000</v>
      </c>
      <c r="H74211">
        <v>96</v>
      </c>
      <c r="I74211">
        <v>0.16</v>
      </c>
      <c r="J74211" s="2" t="s">
        <v>493</v>
      </c>
      <c r="K74211">
        <v>0.86</v>
      </c>
      <c r="L74211">
        <v>3</v>
      </c>
      <c r="M74211" s="1">
        <v>45191</v>
      </c>
    </row>
    <row r="74212" spans="1:13" x14ac:dyDescent="0.3">
      <c r="A74212">
        <v>226</v>
      </c>
      <c r="B74212" s="2" t="s">
        <v>494</v>
      </c>
      <c r="C74212" s="2" t="s">
        <v>305</v>
      </c>
      <c r="D74212">
        <v>223600010</v>
      </c>
      <c r="E74212" s="2" t="s">
        <v>85</v>
      </c>
      <c r="F74212">
        <v>11472</v>
      </c>
      <c r="G74212">
        <v>124000</v>
      </c>
      <c r="H74212">
        <v>237</v>
      </c>
      <c r="I74212">
        <v>0.41</v>
      </c>
      <c r="J74212" s="2" t="s">
        <v>628</v>
      </c>
      <c r="K74212">
        <v>0.92</v>
      </c>
      <c r="L74212">
        <v>52</v>
      </c>
      <c r="M74212" s="1">
        <v>45191</v>
      </c>
    </row>
    <row r="74213" spans="1:13" x14ac:dyDescent="0.3">
      <c r="A74213">
        <v>227</v>
      </c>
      <c r="B74213" s="2" t="s">
        <v>495</v>
      </c>
      <c r="C74213" s="2" t="s">
        <v>225</v>
      </c>
      <c r="D74213">
        <v>345800013</v>
      </c>
      <c r="E74213" s="2" t="s">
        <v>15</v>
      </c>
      <c r="F74213">
        <v>77653</v>
      </c>
      <c r="G74213">
        <v>263000</v>
      </c>
      <c r="H74213">
        <v>110</v>
      </c>
      <c r="I74213">
        <v>0.35</v>
      </c>
      <c r="J74213" s="2" t="s">
        <v>226</v>
      </c>
      <c r="K74213">
        <v>0.86</v>
      </c>
      <c r="L74213">
        <v>32</v>
      </c>
      <c r="M74213" s="1">
        <v>45191</v>
      </c>
    </row>
    <row r="74214" spans="1:13" x14ac:dyDescent="0.3">
      <c r="A74214">
        <v>228</v>
      </c>
      <c r="B74214" s="2" t="s">
        <v>496</v>
      </c>
      <c r="C74214" s="2" t="s">
        <v>497</v>
      </c>
      <c r="D74214">
        <v>343100029</v>
      </c>
      <c r="E74214" s="2" t="s">
        <v>27</v>
      </c>
      <c r="F74214">
        <v>74892</v>
      </c>
      <c r="G74214">
        <v>387000</v>
      </c>
      <c r="H74214">
        <v>75</v>
      </c>
      <c r="I74214">
        <v>7.0000000000000007E-2</v>
      </c>
      <c r="J74214" s="2" t="s">
        <v>498</v>
      </c>
      <c r="K74214">
        <v>0.98</v>
      </c>
      <c r="L74214">
        <v>33</v>
      </c>
      <c r="M74214" s="1">
        <v>45191</v>
      </c>
    </row>
    <row r="74215" spans="1:13" x14ac:dyDescent="0.3">
      <c r="A74215">
        <v>229</v>
      </c>
      <c r="B74215" s="2" t="s">
        <v>499</v>
      </c>
      <c r="C74215" s="2" t="s">
        <v>38</v>
      </c>
      <c r="D74215">
        <v>422206097</v>
      </c>
      <c r="E74215" s="2" t="s">
        <v>119</v>
      </c>
      <c r="F74215">
        <v>98705</v>
      </c>
      <c r="G74215">
        <v>406000</v>
      </c>
      <c r="H74215">
        <v>71</v>
      </c>
      <c r="I74215">
        <v>0.35</v>
      </c>
      <c r="J74215" s="2" t="s">
        <v>500</v>
      </c>
      <c r="K74215">
        <v>1</v>
      </c>
      <c r="L74215">
        <v>3</v>
      </c>
      <c r="M74215" s="1">
        <v>45191</v>
      </c>
    </row>
    <row r="74216" spans="1:13" x14ac:dyDescent="0.3">
      <c r="A74216">
        <v>230</v>
      </c>
      <c r="B74216" s="2" t="s">
        <v>501</v>
      </c>
      <c r="C74216" s="2" t="s">
        <v>305</v>
      </c>
      <c r="D74216">
        <v>223600048</v>
      </c>
      <c r="E74216" s="2" t="s">
        <v>419</v>
      </c>
      <c r="F74216">
        <v>80647</v>
      </c>
      <c r="G74216">
        <v>82000</v>
      </c>
      <c r="H74216">
        <v>344</v>
      </c>
      <c r="I74216">
        <v>0.28000000000000003</v>
      </c>
      <c r="J74216" s="2" t="s">
        <v>502</v>
      </c>
      <c r="K74216">
        <v>0.92</v>
      </c>
      <c r="L74216">
        <v>17</v>
      </c>
      <c r="M74216" s="1">
        <v>45191</v>
      </c>
    </row>
    <row r="74217" spans="1:13" x14ac:dyDescent="0.3">
      <c r="A74217">
        <v>231</v>
      </c>
      <c r="B74217" s="2" t="s">
        <v>503</v>
      </c>
      <c r="C74217" s="2" t="s">
        <v>504</v>
      </c>
      <c r="D74217">
        <v>422201090</v>
      </c>
      <c r="E74217" s="2" t="s">
        <v>152</v>
      </c>
      <c r="F74217">
        <v>91231</v>
      </c>
      <c r="G74217">
        <v>379000</v>
      </c>
      <c r="H74217">
        <v>75</v>
      </c>
      <c r="I74217">
        <v>0.18</v>
      </c>
      <c r="J74217" s="2" t="s">
        <v>505</v>
      </c>
      <c r="K74217">
        <v>0.96</v>
      </c>
      <c r="L74217">
        <v>27</v>
      </c>
      <c r="M74217" s="1">
        <v>45191</v>
      </c>
    </row>
    <row r="74218" spans="1:13" x14ac:dyDescent="0.3">
      <c r="A74218">
        <v>232</v>
      </c>
      <c r="B74218" s="2" t="s">
        <v>506</v>
      </c>
      <c r="C74218" s="2" t="s">
        <v>507</v>
      </c>
      <c r="D74218">
        <v>214000001</v>
      </c>
      <c r="E74218" s="2" t="s">
        <v>508</v>
      </c>
      <c r="F74218">
        <v>7198</v>
      </c>
      <c r="G74218">
        <v>230000</v>
      </c>
      <c r="H74218">
        <v>121</v>
      </c>
      <c r="I74218">
        <v>0.28000000000000003</v>
      </c>
      <c r="J74218" s="2" t="s">
        <v>280</v>
      </c>
      <c r="K74218">
        <v>0.9</v>
      </c>
      <c r="L74218">
        <v>27</v>
      </c>
      <c r="M74218" s="1">
        <v>45191</v>
      </c>
    </row>
    <row r="74219" spans="1:13" x14ac:dyDescent="0.3">
      <c r="A74219">
        <v>233</v>
      </c>
      <c r="B74219" s="2" t="s">
        <v>512</v>
      </c>
      <c r="C74219" s="2" t="s">
        <v>14</v>
      </c>
      <c r="D74219">
        <v>204900039</v>
      </c>
      <c r="E74219" s="2" t="s">
        <v>124</v>
      </c>
      <c r="F74219">
        <v>64668</v>
      </c>
      <c r="G74219">
        <v>430000</v>
      </c>
      <c r="H74219">
        <v>64</v>
      </c>
      <c r="I74219">
        <v>0.14000000000000001</v>
      </c>
      <c r="J74219" s="2" t="s">
        <v>513</v>
      </c>
      <c r="M74219" s="1">
        <v>45191</v>
      </c>
    </row>
    <row r="74220" spans="1:13" x14ac:dyDescent="0.3">
      <c r="A74220">
        <v>234</v>
      </c>
      <c r="B74220" s="2" t="s">
        <v>514</v>
      </c>
      <c r="C74220" s="2" t="s">
        <v>515</v>
      </c>
      <c r="D74220">
        <v>422205434</v>
      </c>
      <c r="E74220" s="2" t="s">
        <v>516</v>
      </c>
      <c r="F74220">
        <v>97663</v>
      </c>
      <c r="G74220">
        <v>140000</v>
      </c>
      <c r="H74220">
        <v>196</v>
      </c>
      <c r="I74220">
        <v>0.53</v>
      </c>
      <c r="J74220" s="2" t="s">
        <v>191</v>
      </c>
      <c r="K74220">
        <v>0.96</v>
      </c>
      <c r="L74220">
        <v>6</v>
      </c>
      <c r="M74220" s="1">
        <v>45191</v>
      </c>
    </row>
    <row r="74221" spans="1:13" x14ac:dyDescent="0.3">
      <c r="A74221">
        <v>235</v>
      </c>
      <c r="B74221" s="2" t="s">
        <v>517</v>
      </c>
      <c r="C74221" s="2" t="s">
        <v>194</v>
      </c>
      <c r="D74221">
        <v>422206539</v>
      </c>
      <c r="E74221" s="2" t="s">
        <v>85</v>
      </c>
      <c r="F74221">
        <v>99533</v>
      </c>
      <c r="G74221">
        <v>519000</v>
      </c>
      <c r="H74221">
        <v>53</v>
      </c>
      <c r="I74221">
        <v>0.2</v>
      </c>
      <c r="J74221" s="2" t="s">
        <v>518</v>
      </c>
      <c r="K74221">
        <v>1</v>
      </c>
      <c r="L74221">
        <v>3</v>
      </c>
      <c r="M74221" s="1">
        <v>45191</v>
      </c>
    </row>
    <row r="74222" spans="1:13" x14ac:dyDescent="0.3">
      <c r="A74222">
        <v>236</v>
      </c>
      <c r="B74222" s="2" t="s">
        <v>519</v>
      </c>
      <c r="C74222" s="2" t="s">
        <v>41</v>
      </c>
      <c r="D74222">
        <v>422208985</v>
      </c>
      <c r="E74222" s="2" t="s">
        <v>520</v>
      </c>
      <c r="F74222">
        <v>102983</v>
      </c>
      <c r="G74222">
        <v>304000</v>
      </c>
      <c r="H74222">
        <v>90</v>
      </c>
      <c r="I74222">
        <v>0.05</v>
      </c>
      <c r="J74222" s="2" t="s">
        <v>280</v>
      </c>
      <c r="K74222">
        <v>1</v>
      </c>
      <c r="L74222">
        <v>5</v>
      </c>
      <c r="M74222" s="1">
        <v>45191</v>
      </c>
    </row>
    <row r="74223" spans="1:13" x14ac:dyDescent="0.3">
      <c r="A74223">
        <v>237</v>
      </c>
      <c r="B74223" s="2" t="s">
        <v>521</v>
      </c>
      <c r="C74223" s="2" t="s">
        <v>194</v>
      </c>
      <c r="D74223">
        <v>422205152</v>
      </c>
      <c r="E74223" s="2" t="s">
        <v>15</v>
      </c>
      <c r="F74223">
        <v>97137</v>
      </c>
      <c r="G74223">
        <v>750000</v>
      </c>
      <c r="H74223">
        <v>37</v>
      </c>
      <c r="I74223">
        <v>0.19</v>
      </c>
      <c r="J74223" s="2" t="s">
        <v>522</v>
      </c>
      <c r="K74223">
        <v>1</v>
      </c>
      <c r="L74223">
        <v>2</v>
      </c>
      <c r="M74223" s="1">
        <v>45191</v>
      </c>
    </row>
    <row r="74224" spans="1:13" x14ac:dyDescent="0.3">
      <c r="A74224">
        <v>238</v>
      </c>
      <c r="B74224" s="2" t="s">
        <v>523</v>
      </c>
      <c r="C74224" s="2" t="s">
        <v>524</v>
      </c>
      <c r="D74224">
        <v>377400001</v>
      </c>
      <c r="E74224" s="2" t="s">
        <v>27</v>
      </c>
      <c r="F74224">
        <v>80605</v>
      </c>
      <c r="G74224">
        <v>169000</v>
      </c>
      <c r="H74224">
        <v>161</v>
      </c>
      <c r="I74224">
        <v>0.66</v>
      </c>
      <c r="J74224" s="2" t="s">
        <v>384</v>
      </c>
      <c r="K74224">
        <v>0.92</v>
      </c>
      <c r="L74224">
        <v>61</v>
      </c>
      <c r="M74224" s="1">
        <v>45191</v>
      </c>
    </row>
    <row r="74225" spans="1:13" x14ac:dyDescent="0.3">
      <c r="A74225">
        <v>239</v>
      </c>
      <c r="B74225" s="2" t="s">
        <v>525</v>
      </c>
      <c r="C74225" s="2" t="s">
        <v>91</v>
      </c>
      <c r="D74225">
        <v>422212329</v>
      </c>
      <c r="E74225" s="2" t="s">
        <v>124</v>
      </c>
      <c r="F74225">
        <v>107934</v>
      </c>
      <c r="G74225">
        <v>295000</v>
      </c>
      <c r="H74225">
        <v>92</v>
      </c>
      <c r="I74225">
        <v>0.5</v>
      </c>
      <c r="J74225" s="2" t="s">
        <v>109</v>
      </c>
      <c r="M74225" s="1">
        <v>45191</v>
      </c>
    </row>
    <row r="74226" spans="1:13" x14ac:dyDescent="0.3">
      <c r="A74226">
        <v>240</v>
      </c>
      <c r="B74226" s="2" t="s">
        <v>526</v>
      </c>
      <c r="C74226" s="2" t="s">
        <v>469</v>
      </c>
      <c r="D74226">
        <v>222600057</v>
      </c>
      <c r="E74226" s="2" t="s">
        <v>527</v>
      </c>
      <c r="F74226">
        <v>89503</v>
      </c>
      <c r="G74226">
        <v>340000</v>
      </c>
      <c r="H74226">
        <v>80</v>
      </c>
      <c r="I74226">
        <v>0.28000000000000003</v>
      </c>
      <c r="J74226" s="2" t="s">
        <v>528</v>
      </c>
      <c r="K74226">
        <v>0.96</v>
      </c>
      <c r="L74226">
        <v>9</v>
      </c>
      <c r="M74226" s="1">
        <v>45191</v>
      </c>
    </row>
    <row r="74227" spans="1:13" x14ac:dyDescent="0.3">
      <c r="A74227">
        <v>241</v>
      </c>
      <c r="B74227" s="2" t="s">
        <v>529</v>
      </c>
      <c r="C74227" s="2" t="s">
        <v>530</v>
      </c>
      <c r="D74227">
        <v>422202841</v>
      </c>
      <c r="E74227" s="2" t="s">
        <v>85</v>
      </c>
      <c r="F74227">
        <v>93275</v>
      </c>
      <c r="G74227">
        <v>458000</v>
      </c>
      <c r="H74227">
        <v>59</v>
      </c>
      <c r="I74227">
        <v>0.08</v>
      </c>
      <c r="J74227" s="2" t="s">
        <v>531</v>
      </c>
      <c r="K74227">
        <v>1</v>
      </c>
      <c r="L74227">
        <v>5</v>
      </c>
      <c r="M74227" s="1">
        <v>45191</v>
      </c>
    </row>
    <row r="74228" spans="1:13" x14ac:dyDescent="0.3">
      <c r="A74228">
        <v>242</v>
      </c>
      <c r="B74228" s="2" t="s">
        <v>532</v>
      </c>
      <c r="C74228" s="2" t="s">
        <v>305</v>
      </c>
      <c r="D74228">
        <v>422205227</v>
      </c>
      <c r="E74228" s="2" t="s">
        <v>66</v>
      </c>
      <c r="F74228">
        <v>97365</v>
      </c>
      <c r="G74228">
        <v>295000</v>
      </c>
      <c r="H74228">
        <v>92</v>
      </c>
      <c r="I74228">
        <v>0.34</v>
      </c>
      <c r="J74228" s="2" t="s">
        <v>533</v>
      </c>
      <c r="K74228">
        <v>0.94</v>
      </c>
      <c r="L74228">
        <v>3</v>
      </c>
      <c r="M74228" s="1">
        <v>45191</v>
      </c>
    </row>
    <row r="74229" spans="1:13" x14ac:dyDescent="0.3">
      <c r="A74229">
        <v>243</v>
      </c>
      <c r="B74229" s="2" t="s">
        <v>534</v>
      </c>
      <c r="C74229" s="2" t="s">
        <v>88</v>
      </c>
      <c r="D74229">
        <v>293500005</v>
      </c>
      <c r="E74229" s="2" t="s">
        <v>19</v>
      </c>
      <c r="F74229">
        <v>55177</v>
      </c>
      <c r="G74229">
        <v>365000</v>
      </c>
      <c r="H74229">
        <v>74</v>
      </c>
      <c r="I74229">
        <v>0.22</v>
      </c>
      <c r="J74229" s="2" t="s">
        <v>179</v>
      </c>
      <c r="K74229">
        <v>0.9</v>
      </c>
      <c r="L74229">
        <v>2</v>
      </c>
      <c r="M74229" s="1">
        <v>45191</v>
      </c>
    </row>
    <row r="74230" spans="1:13" x14ac:dyDescent="0.3">
      <c r="A74230">
        <v>244</v>
      </c>
      <c r="B74230" s="2" t="s">
        <v>535</v>
      </c>
      <c r="C74230" s="2" t="s">
        <v>132</v>
      </c>
      <c r="D74230">
        <v>224100022</v>
      </c>
      <c r="E74230" s="2" t="s">
        <v>145</v>
      </c>
      <c r="F74230">
        <v>17195</v>
      </c>
      <c r="G74230">
        <v>203000</v>
      </c>
      <c r="H74230">
        <v>132</v>
      </c>
      <c r="I74230">
        <v>0.2</v>
      </c>
      <c r="J74230" s="2" t="s">
        <v>536</v>
      </c>
      <c r="K74230">
        <v>0.98</v>
      </c>
      <c r="L74230">
        <v>12</v>
      </c>
      <c r="M74230" s="1">
        <v>45191</v>
      </c>
    </row>
    <row r="74231" spans="1:13" x14ac:dyDescent="0.3">
      <c r="A74231">
        <v>245</v>
      </c>
      <c r="B74231" s="2" t="s">
        <v>537</v>
      </c>
      <c r="C74231" s="2" t="s">
        <v>469</v>
      </c>
      <c r="D74231">
        <v>422202632</v>
      </c>
      <c r="E74231" s="2" t="s">
        <v>103</v>
      </c>
      <c r="F74231">
        <v>93011</v>
      </c>
      <c r="G74231">
        <v>335000</v>
      </c>
      <c r="H74231">
        <v>80</v>
      </c>
      <c r="I74231">
        <v>0.32</v>
      </c>
      <c r="J74231" s="2" t="s">
        <v>538</v>
      </c>
      <c r="K74231">
        <v>1</v>
      </c>
      <c r="L74231">
        <v>15</v>
      </c>
      <c r="M74231" s="1">
        <v>45191</v>
      </c>
    </row>
    <row r="74232" spans="1:13" x14ac:dyDescent="0.3">
      <c r="A74232">
        <v>246</v>
      </c>
      <c r="B74232" s="2" t="s">
        <v>539</v>
      </c>
      <c r="C74232" s="2" t="s">
        <v>14</v>
      </c>
      <c r="D74232">
        <v>204900087</v>
      </c>
      <c r="E74232" s="2" t="s">
        <v>145</v>
      </c>
      <c r="F74232">
        <v>74946</v>
      </c>
      <c r="G74232">
        <v>316000</v>
      </c>
      <c r="H74232">
        <v>83</v>
      </c>
      <c r="I74232">
        <v>0.27</v>
      </c>
      <c r="J74232" s="2" t="s">
        <v>540</v>
      </c>
      <c r="K74232">
        <v>0.76</v>
      </c>
      <c r="L74232">
        <v>18</v>
      </c>
      <c r="M74232" s="1">
        <v>45191</v>
      </c>
    </row>
    <row r="74233" spans="1:13" x14ac:dyDescent="0.3">
      <c r="A74233">
        <v>247</v>
      </c>
      <c r="B74233" s="2" t="s">
        <v>541</v>
      </c>
      <c r="C74233" s="2" t="s">
        <v>305</v>
      </c>
      <c r="D74233">
        <v>223600016</v>
      </c>
      <c r="E74233" s="2" t="s">
        <v>542</v>
      </c>
      <c r="F74233">
        <v>58384</v>
      </c>
      <c r="G74233">
        <v>83000</v>
      </c>
      <c r="H74233">
        <v>313</v>
      </c>
      <c r="I74233">
        <v>0.3</v>
      </c>
      <c r="J74233" s="2" t="s">
        <v>215</v>
      </c>
      <c r="K74233">
        <v>0.82</v>
      </c>
      <c r="L74233">
        <v>8</v>
      </c>
      <c r="M74233" s="1">
        <v>45191</v>
      </c>
    </row>
    <row r="74234" spans="1:13" x14ac:dyDescent="0.3">
      <c r="A74234">
        <v>248</v>
      </c>
      <c r="B74234" s="2" t="s">
        <v>543</v>
      </c>
      <c r="C74234" s="2" t="s">
        <v>175</v>
      </c>
      <c r="D74234">
        <v>371600007</v>
      </c>
      <c r="E74234" s="2" t="s">
        <v>66</v>
      </c>
      <c r="F74234">
        <v>79885</v>
      </c>
      <c r="G74234">
        <v>123000</v>
      </c>
      <c r="H74234">
        <v>211</v>
      </c>
      <c r="I74234">
        <v>0.32</v>
      </c>
      <c r="J74234" s="2" t="s">
        <v>146</v>
      </c>
      <c r="K74234">
        <v>0.96</v>
      </c>
      <c r="L74234">
        <v>23</v>
      </c>
      <c r="M74234" s="1">
        <v>45191</v>
      </c>
    </row>
    <row r="74235" spans="1:13" x14ac:dyDescent="0.3">
      <c r="A74235">
        <v>249</v>
      </c>
      <c r="B74235" s="2" t="s">
        <v>544</v>
      </c>
      <c r="C74235" s="2" t="s">
        <v>485</v>
      </c>
      <c r="D74235">
        <v>256700002</v>
      </c>
      <c r="E74235" s="2" t="s">
        <v>223</v>
      </c>
      <c r="F74235">
        <v>16901</v>
      </c>
      <c r="G74235">
        <v>67000</v>
      </c>
      <c r="H74235">
        <v>387</v>
      </c>
      <c r="I74235">
        <v>0.64</v>
      </c>
      <c r="J74235" s="2" t="s">
        <v>545</v>
      </c>
      <c r="K74235">
        <v>0.96</v>
      </c>
      <c r="L74235">
        <v>22</v>
      </c>
      <c r="M74235" s="1">
        <v>45191</v>
      </c>
    </row>
    <row r="74236" spans="1:13" x14ac:dyDescent="0.3">
      <c r="A74236">
        <v>250</v>
      </c>
      <c r="B74236" s="2" t="s">
        <v>546</v>
      </c>
      <c r="C74236" s="2" t="s">
        <v>547</v>
      </c>
      <c r="D74236">
        <v>100250033</v>
      </c>
      <c r="E74236" s="2" t="s">
        <v>548</v>
      </c>
      <c r="F74236">
        <v>3367</v>
      </c>
      <c r="G74236">
        <v>27000</v>
      </c>
      <c r="H74236">
        <v>957</v>
      </c>
      <c r="I74236">
        <v>0.23</v>
      </c>
      <c r="J74236" s="2" t="s">
        <v>549</v>
      </c>
      <c r="K74236">
        <v>0.94</v>
      </c>
      <c r="L74236">
        <v>25</v>
      </c>
      <c r="M74236" s="1">
        <v>45191</v>
      </c>
    </row>
    <row r="74237" spans="1:13" x14ac:dyDescent="0.3">
      <c r="A74237">
        <v>251</v>
      </c>
      <c r="B74237" s="2" t="s">
        <v>550</v>
      </c>
      <c r="C74237" s="2" t="s">
        <v>551</v>
      </c>
      <c r="D74237">
        <v>422208763</v>
      </c>
      <c r="E74237" s="2" t="s">
        <v>207</v>
      </c>
      <c r="F74237">
        <v>102567</v>
      </c>
      <c r="G74237">
        <v>249000</v>
      </c>
      <c r="H74237">
        <v>103</v>
      </c>
      <c r="I74237">
        <v>0.17</v>
      </c>
      <c r="J74237" s="2" t="s">
        <v>191</v>
      </c>
      <c r="K74237">
        <v>0.92</v>
      </c>
      <c r="L74237">
        <v>7</v>
      </c>
      <c r="M74237" s="1">
        <v>45191</v>
      </c>
    </row>
    <row r="74238" spans="1:13" x14ac:dyDescent="0.3">
      <c r="A74238">
        <v>252</v>
      </c>
      <c r="B74238" s="2" t="s">
        <v>552</v>
      </c>
      <c r="C74238" s="2" t="s">
        <v>102</v>
      </c>
      <c r="D74238">
        <v>422200036</v>
      </c>
      <c r="E74238" s="2" t="s">
        <v>35</v>
      </c>
      <c r="F74238">
        <v>90077</v>
      </c>
      <c r="G74238">
        <v>98000</v>
      </c>
      <c r="H74238">
        <v>260</v>
      </c>
      <c r="I74238">
        <v>0.3</v>
      </c>
      <c r="J74238" s="2" t="s">
        <v>252</v>
      </c>
      <c r="K74238">
        <v>0.84</v>
      </c>
      <c r="L74238">
        <v>6</v>
      </c>
      <c r="M74238" s="1">
        <v>45191</v>
      </c>
    </row>
    <row r="74239" spans="1:13" x14ac:dyDescent="0.3">
      <c r="A74239">
        <v>253</v>
      </c>
      <c r="B74239" s="2" t="s">
        <v>553</v>
      </c>
      <c r="C74239" s="2" t="s">
        <v>127</v>
      </c>
      <c r="D74239">
        <v>206400011</v>
      </c>
      <c r="E74239" s="2" t="s">
        <v>103</v>
      </c>
      <c r="F74239">
        <v>83661</v>
      </c>
      <c r="G74239">
        <v>236000</v>
      </c>
      <c r="H74239">
        <v>108</v>
      </c>
      <c r="I74239">
        <v>0.28000000000000003</v>
      </c>
      <c r="J74239" s="2" t="s">
        <v>77</v>
      </c>
      <c r="K74239">
        <v>0.88</v>
      </c>
      <c r="L74239">
        <v>7</v>
      </c>
      <c r="M74239" s="1">
        <v>45191</v>
      </c>
    </row>
    <row r="74240" spans="1:13" x14ac:dyDescent="0.3">
      <c r="A74240">
        <v>254</v>
      </c>
      <c r="B74240" s="2" t="s">
        <v>554</v>
      </c>
      <c r="C74240" s="2" t="s">
        <v>469</v>
      </c>
      <c r="D74240">
        <v>422201448</v>
      </c>
      <c r="E74240" s="2" t="s">
        <v>66</v>
      </c>
      <c r="F74240">
        <v>91659</v>
      </c>
      <c r="G74240">
        <v>430000</v>
      </c>
      <c r="H74240">
        <v>59</v>
      </c>
      <c r="I74240">
        <v>0.39</v>
      </c>
      <c r="J74240" s="2" t="s">
        <v>555</v>
      </c>
      <c r="K74240">
        <v>0.98</v>
      </c>
      <c r="L74240">
        <v>12</v>
      </c>
      <c r="M74240" s="1">
        <v>45191</v>
      </c>
    </row>
    <row r="74241" spans="1:13" x14ac:dyDescent="0.3">
      <c r="A74241">
        <v>255</v>
      </c>
      <c r="B74241" s="2" t="s">
        <v>556</v>
      </c>
      <c r="C74241" s="2" t="s">
        <v>557</v>
      </c>
      <c r="D74241">
        <v>422205820</v>
      </c>
      <c r="E74241" s="2" t="s">
        <v>27</v>
      </c>
      <c r="F74241">
        <v>98405</v>
      </c>
      <c r="G74241">
        <v>174000</v>
      </c>
      <c r="H74241">
        <v>145</v>
      </c>
      <c r="I74241">
        <v>0.25</v>
      </c>
      <c r="J74241" s="2" t="s">
        <v>558</v>
      </c>
      <c r="K74241">
        <v>0.88</v>
      </c>
      <c r="L74241">
        <v>12</v>
      </c>
      <c r="M74241" s="1">
        <v>45191</v>
      </c>
    </row>
    <row r="74242" spans="1:13" x14ac:dyDescent="0.3">
      <c r="A74242">
        <v>256</v>
      </c>
      <c r="B74242" s="2" t="s">
        <v>559</v>
      </c>
      <c r="C74242" s="2" t="s">
        <v>14</v>
      </c>
      <c r="D74242">
        <v>100150083</v>
      </c>
      <c r="E74242" s="2" t="s">
        <v>369</v>
      </c>
      <c r="F74242">
        <v>1001</v>
      </c>
      <c r="G74242">
        <v>337000</v>
      </c>
      <c r="H74242">
        <v>75</v>
      </c>
      <c r="I74242">
        <v>0.25</v>
      </c>
      <c r="J74242" s="2" t="s">
        <v>143</v>
      </c>
      <c r="K74242">
        <v>0.92</v>
      </c>
      <c r="L74242">
        <v>7</v>
      </c>
      <c r="M74242" s="1">
        <v>45191</v>
      </c>
    </row>
    <row r="74243" spans="1:13" x14ac:dyDescent="0.3">
      <c r="A74243">
        <v>257</v>
      </c>
      <c r="B74243" s="2" t="s">
        <v>560</v>
      </c>
      <c r="C74243" s="2" t="s">
        <v>132</v>
      </c>
      <c r="D74243">
        <v>224100016</v>
      </c>
      <c r="E74243" s="2" t="s">
        <v>15</v>
      </c>
      <c r="F74243">
        <v>4355</v>
      </c>
      <c r="G74243">
        <v>218000</v>
      </c>
      <c r="H74243">
        <v>116</v>
      </c>
      <c r="I74243">
        <v>0.2</v>
      </c>
      <c r="J74243" s="2" t="s">
        <v>561</v>
      </c>
      <c r="K74243">
        <v>0.88</v>
      </c>
      <c r="L74243">
        <v>10</v>
      </c>
      <c r="M74243" s="1">
        <v>45191</v>
      </c>
    </row>
    <row r="74244" spans="1:13" x14ac:dyDescent="0.3">
      <c r="A74244">
        <v>258</v>
      </c>
      <c r="B74244" s="2" t="s">
        <v>562</v>
      </c>
      <c r="C74244" s="2" t="s">
        <v>34</v>
      </c>
      <c r="D74244">
        <v>422204792</v>
      </c>
      <c r="E74244" s="2" t="s">
        <v>563</v>
      </c>
      <c r="F74244">
        <v>96529</v>
      </c>
      <c r="G74244">
        <v>95000</v>
      </c>
      <c r="H74244">
        <v>264</v>
      </c>
      <c r="I74244">
        <v>0.2</v>
      </c>
      <c r="J74244" s="2" t="s">
        <v>215</v>
      </c>
      <c r="K74244">
        <v>0.8</v>
      </c>
      <c r="L74244">
        <v>1</v>
      </c>
      <c r="M74244" s="1">
        <v>45191</v>
      </c>
    </row>
    <row r="74245" spans="1:13" x14ac:dyDescent="0.3">
      <c r="A74245">
        <v>259</v>
      </c>
      <c r="B74245" s="2" t="s">
        <v>564</v>
      </c>
      <c r="C74245" s="2" t="s">
        <v>158</v>
      </c>
      <c r="D74245">
        <v>422206154</v>
      </c>
      <c r="E74245" s="2" t="s">
        <v>66</v>
      </c>
      <c r="F74245">
        <v>98797</v>
      </c>
      <c r="G74245">
        <v>999000</v>
      </c>
      <c r="H74245">
        <v>26</v>
      </c>
      <c r="I74245">
        <v>0.2</v>
      </c>
      <c r="J74245" s="2" t="s">
        <v>565</v>
      </c>
      <c r="M74245" s="1">
        <v>45191</v>
      </c>
    </row>
    <row r="74246" spans="1:13" x14ac:dyDescent="0.3">
      <c r="A74246">
        <v>260</v>
      </c>
      <c r="B74246" s="2" t="s">
        <v>568</v>
      </c>
      <c r="C74246" s="2" t="s">
        <v>569</v>
      </c>
      <c r="D74246">
        <v>351700026</v>
      </c>
      <c r="E74246" s="2" t="s">
        <v>570</v>
      </c>
      <c r="F74246">
        <v>79254</v>
      </c>
      <c r="G74246">
        <v>69000</v>
      </c>
      <c r="H74246">
        <v>359</v>
      </c>
      <c r="I74246">
        <v>0.23</v>
      </c>
      <c r="J74246" s="2" t="s">
        <v>571</v>
      </c>
      <c r="K74246">
        <v>0.88</v>
      </c>
      <c r="L74246">
        <v>17</v>
      </c>
      <c r="M74246" s="1">
        <v>45191</v>
      </c>
    </row>
    <row r="74247" spans="1:13" x14ac:dyDescent="0.3">
      <c r="A74247">
        <v>261</v>
      </c>
      <c r="B74247" s="2" t="s">
        <v>572</v>
      </c>
      <c r="C74247" s="2" t="s">
        <v>26</v>
      </c>
      <c r="D74247">
        <v>100230059</v>
      </c>
      <c r="E74247" s="2" t="s">
        <v>119</v>
      </c>
      <c r="F74247">
        <v>1738</v>
      </c>
      <c r="G74247">
        <v>168000</v>
      </c>
      <c r="H74247">
        <v>146</v>
      </c>
      <c r="I74247">
        <v>0.25</v>
      </c>
      <c r="J74247" s="2" t="s">
        <v>415</v>
      </c>
      <c r="K74247">
        <v>0.98</v>
      </c>
      <c r="L74247">
        <v>84</v>
      </c>
      <c r="M74247" s="1">
        <v>45191</v>
      </c>
    </row>
    <row r="74248" spans="1:13" x14ac:dyDescent="0.3">
      <c r="A74248">
        <v>262</v>
      </c>
      <c r="B74248" s="2" t="s">
        <v>4303</v>
      </c>
      <c r="C74248" s="2" t="s">
        <v>4304</v>
      </c>
      <c r="D74248">
        <v>422209507</v>
      </c>
      <c r="E74248" s="2" t="s">
        <v>66</v>
      </c>
      <c r="F74248">
        <v>103913</v>
      </c>
      <c r="G74248">
        <v>2700000</v>
      </c>
      <c r="H74248">
        <v>9</v>
      </c>
      <c r="J74248" s="2"/>
      <c r="K74248">
        <v>1</v>
      </c>
      <c r="L74248">
        <v>3</v>
      </c>
      <c r="M74248" s="1">
        <v>45191</v>
      </c>
    </row>
    <row r="74249" spans="1:13" x14ac:dyDescent="0.3">
      <c r="A74249">
        <v>263</v>
      </c>
      <c r="B74249" s="2" t="s">
        <v>573</v>
      </c>
      <c r="C74249" s="2" t="s">
        <v>225</v>
      </c>
      <c r="D74249">
        <v>345800002</v>
      </c>
      <c r="E74249" s="2" t="s">
        <v>15</v>
      </c>
      <c r="F74249">
        <v>73482</v>
      </c>
      <c r="G74249">
        <v>289000</v>
      </c>
      <c r="H74249">
        <v>84</v>
      </c>
      <c r="I74249">
        <v>0.35</v>
      </c>
      <c r="J74249" s="2" t="s">
        <v>453</v>
      </c>
      <c r="K74249">
        <v>0.9</v>
      </c>
      <c r="L74249">
        <v>33</v>
      </c>
      <c r="M74249" s="1">
        <v>45191</v>
      </c>
    </row>
    <row r="74250" spans="1:13" x14ac:dyDescent="0.3">
      <c r="A74250">
        <v>264</v>
      </c>
      <c r="B74250" s="2" t="s">
        <v>227</v>
      </c>
      <c r="C74250" s="2" t="s">
        <v>18</v>
      </c>
      <c r="D74250">
        <v>100180030</v>
      </c>
      <c r="E74250" s="2"/>
      <c r="F74250">
        <v>1296</v>
      </c>
      <c r="G74250">
        <v>329000</v>
      </c>
      <c r="H74250">
        <v>74</v>
      </c>
      <c r="I74250">
        <v>0.18</v>
      </c>
      <c r="J74250" s="2" t="s">
        <v>67</v>
      </c>
      <c r="K74250">
        <v>1</v>
      </c>
      <c r="L74250">
        <v>3</v>
      </c>
      <c r="M74250" s="1">
        <v>45191</v>
      </c>
    </row>
    <row r="74251" spans="1:13" x14ac:dyDescent="0.3">
      <c r="A74251">
        <v>265</v>
      </c>
      <c r="B74251" s="2" t="s">
        <v>574</v>
      </c>
      <c r="C74251" s="2" t="s">
        <v>316</v>
      </c>
      <c r="D74251">
        <v>422202362</v>
      </c>
      <c r="E74251" s="2" t="s">
        <v>575</v>
      </c>
      <c r="F74251">
        <v>92699</v>
      </c>
      <c r="G74251">
        <v>37000</v>
      </c>
      <c r="H74251">
        <v>645</v>
      </c>
      <c r="I74251">
        <v>0.63</v>
      </c>
      <c r="J74251" s="2" t="s">
        <v>576</v>
      </c>
      <c r="K74251">
        <v>0.9</v>
      </c>
      <c r="L74251">
        <v>11</v>
      </c>
      <c r="M74251" s="1">
        <v>45191</v>
      </c>
    </row>
    <row r="74252" spans="1:13" x14ac:dyDescent="0.3">
      <c r="A74252">
        <v>266</v>
      </c>
      <c r="B74252" s="2" t="s">
        <v>577</v>
      </c>
      <c r="C74252" s="2" t="s">
        <v>359</v>
      </c>
      <c r="D74252">
        <v>200500095</v>
      </c>
      <c r="E74252" s="2" t="s">
        <v>578</v>
      </c>
      <c r="F74252">
        <v>10073</v>
      </c>
      <c r="G74252">
        <v>355000</v>
      </c>
      <c r="H74252">
        <v>67</v>
      </c>
      <c r="I74252">
        <v>0.28999999999999998</v>
      </c>
      <c r="J74252" s="2" t="s">
        <v>513</v>
      </c>
      <c r="K74252">
        <v>0.96</v>
      </c>
      <c r="L74252">
        <v>25</v>
      </c>
      <c r="M74252" s="1">
        <v>45191</v>
      </c>
    </row>
    <row r="74253" spans="1:13" x14ac:dyDescent="0.3">
      <c r="A74253">
        <v>267</v>
      </c>
      <c r="B74253" s="2" t="s">
        <v>579</v>
      </c>
      <c r="C74253" s="2" t="s">
        <v>305</v>
      </c>
      <c r="D74253">
        <v>223600039</v>
      </c>
      <c r="E74253" s="2" t="s">
        <v>103</v>
      </c>
      <c r="F74253">
        <v>77143</v>
      </c>
      <c r="G74253">
        <v>170000</v>
      </c>
      <c r="H74253">
        <v>140</v>
      </c>
      <c r="I74253">
        <v>0.32</v>
      </c>
      <c r="J74253" s="2" t="s">
        <v>367</v>
      </c>
      <c r="K74253">
        <v>0.82</v>
      </c>
      <c r="L74253">
        <v>15</v>
      </c>
      <c r="M74253" s="1">
        <v>45191</v>
      </c>
    </row>
    <row r="74254" spans="1:13" x14ac:dyDescent="0.3">
      <c r="A74254">
        <v>268</v>
      </c>
      <c r="B74254" s="2" t="s">
        <v>580</v>
      </c>
      <c r="C74254" s="2" t="s">
        <v>581</v>
      </c>
      <c r="D74254">
        <v>232500022</v>
      </c>
      <c r="E74254" s="2" t="s">
        <v>570</v>
      </c>
      <c r="F74254">
        <v>74592</v>
      </c>
      <c r="G74254">
        <v>213000</v>
      </c>
      <c r="H74254">
        <v>112</v>
      </c>
      <c r="I74254">
        <v>0.38</v>
      </c>
      <c r="J74254" s="2" t="s">
        <v>246</v>
      </c>
      <c r="K74254">
        <v>0.92</v>
      </c>
      <c r="L74254">
        <v>11</v>
      </c>
      <c r="M74254" s="1">
        <v>45191</v>
      </c>
    </row>
    <row r="74255" spans="1:13" x14ac:dyDescent="0.3">
      <c r="A74255">
        <v>269</v>
      </c>
      <c r="B74255" s="2" t="s">
        <v>471</v>
      </c>
      <c r="C74255" s="2" t="s">
        <v>18</v>
      </c>
      <c r="D74255">
        <v>422208807</v>
      </c>
      <c r="E74255" s="2" t="s">
        <v>472</v>
      </c>
      <c r="F74255">
        <v>102557</v>
      </c>
      <c r="G74255">
        <v>49000</v>
      </c>
      <c r="H74255">
        <v>481</v>
      </c>
      <c r="I74255">
        <v>0.38</v>
      </c>
      <c r="J74255" s="2" t="s">
        <v>134</v>
      </c>
      <c r="K74255">
        <v>0.94</v>
      </c>
      <c r="L74255">
        <v>261</v>
      </c>
      <c r="M74255" s="1">
        <v>45191</v>
      </c>
    </row>
    <row r="74256" spans="1:13" x14ac:dyDescent="0.3">
      <c r="A74256">
        <v>270</v>
      </c>
      <c r="B74256" s="2" t="s">
        <v>582</v>
      </c>
      <c r="C74256" s="2" t="s">
        <v>359</v>
      </c>
      <c r="D74256">
        <v>422207158</v>
      </c>
      <c r="E74256" s="2" t="s">
        <v>583</v>
      </c>
      <c r="F74256">
        <v>100457</v>
      </c>
      <c r="G74256">
        <v>629000</v>
      </c>
      <c r="H74256">
        <v>38</v>
      </c>
      <c r="J74256" s="2" t="s">
        <v>475</v>
      </c>
      <c r="K74256">
        <v>1</v>
      </c>
      <c r="L74256">
        <v>43</v>
      </c>
      <c r="M74256" s="1">
        <v>45191</v>
      </c>
    </row>
    <row r="74257" spans="1:13" x14ac:dyDescent="0.3">
      <c r="A74257">
        <v>271</v>
      </c>
      <c r="B74257" s="2" t="s">
        <v>587</v>
      </c>
      <c r="C74257" s="2" t="s">
        <v>102</v>
      </c>
      <c r="D74257">
        <v>422200040</v>
      </c>
      <c r="E74257" s="2" t="s">
        <v>588</v>
      </c>
      <c r="F74257">
        <v>90081</v>
      </c>
      <c r="G74257">
        <v>98000</v>
      </c>
      <c r="H74257">
        <v>240</v>
      </c>
      <c r="I74257">
        <v>0.27</v>
      </c>
      <c r="J74257" s="2" t="s">
        <v>589</v>
      </c>
      <c r="K74257">
        <v>0.98</v>
      </c>
      <c r="L74257">
        <v>10</v>
      </c>
      <c r="M74257" s="1">
        <v>45191</v>
      </c>
    </row>
    <row r="74258" spans="1:13" x14ac:dyDescent="0.3">
      <c r="A74258">
        <v>272</v>
      </c>
      <c r="B74258" s="2" t="s">
        <v>590</v>
      </c>
      <c r="C74258" s="2" t="s">
        <v>591</v>
      </c>
      <c r="D74258">
        <v>422213286</v>
      </c>
      <c r="E74258" s="2" t="s">
        <v>592</v>
      </c>
      <c r="F74258">
        <v>109238</v>
      </c>
      <c r="G74258">
        <v>252000</v>
      </c>
      <c r="H74258">
        <v>93</v>
      </c>
      <c r="I74258">
        <v>0.1</v>
      </c>
      <c r="J74258" s="2" t="s">
        <v>364</v>
      </c>
      <c r="K74258">
        <v>1</v>
      </c>
      <c r="L74258">
        <v>2</v>
      </c>
      <c r="M74258" s="1">
        <v>45191</v>
      </c>
    </row>
    <row r="74259" spans="1:13" x14ac:dyDescent="0.3">
      <c r="A74259">
        <v>273</v>
      </c>
      <c r="B74259" s="2" t="s">
        <v>595</v>
      </c>
      <c r="C74259" s="2" t="s">
        <v>14</v>
      </c>
      <c r="D74259">
        <v>204900002</v>
      </c>
      <c r="E74259" s="2" t="s">
        <v>35</v>
      </c>
      <c r="F74259">
        <v>5200</v>
      </c>
      <c r="G74259">
        <v>230000</v>
      </c>
      <c r="H74259">
        <v>102</v>
      </c>
      <c r="I74259">
        <v>0.34</v>
      </c>
      <c r="J74259" s="2" t="s">
        <v>303</v>
      </c>
      <c r="K74259">
        <v>1</v>
      </c>
      <c r="L74259">
        <v>9</v>
      </c>
      <c r="M74259" s="1">
        <v>45191</v>
      </c>
    </row>
    <row r="74260" spans="1:13" x14ac:dyDescent="0.3">
      <c r="A74260">
        <v>274</v>
      </c>
      <c r="B74260" s="2" t="s">
        <v>596</v>
      </c>
      <c r="C74260" s="2" t="s">
        <v>485</v>
      </c>
      <c r="D74260">
        <v>422207789</v>
      </c>
      <c r="E74260" s="2" t="s">
        <v>363</v>
      </c>
      <c r="F74260">
        <v>101449</v>
      </c>
      <c r="G74260">
        <v>90000</v>
      </c>
      <c r="H74260">
        <v>255</v>
      </c>
      <c r="I74260">
        <v>0.56999999999999995</v>
      </c>
      <c r="J74260" s="2" t="s">
        <v>297</v>
      </c>
      <c r="K74260">
        <v>0.94</v>
      </c>
      <c r="L74260">
        <v>7</v>
      </c>
      <c r="M74260" s="1">
        <v>45191</v>
      </c>
    </row>
    <row r="74261" spans="1:13" x14ac:dyDescent="0.3">
      <c r="A74261">
        <v>275</v>
      </c>
      <c r="B74261" s="2" t="s">
        <v>597</v>
      </c>
      <c r="C74261" s="2" t="s">
        <v>598</v>
      </c>
      <c r="D74261">
        <v>100220009</v>
      </c>
      <c r="E74261" s="2" t="s">
        <v>599</v>
      </c>
      <c r="F74261">
        <v>1971</v>
      </c>
      <c r="G74261">
        <v>111000</v>
      </c>
      <c r="H74261">
        <v>206</v>
      </c>
      <c r="I74261">
        <v>0.18</v>
      </c>
      <c r="J74261" s="2" t="s">
        <v>589</v>
      </c>
      <c r="K74261">
        <v>0.94</v>
      </c>
      <c r="L74261">
        <v>42</v>
      </c>
      <c r="M74261" s="1">
        <v>45191</v>
      </c>
    </row>
    <row r="74262" spans="1:13" x14ac:dyDescent="0.3">
      <c r="A74262">
        <v>276</v>
      </c>
      <c r="B74262" s="2" t="s">
        <v>600</v>
      </c>
      <c r="C74262" s="2" t="s">
        <v>194</v>
      </c>
      <c r="D74262">
        <v>204100025</v>
      </c>
      <c r="E74262" s="2" t="s">
        <v>119</v>
      </c>
      <c r="F74262">
        <v>53668</v>
      </c>
      <c r="G74262">
        <v>312000</v>
      </c>
      <c r="H74262">
        <v>73</v>
      </c>
      <c r="I74262">
        <v>0.2</v>
      </c>
      <c r="J74262" s="2" t="s">
        <v>104</v>
      </c>
      <c r="K74262">
        <v>0.9</v>
      </c>
      <c r="L74262">
        <v>8</v>
      </c>
      <c r="M74262" s="1">
        <v>45191</v>
      </c>
    </row>
    <row r="74263" spans="1:13" x14ac:dyDescent="0.3">
      <c r="A74263">
        <v>277</v>
      </c>
      <c r="B74263" s="2" t="s">
        <v>601</v>
      </c>
      <c r="C74263" s="2" t="s">
        <v>305</v>
      </c>
      <c r="D74263">
        <v>422213041</v>
      </c>
      <c r="E74263" s="2" t="s">
        <v>602</v>
      </c>
      <c r="F74263">
        <v>108866</v>
      </c>
      <c r="G74263">
        <v>109000</v>
      </c>
      <c r="H74263">
        <v>207</v>
      </c>
      <c r="I74263">
        <v>0.5</v>
      </c>
      <c r="J74263" s="2" t="s">
        <v>603</v>
      </c>
      <c r="K74263">
        <v>0.88</v>
      </c>
      <c r="L74263">
        <v>11</v>
      </c>
      <c r="M74263" s="1">
        <v>45191</v>
      </c>
    </row>
    <row r="74264" spans="1:13" x14ac:dyDescent="0.3">
      <c r="A74264">
        <v>278</v>
      </c>
      <c r="B74264" s="2" t="s">
        <v>604</v>
      </c>
      <c r="C74264" s="2" t="s">
        <v>88</v>
      </c>
      <c r="D74264">
        <v>422207892</v>
      </c>
      <c r="E74264" s="2" t="s">
        <v>85</v>
      </c>
      <c r="F74264">
        <v>101651</v>
      </c>
      <c r="G74264">
        <v>379000</v>
      </c>
      <c r="H74264">
        <v>60</v>
      </c>
      <c r="I74264">
        <v>0.18</v>
      </c>
      <c r="J74264" s="2" t="s">
        <v>179</v>
      </c>
      <c r="K74264">
        <v>0.84</v>
      </c>
      <c r="L74264">
        <v>6</v>
      </c>
      <c r="M74264" s="1">
        <v>45191</v>
      </c>
    </row>
    <row r="74265" spans="1:13" x14ac:dyDescent="0.3">
      <c r="A74265">
        <v>279</v>
      </c>
      <c r="B74265" s="2" t="s">
        <v>605</v>
      </c>
      <c r="C74265" s="2" t="s">
        <v>46</v>
      </c>
      <c r="D74265">
        <v>422203146</v>
      </c>
      <c r="E74265" s="2" t="s">
        <v>103</v>
      </c>
      <c r="F74265">
        <v>93675</v>
      </c>
      <c r="G74265">
        <v>148000</v>
      </c>
      <c r="H74265">
        <v>152</v>
      </c>
      <c r="I74265">
        <v>0.2</v>
      </c>
      <c r="J74265" s="2" t="s">
        <v>114</v>
      </c>
      <c r="K74265">
        <v>0.96</v>
      </c>
      <c r="L74265">
        <v>71</v>
      </c>
      <c r="M74265" s="1">
        <v>45191</v>
      </c>
    </row>
    <row r="74266" spans="1:13" x14ac:dyDescent="0.3">
      <c r="A74266">
        <v>280</v>
      </c>
      <c r="B74266" s="2" t="s">
        <v>606</v>
      </c>
      <c r="C74266" s="2" t="s">
        <v>22</v>
      </c>
      <c r="D74266">
        <v>318900006</v>
      </c>
      <c r="E74266" s="2" t="s">
        <v>231</v>
      </c>
      <c r="F74266">
        <v>66022</v>
      </c>
      <c r="G74266">
        <v>354000</v>
      </c>
      <c r="H74266">
        <v>63</v>
      </c>
      <c r="I74266">
        <v>0.35</v>
      </c>
      <c r="J74266" s="2" t="s">
        <v>607</v>
      </c>
      <c r="K74266">
        <v>0.86</v>
      </c>
      <c r="L74266">
        <v>9</v>
      </c>
      <c r="M74266" s="1">
        <v>45191</v>
      </c>
    </row>
    <row r="74267" spans="1:13" x14ac:dyDescent="0.3">
      <c r="A74267">
        <v>281</v>
      </c>
      <c r="B74267" s="2" t="s">
        <v>608</v>
      </c>
      <c r="C74267" s="2" t="s">
        <v>308</v>
      </c>
      <c r="D74267">
        <v>422206100</v>
      </c>
      <c r="E74267" s="2" t="s">
        <v>309</v>
      </c>
      <c r="F74267">
        <v>98721</v>
      </c>
      <c r="G74267">
        <v>10000</v>
      </c>
      <c r="H74267">
        <v>2.2250000000000001</v>
      </c>
      <c r="I74267">
        <v>0.47</v>
      </c>
      <c r="J74267" s="2" t="s">
        <v>310</v>
      </c>
      <c r="K74267">
        <v>0.9</v>
      </c>
      <c r="L74267">
        <v>22</v>
      </c>
      <c r="M74267" s="1">
        <v>45191</v>
      </c>
    </row>
    <row r="74268" spans="1:13" x14ac:dyDescent="0.3">
      <c r="A74268">
        <v>282</v>
      </c>
      <c r="B74268" s="2" t="s">
        <v>609</v>
      </c>
      <c r="C74268" s="2" t="s">
        <v>305</v>
      </c>
      <c r="D74268">
        <v>422212977</v>
      </c>
      <c r="E74268" s="2" t="s">
        <v>610</v>
      </c>
      <c r="F74268">
        <v>108782</v>
      </c>
      <c r="G74268">
        <v>215000</v>
      </c>
      <c r="H74268">
        <v>103</v>
      </c>
      <c r="I74268">
        <v>0.5</v>
      </c>
      <c r="J74268" s="2" t="s">
        <v>139</v>
      </c>
      <c r="K74268">
        <v>0.92</v>
      </c>
      <c r="L74268">
        <v>52</v>
      </c>
      <c r="M74268" s="1">
        <v>45191</v>
      </c>
    </row>
    <row r="74269" spans="1:13" x14ac:dyDescent="0.3">
      <c r="A74269">
        <v>283</v>
      </c>
      <c r="B74269" s="2" t="s">
        <v>611</v>
      </c>
      <c r="C74269" s="2" t="s">
        <v>91</v>
      </c>
      <c r="D74269">
        <v>422203671</v>
      </c>
      <c r="E74269" s="2" t="s">
        <v>66</v>
      </c>
      <c r="F74269">
        <v>94767</v>
      </c>
      <c r="G74269">
        <v>130000</v>
      </c>
      <c r="H74269">
        <v>171</v>
      </c>
      <c r="I74269">
        <v>0.1</v>
      </c>
      <c r="J74269" s="2" t="s">
        <v>218</v>
      </c>
      <c r="K74269">
        <v>0.96</v>
      </c>
      <c r="L74269">
        <v>17</v>
      </c>
      <c r="M74269" s="1">
        <v>45191</v>
      </c>
    </row>
    <row r="74270" spans="1:13" x14ac:dyDescent="0.3">
      <c r="A74270">
        <v>284</v>
      </c>
      <c r="B74270" s="2" t="s">
        <v>612</v>
      </c>
      <c r="C74270" s="2" t="s">
        <v>41</v>
      </c>
      <c r="D74270">
        <v>422208983</v>
      </c>
      <c r="E74270" s="2" t="s">
        <v>15</v>
      </c>
      <c r="F74270">
        <v>102979</v>
      </c>
      <c r="G74270">
        <v>132000</v>
      </c>
      <c r="H74270">
        <v>167</v>
      </c>
      <c r="I74270">
        <v>0.09</v>
      </c>
      <c r="J74270" s="2" t="s">
        <v>218</v>
      </c>
      <c r="K74270">
        <v>1</v>
      </c>
      <c r="L74270">
        <v>6</v>
      </c>
      <c r="M74270" s="1">
        <v>45191</v>
      </c>
    </row>
    <row r="74271" spans="1:13" x14ac:dyDescent="0.3">
      <c r="A74271">
        <v>285</v>
      </c>
      <c r="B74271" s="2" t="s">
        <v>613</v>
      </c>
      <c r="C74271" s="2" t="s">
        <v>614</v>
      </c>
      <c r="D74271">
        <v>422203485</v>
      </c>
      <c r="E74271" s="2" t="s">
        <v>103</v>
      </c>
      <c r="F74271">
        <v>94117</v>
      </c>
      <c r="G74271">
        <v>218000</v>
      </c>
      <c r="H74271">
        <v>101</v>
      </c>
      <c r="I74271">
        <v>0.43</v>
      </c>
      <c r="J74271" s="2" t="s">
        <v>197</v>
      </c>
      <c r="K74271">
        <v>1</v>
      </c>
      <c r="L74271">
        <v>3</v>
      </c>
      <c r="M74271" s="1">
        <v>45191</v>
      </c>
    </row>
    <row r="74272" spans="1:13" x14ac:dyDescent="0.3">
      <c r="A74272">
        <v>286</v>
      </c>
      <c r="B74272" s="2" t="s">
        <v>615</v>
      </c>
      <c r="C74272" s="2" t="s">
        <v>616</v>
      </c>
      <c r="D74272">
        <v>399600001</v>
      </c>
      <c r="E74272" s="2" t="s">
        <v>15</v>
      </c>
      <c r="F74272">
        <v>85505</v>
      </c>
      <c r="G74272">
        <v>339000</v>
      </c>
      <c r="H74272">
        <v>65</v>
      </c>
      <c r="I74272">
        <v>0.25</v>
      </c>
      <c r="J74272" s="2" t="s">
        <v>143</v>
      </c>
      <c r="K74272">
        <v>0.98</v>
      </c>
      <c r="L74272">
        <v>48</v>
      </c>
      <c r="M74272" s="1">
        <v>45191</v>
      </c>
    </row>
    <row r="74273" spans="1:13" x14ac:dyDescent="0.3">
      <c r="A74273">
        <v>287</v>
      </c>
      <c r="B74273" s="2" t="s">
        <v>617</v>
      </c>
      <c r="C74273" s="2" t="s">
        <v>618</v>
      </c>
      <c r="D74273">
        <v>237100001</v>
      </c>
      <c r="E74273" s="2" t="s">
        <v>619</v>
      </c>
      <c r="F74273">
        <v>7444</v>
      </c>
      <c r="G74273">
        <v>205000</v>
      </c>
      <c r="H74273">
        <v>106</v>
      </c>
      <c r="I74273">
        <v>0.27</v>
      </c>
      <c r="J74273" s="2" t="s">
        <v>364</v>
      </c>
      <c r="K74273">
        <v>0.8</v>
      </c>
      <c r="L74273">
        <v>1</v>
      </c>
      <c r="M74273" s="1">
        <v>45191</v>
      </c>
    </row>
    <row r="74274" spans="1:13" x14ac:dyDescent="0.3">
      <c r="A74274">
        <v>288</v>
      </c>
      <c r="B74274" s="2" t="s">
        <v>74</v>
      </c>
      <c r="C74274" s="2" t="s">
        <v>18</v>
      </c>
      <c r="D74274">
        <v>422204154</v>
      </c>
      <c r="E74274" s="2" t="s">
        <v>15</v>
      </c>
      <c r="F74274">
        <v>95677</v>
      </c>
      <c r="G74274">
        <v>219000</v>
      </c>
      <c r="H74274">
        <v>99</v>
      </c>
      <c r="I74274">
        <v>0.27</v>
      </c>
      <c r="J74274" s="2" t="s">
        <v>191</v>
      </c>
      <c r="K74274">
        <v>0.76</v>
      </c>
      <c r="L74274">
        <v>31</v>
      </c>
      <c r="M74274" s="1">
        <v>45191</v>
      </c>
    </row>
    <row r="74275" spans="1:13" x14ac:dyDescent="0.3">
      <c r="A74275">
        <v>289</v>
      </c>
      <c r="B74275" s="2" t="s">
        <v>620</v>
      </c>
      <c r="C74275" s="2" t="s">
        <v>194</v>
      </c>
      <c r="D74275">
        <v>100180189</v>
      </c>
      <c r="E74275" s="2" t="s">
        <v>15</v>
      </c>
      <c r="F74275">
        <v>3176</v>
      </c>
      <c r="G74275">
        <v>337000</v>
      </c>
      <c r="H74275">
        <v>65</v>
      </c>
      <c r="I74275">
        <v>0.2</v>
      </c>
      <c r="J74275" s="2" t="s">
        <v>621</v>
      </c>
      <c r="K74275">
        <v>0.96</v>
      </c>
      <c r="L74275">
        <v>5</v>
      </c>
      <c r="M74275" s="1">
        <v>45191</v>
      </c>
    </row>
    <row r="74276" spans="1:13" x14ac:dyDescent="0.3">
      <c r="A74276">
        <v>290</v>
      </c>
      <c r="B74276" s="2" t="s">
        <v>622</v>
      </c>
      <c r="C74276" s="2" t="s">
        <v>46</v>
      </c>
      <c r="D74276">
        <v>249500001</v>
      </c>
      <c r="E74276" s="2" t="s">
        <v>623</v>
      </c>
      <c r="F74276">
        <v>12054</v>
      </c>
      <c r="G74276">
        <v>82000</v>
      </c>
      <c r="H74276">
        <v>263</v>
      </c>
      <c r="I74276">
        <v>0.15</v>
      </c>
      <c r="J74276" s="2" t="s">
        <v>624</v>
      </c>
      <c r="K74276">
        <v>0.98</v>
      </c>
      <c r="L74276">
        <v>10</v>
      </c>
      <c r="M74276" s="1">
        <v>45191</v>
      </c>
    </row>
    <row r="74277" spans="1:13" x14ac:dyDescent="0.3">
      <c r="A74277">
        <v>291</v>
      </c>
      <c r="B74277" s="2" t="s">
        <v>625</v>
      </c>
      <c r="C74277" s="2" t="s">
        <v>30</v>
      </c>
      <c r="D74277">
        <v>297700024</v>
      </c>
      <c r="E74277" s="2" t="s">
        <v>626</v>
      </c>
      <c r="F74277">
        <v>87889</v>
      </c>
      <c r="G74277">
        <v>280000</v>
      </c>
      <c r="H74277">
        <v>77</v>
      </c>
      <c r="I74277">
        <v>0.25</v>
      </c>
      <c r="J74277" s="2" t="s">
        <v>326</v>
      </c>
      <c r="K74277">
        <v>1</v>
      </c>
      <c r="L74277">
        <v>5</v>
      </c>
      <c r="M74277" s="1">
        <v>45191</v>
      </c>
    </row>
    <row r="74278" spans="1:13" x14ac:dyDescent="0.3">
      <c r="A74278">
        <v>292</v>
      </c>
      <c r="B74278" s="2" t="s">
        <v>627</v>
      </c>
      <c r="C74278" s="2" t="s">
        <v>305</v>
      </c>
      <c r="D74278">
        <v>223600058</v>
      </c>
      <c r="E74278" s="2" t="s">
        <v>103</v>
      </c>
      <c r="F74278">
        <v>88233</v>
      </c>
      <c r="G74278">
        <v>147000</v>
      </c>
      <c r="H74278">
        <v>146</v>
      </c>
      <c r="I74278">
        <v>0.3</v>
      </c>
      <c r="J74278" s="2" t="s">
        <v>628</v>
      </c>
      <c r="K74278">
        <v>0.94</v>
      </c>
      <c r="L74278">
        <v>22</v>
      </c>
      <c r="M74278" s="1">
        <v>45191</v>
      </c>
    </row>
    <row r="74279" spans="1:13" x14ac:dyDescent="0.3">
      <c r="A74279">
        <v>293</v>
      </c>
      <c r="B74279" s="2" t="s">
        <v>629</v>
      </c>
      <c r="C74279" s="2" t="s">
        <v>62</v>
      </c>
      <c r="D74279">
        <v>422207386</v>
      </c>
      <c r="E74279" s="2" t="s">
        <v>630</v>
      </c>
      <c r="F74279">
        <v>100921</v>
      </c>
      <c r="G74279">
        <v>249000</v>
      </c>
      <c r="H74279">
        <v>86</v>
      </c>
      <c r="I74279">
        <v>0.19</v>
      </c>
      <c r="J74279" s="2" t="s">
        <v>631</v>
      </c>
      <c r="M74279" s="1">
        <v>45191</v>
      </c>
    </row>
    <row r="74280" spans="1:13" x14ac:dyDescent="0.3">
      <c r="A74280">
        <v>294</v>
      </c>
      <c r="B74280" s="2" t="s">
        <v>632</v>
      </c>
      <c r="C74280" s="2" t="s">
        <v>633</v>
      </c>
      <c r="D74280">
        <v>227200001</v>
      </c>
      <c r="E74280" s="2" t="s">
        <v>35</v>
      </c>
      <c r="F74280">
        <v>5820</v>
      </c>
      <c r="G74280">
        <v>300000</v>
      </c>
      <c r="H74280">
        <v>71</v>
      </c>
      <c r="I74280">
        <v>0.12</v>
      </c>
      <c r="J74280" s="2" t="s">
        <v>634</v>
      </c>
      <c r="K74280">
        <v>0.92</v>
      </c>
      <c r="L74280">
        <v>11</v>
      </c>
      <c r="M74280" s="1">
        <v>45191</v>
      </c>
    </row>
    <row r="74281" spans="1:13" x14ac:dyDescent="0.3">
      <c r="A74281">
        <v>295</v>
      </c>
      <c r="B74281" s="2" t="s">
        <v>635</v>
      </c>
      <c r="C74281" s="2" t="s">
        <v>636</v>
      </c>
      <c r="D74281">
        <v>422210956</v>
      </c>
      <c r="E74281" s="2" t="s">
        <v>306</v>
      </c>
      <c r="F74281">
        <v>106227</v>
      </c>
      <c r="G74281">
        <v>114000</v>
      </c>
      <c r="H74281">
        <v>187</v>
      </c>
      <c r="I74281">
        <v>0.36</v>
      </c>
      <c r="J74281" s="2" t="s">
        <v>637</v>
      </c>
      <c r="K74281">
        <v>1</v>
      </c>
      <c r="L74281">
        <v>3</v>
      </c>
      <c r="M74281" s="1">
        <v>45191</v>
      </c>
    </row>
    <row r="74282" spans="1:13" x14ac:dyDescent="0.3">
      <c r="A74282">
        <v>296</v>
      </c>
      <c r="B74282" s="2" t="s">
        <v>638</v>
      </c>
      <c r="C74282" s="2" t="s">
        <v>91</v>
      </c>
      <c r="D74282">
        <v>422207121</v>
      </c>
      <c r="E74282" s="2" t="s">
        <v>451</v>
      </c>
      <c r="F74282">
        <v>100391</v>
      </c>
      <c r="G74282">
        <v>174000</v>
      </c>
      <c r="H74282">
        <v>121</v>
      </c>
      <c r="I74282">
        <v>0.11</v>
      </c>
      <c r="J74282" s="2" t="s">
        <v>106</v>
      </c>
      <c r="K74282">
        <v>1</v>
      </c>
      <c r="L74282">
        <v>6</v>
      </c>
      <c r="M74282" s="1">
        <v>45191</v>
      </c>
    </row>
    <row r="74283" spans="1:13" x14ac:dyDescent="0.3">
      <c r="A74283">
        <v>297</v>
      </c>
      <c r="B74283" s="2" t="s">
        <v>639</v>
      </c>
      <c r="C74283" s="2" t="s">
        <v>524</v>
      </c>
      <c r="D74283">
        <v>377400002</v>
      </c>
      <c r="E74283" s="2" t="s">
        <v>27</v>
      </c>
      <c r="F74283">
        <v>81851</v>
      </c>
      <c r="G74283">
        <v>189000</v>
      </c>
      <c r="H74283">
        <v>111</v>
      </c>
      <c r="I74283">
        <v>0.68</v>
      </c>
      <c r="J74283" s="2" t="s">
        <v>640</v>
      </c>
      <c r="K74283">
        <v>0.98</v>
      </c>
      <c r="L74283">
        <v>30</v>
      </c>
      <c r="M74283" s="1">
        <v>45191</v>
      </c>
    </row>
    <row r="74284" spans="1:13" x14ac:dyDescent="0.3">
      <c r="A74284">
        <v>298</v>
      </c>
      <c r="B74284" s="2" t="s">
        <v>641</v>
      </c>
      <c r="C74284" s="2" t="s">
        <v>642</v>
      </c>
      <c r="D74284">
        <v>422209255</v>
      </c>
      <c r="E74284" s="2" t="s">
        <v>15</v>
      </c>
      <c r="F74284">
        <v>103445</v>
      </c>
      <c r="G74284">
        <v>365000</v>
      </c>
      <c r="H74284">
        <v>57</v>
      </c>
      <c r="I74284">
        <v>0.27</v>
      </c>
      <c r="J74284" s="2" t="s">
        <v>384</v>
      </c>
      <c r="K74284">
        <v>0.76</v>
      </c>
      <c r="L74284">
        <v>4</v>
      </c>
      <c r="M74284" s="1">
        <v>45191</v>
      </c>
    </row>
    <row r="74285" spans="1:13" x14ac:dyDescent="0.3">
      <c r="A74285">
        <v>299</v>
      </c>
      <c r="B74285" s="2" t="s">
        <v>643</v>
      </c>
      <c r="C74285" s="2" t="s">
        <v>497</v>
      </c>
      <c r="D74285">
        <v>343100024</v>
      </c>
      <c r="E74285" s="2" t="s">
        <v>15</v>
      </c>
      <c r="F74285">
        <v>71979</v>
      </c>
      <c r="G74285">
        <v>434000</v>
      </c>
      <c r="H74285">
        <v>48</v>
      </c>
      <c r="I74285">
        <v>0.11</v>
      </c>
      <c r="J74285" s="2" t="s">
        <v>98</v>
      </c>
      <c r="K74285">
        <v>0.94</v>
      </c>
      <c r="L74285">
        <v>23</v>
      </c>
      <c r="M74285" s="1">
        <v>45191</v>
      </c>
    </row>
    <row r="74286" spans="1:13" x14ac:dyDescent="0.3">
      <c r="A74286">
        <v>300</v>
      </c>
      <c r="B74286" s="2" t="s">
        <v>644</v>
      </c>
      <c r="C74286" s="2" t="s">
        <v>46</v>
      </c>
      <c r="D74286">
        <v>249500027</v>
      </c>
      <c r="E74286" s="2" t="s">
        <v>103</v>
      </c>
      <c r="F74286">
        <v>87613</v>
      </c>
      <c r="G74286">
        <v>150000</v>
      </c>
      <c r="H74286">
        <v>139</v>
      </c>
      <c r="I74286">
        <v>0.19</v>
      </c>
      <c r="J74286" s="2" t="s">
        <v>114</v>
      </c>
      <c r="K74286">
        <v>0.88</v>
      </c>
      <c r="L74286">
        <v>150</v>
      </c>
      <c r="M74286" s="1">
        <v>45191</v>
      </c>
    </row>
    <row r="74287" spans="1:13" x14ac:dyDescent="0.3">
      <c r="A74287">
        <v>301</v>
      </c>
      <c r="B74287" s="2" t="s">
        <v>645</v>
      </c>
      <c r="C74287" s="2" t="s">
        <v>376</v>
      </c>
      <c r="D74287">
        <v>358700003</v>
      </c>
      <c r="E74287" s="2" t="s">
        <v>35</v>
      </c>
      <c r="F74287">
        <v>78138</v>
      </c>
      <c r="G74287">
        <v>239000</v>
      </c>
      <c r="H74287">
        <v>87</v>
      </c>
      <c r="I74287">
        <v>0.32</v>
      </c>
      <c r="J74287" s="2" t="s">
        <v>303</v>
      </c>
      <c r="K74287">
        <v>0.86</v>
      </c>
      <c r="L74287">
        <v>6</v>
      </c>
      <c r="M74287" s="1">
        <v>45191</v>
      </c>
    </row>
    <row r="74288" spans="1:13" x14ac:dyDescent="0.3">
      <c r="A74288">
        <v>302</v>
      </c>
      <c r="B74288" s="2" t="s">
        <v>646</v>
      </c>
      <c r="C74288" s="2" t="s">
        <v>225</v>
      </c>
      <c r="D74288">
        <v>345800003</v>
      </c>
      <c r="E74288" s="2" t="s">
        <v>15</v>
      </c>
      <c r="F74288">
        <v>73952</v>
      </c>
      <c r="G74288">
        <v>289000</v>
      </c>
      <c r="H74288">
        <v>71</v>
      </c>
      <c r="I74288">
        <v>0.35</v>
      </c>
      <c r="J74288" s="2" t="s">
        <v>453</v>
      </c>
      <c r="K74288">
        <v>0.92</v>
      </c>
      <c r="L74288">
        <v>26</v>
      </c>
      <c r="M74288" s="1">
        <v>45191</v>
      </c>
    </row>
    <row r="74289" spans="1:13" x14ac:dyDescent="0.3">
      <c r="A74289">
        <v>303</v>
      </c>
      <c r="B74289" s="2" t="s">
        <v>647</v>
      </c>
      <c r="C74289" s="2" t="s">
        <v>557</v>
      </c>
      <c r="D74289">
        <v>100140042</v>
      </c>
      <c r="E74289" s="2"/>
      <c r="F74289">
        <v>1265</v>
      </c>
      <c r="G74289">
        <v>94000</v>
      </c>
      <c r="H74289">
        <v>219</v>
      </c>
      <c r="I74289">
        <v>0.25</v>
      </c>
      <c r="J74289" s="2" t="s">
        <v>648</v>
      </c>
      <c r="K74289">
        <v>0.96</v>
      </c>
      <c r="L74289">
        <v>19</v>
      </c>
      <c r="M74289" s="1">
        <v>45191</v>
      </c>
    </row>
    <row r="74290" spans="1:13" x14ac:dyDescent="0.3">
      <c r="A74290">
        <v>304</v>
      </c>
      <c r="B74290" s="2" t="s">
        <v>649</v>
      </c>
      <c r="C74290" s="2" t="s">
        <v>650</v>
      </c>
      <c r="D74290">
        <v>422206729</v>
      </c>
      <c r="E74290" s="2" t="s">
        <v>152</v>
      </c>
      <c r="F74290">
        <v>99775</v>
      </c>
      <c r="G74290">
        <v>659000</v>
      </c>
      <c r="H74290">
        <v>31</v>
      </c>
      <c r="I74290">
        <v>0.27</v>
      </c>
      <c r="J74290" s="2" t="s">
        <v>651</v>
      </c>
      <c r="K74290">
        <v>0.96</v>
      </c>
      <c r="L74290">
        <v>26</v>
      </c>
      <c r="M74290" s="1">
        <v>45191</v>
      </c>
    </row>
    <row r="74291" spans="1:13" x14ac:dyDescent="0.3">
      <c r="A74291">
        <v>305</v>
      </c>
      <c r="B74291" s="2" t="s">
        <v>652</v>
      </c>
      <c r="C74291" s="2" t="s">
        <v>653</v>
      </c>
      <c r="D74291">
        <v>422207233</v>
      </c>
      <c r="E74291" s="2" t="s">
        <v>578</v>
      </c>
      <c r="F74291">
        <v>100593</v>
      </c>
      <c r="G74291">
        <v>119000</v>
      </c>
      <c r="H74291">
        <v>169</v>
      </c>
      <c r="I74291">
        <v>0.47</v>
      </c>
      <c r="J74291" s="2" t="s">
        <v>415</v>
      </c>
      <c r="K74291">
        <v>0.8</v>
      </c>
      <c r="L74291">
        <v>1</v>
      </c>
      <c r="M74291" s="1">
        <v>45191</v>
      </c>
    </row>
    <row r="74292" spans="1:13" x14ac:dyDescent="0.3">
      <c r="A74292">
        <v>306</v>
      </c>
      <c r="B74292" s="2" t="s">
        <v>654</v>
      </c>
      <c r="C74292" s="2" t="s">
        <v>175</v>
      </c>
      <c r="D74292">
        <v>371600001</v>
      </c>
      <c r="E74292" s="2" t="s">
        <v>168</v>
      </c>
      <c r="F74292">
        <v>79895</v>
      </c>
      <c r="G74292">
        <v>94000</v>
      </c>
      <c r="H74292">
        <v>213</v>
      </c>
      <c r="I74292">
        <v>0.41</v>
      </c>
      <c r="J74292" s="2" t="s">
        <v>60</v>
      </c>
      <c r="K74292">
        <v>1</v>
      </c>
      <c r="L74292">
        <v>10</v>
      </c>
      <c r="M74292" s="1">
        <v>45191</v>
      </c>
    </row>
    <row r="74293" spans="1:13" x14ac:dyDescent="0.3">
      <c r="A74293">
        <v>307</v>
      </c>
      <c r="B74293" s="2" t="s">
        <v>655</v>
      </c>
      <c r="C74293" s="2" t="s">
        <v>656</v>
      </c>
      <c r="D74293">
        <v>422200367</v>
      </c>
      <c r="E74293" s="2" t="s">
        <v>204</v>
      </c>
      <c r="F74293">
        <v>90441</v>
      </c>
      <c r="G74293">
        <v>272000</v>
      </c>
      <c r="H74293">
        <v>74</v>
      </c>
      <c r="I74293">
        <v>0.3</v>
      </c>
      <c r="J74293" s="2" t="s">
        <v>100</v>
      </c>
      <c r="K74293">
        <v>1</v>
      </c>
      <c r="L74293">
        <v>4</v>
      </c>
      <c r="M74293" s="1">
        <v>45191</v>
      </c>
    </row>
    <row r="74294" spans="1:13" x14ac:dyDescent="0.3">
      <c r="A74294">
        <v>308</v>
      </c>
      <c r="B74294" s="2" t="s">
        <v>471</v>
      </c>
      <c r="C74294" s="2" t="s">
        <v>18</v>
      </c>
      <c r="D74294">
        <v>205100422</v>
      </c>
      <c r="E74294" s="2" t="s">
        <v>472</v>
      </c>
      <c r="F74294">
        <v>74832</v>
      </c>
      <c r="G74294">
        <v>65000</v>
      </c>
      <c r="H74294">
        <v>306</v>
      </c>
      <c r="I74294">
        <v>0.34</v>
      </c>
      <c r="J74294" s="2" t="s">
        <v>657</v>
      </c>
      <c r="K74294">
        <v>0.94</v>
      </c>
      <c r="L74294">
        <v>261</v>
      </c>
      <c r="M74294" s="1">
        <v>45191</v>
      </c>
    </row>
    <row r="74295" spans="1:13" x14ac:dyDescent="0.3">
      <c r="A74295">
        <v>309</v>
      </c>
      <c r="B74295" s="2" t="s">
        <v>658</v>
      </c>
      <c r="C74295" s="2" t="s">
        <v>132</v>
      </c>
      <c r="D74295">
        <v>224100007</v>
      </c>
      <c r="E74295" s="2" t="s">
        <v>103</v>
      </c>
      <c r="F74295">
        <v>4360</v>
      </c>
      <c r="G74295">
        <v>167000</v>
      </c>
      <c r="H74295">
        <v>118</v>
      </c>
      <c r="I74295">
        <v>0.2</v>
      </c>
      <c r="J74295" s="2" t="s">
        <v>297</v>
      </c>
      <c r="K74295">
        <v>0.84</v>
      </c>
      <c r="L74295">
        <v>10</v>
      </c>
      <c r="M74295" s="1">
        <v>45191</v>
      </c>
    </row>
    <row r="74296" spans="1:13" x14ac:dyDescent="0.3">
      <c r="A74296">
        <v>310</v>
      </c>
      <c r="B74296" s="2" t="s">
        <v>659</v>
      </c>
      <c r="C74296" s="2" t="s">
        <v>660</v>
      </c>
      <c r="D74296">
        <v>422207149</v>
      </c>
      <c r="E74296" s="2" t="s">
        <v>183</v>
      </c>
      <c r="F74296">
        <v>100437</v>
      </c>
      <c r="G74296">
        <v>13000</v>
      </c>
      <c r="H74296">
        <v>1.5089999999999999</v>
      </c>
      <c r="I74296">
        <v>0.48</v>
      </c>
      <c r="J74296" s="2" t="s">
        <v>661</v>
      </c>
      <c r="K74296">
        <v>0.94</v>
      </c>
      <c r="L74296">
        <v>9</v>
      </c>
      <c r="M74296" s="1">
        <v>45191</v>
      </c>
    </row>
    <row r="74297" spans="1:13" x14ac:dyDescent="0.3">
      <c r="A74297">
        <v>311</v>
      </c>
      <c r="B74297" s="2" t="s">
        <v>662</v>
      </c>
      <c r="C74297" s="2" t="s">
        <v>663</v>
      </c>
      <c r="D74297">
        <v>303300025</v>
      </c>
      <c r="E74297" s="2" t="s">
        <v>168</v>
      </c>
      <c r="F74297">
        <v>78908</v>
      </c>
      <c r="G74297">
        <v>120000</v>
      </c>
      <c r="H74297">
        <v>162</v>
      </c>
      <c r="I74297">
        <v>0.28999999999999998</v>
      </c>
      <c r="J74297" s="2" t="s">
        <v>664</v>
      </c>
      <c r="K74297">
        <v>0.86</v>
      </c>
      <c r="L74297">
        <v>6</v>
      </c>
      <c r="M74297" s="1">
        <v>45191</v>
      </c>
    </row>
    <row r="74298" spans="1:13" x14ac:dyDescent="0.3">
      <c r="A74298">
        <v>312</v>
      </c>
      <c r="B74298" s="2" t="s">
        <v>665</v>
      </c>
      <c r="C74298" s="2" t="s">
        <v>91</v>
      </c>
      <c r="D74298">
        <v>422201374</v>
      </c>
      <c r="E74298" s="2" t="s">
        <v>666</v>
      </c>
      <c r="F74298">
        <v>91595</v>
      </c>
      <c r="G74298">
        <v>67000</v>
      </c>
      <c r="H74298">
        <v>289</v>
      </c>
      <c r="I74298">
        <v>0.11</v>
      </c>
      <c r="J74298" s="2" t="s">
        <v>667</v>
      </c>
      <c r="K74298">
        <v>0.96</v>
      </c>
      <c r="L74298">
        <v>25</v>
      </c>
      <c r="M74298" s="1">
        <v>45191</v>
      </c>
    </row>
    <row r="74299" spans="1:13" x14ac:dyDescent="0.3">
      <c r="A74299">
        <v>313</v>
      </c>
      <c r="B74299" s="2" t="s">
        <v>668</v>
      </c>
      <c r="C74299" s="2" t="s">
        <v>337</v>
      </c>
      <c r="D74299">
        <v>422202580</v>
      </c>
      <c r="E74299" s="2" t="s">
        <v>66</v>
      </c>
      <c r="F74299">
        <v>92979</v>
      </c>
      <c r="G74299">
        <v>419000</v>
      </c>
      <c r="H74299">
        <v>46</v>
      </c>
      <c r="I74299">
        <v>0.48</v>
      </c>
      <c r="J74299" s="2" t="s">
        <v>338</v>
      </c>
      <c r="K74299">
        <v>0.94</v>
      </c>
      <c r="L74299">
        <v>35</v>
      </c>
      <c r="M74299" s="1">
        <v>45191</v>
      </c>
    </row>
    <row r="74300" spans="1:13" x14ac:dyDescent="0.3">
      <c r="A74300">
        <v>314</v>
      </c>
      <c r="B74300" s="2" t="s">
        <v>669</v>
      </c>
      <c r="C74300" s="2" t="s">
        <v>132</v>
      </c>
      <c r="D74300">
        <v>224100004</v>
      </c>
      <c r="E74300" s="2" t="s">
        <v>437</v>
      </c>
      <c r="F74300">
        <v>4363</v>
      </c>
      <c r="G74300">
        <v>158000</v>
      </c>
      <c r="H74300">
        <v>122</v>
      </c>
      <c r="I74300">
        <v>0.21</v>
      </c>
      <c r="J74300" s="2" t="s">
        <v>447</v>
      </c>
      <c r="K74300">
        <v>1</v>
      </c>
      <c r="L74300">
        <v>12</v>
      </c>
      <c r="M74300" s="1">
        <v>45191</v>
      </c>
    </row>
    <row r="74301" spans="1:13" x14ac:dyDescent="0.3">
      <c r="A74301">
        <v>315</v>
      </c>
      <c r="B74301" s="2" t="s">
        <v>670</v>
      </c>
      <c r="C74301" s="2" t="s">
        <v>149</v>
      </c>
      <c r="D74301">
        <v>422203182</v>
      </c>
      <c r="E74301" s="2" t="s">
        <v>183</v>
      </c>
      <c r="F74301">
        <v>93715</v>
      </c>
      <c r="G74301">
        <v>23000</v>
      </c>
      <c r="H74301">
        <v>831</v>
      </c>
      <c r="I74301">
        <v>0.54</v>
      </c>
      <c r="J74301" s="2" t="s">
        <v>671</v>
      </c>
      <c r="K74301">
        <v>0.96</v>
      </c>
      <c r="L74301">
        <v>13</v>
      </c>
      <c r="M74301" s="1">
        <v>45191</v>
      </c>
    </row>
    <row r="74302" spans="1:13" x14ac:dyDescent="0.3">
      <c r="A74302">
        <v>316</v>
      </c>
      <c r="B74302" s="2" t="s">
        <v>672</v>
      </c>
      <c r="C74302" s="2" t="s">
        <v>14</v>
      </c>
      <c r="D74302">
        <v>204900116</v>
      </c>
      <c r="E74302" s="2" t="s">
        <v>66</v>
      </c>
      <c r="F74302">
        <v>82421</v>
      </c>
      <c r="G74302">
        <v>1084000</v>
      </c>
      <c r="H74302">
        <v>18</v>
      </c>
      <c r="I74302">
        <v>0.23</v>
      </c>
      <c r="J74302" s="2" t="s">
        <v>673</v>
      </c>
      <c r="K74302">
        <v>0.9</v>
      </c>
      <c r="L74302">
        <v>4</v>
      </c>
      <c r="M74302" s="1">
        <v>45191</v>
      </c>
    </row>
    <row r="74303" spans="1:13" x14ac:dyDescent="0.3">
      <c r="A74303">
        <v>317</v>
      </c>
      <c r="B74303" s="2" t="s">
        <v>674</v>
      </c>
      <c r="C74303" s="2" t="s">
        <v>14</v>
      </c>
      <c r="D74303">
        <v>422207250</v>
      </c>
      <c r="E74303" s="2" t="s">
        <v>15</v>
      </c>
      <c r="F74303">
        <v>100621</v>
      </c>
      <c r="G74303">
        <v>451000</v>
      </c>
      <c r="H74303">
        <v>42</v>
      </c>
      <c r="I74303">
        <v>0.18</v>
      </c>
      <c r="J74303" s="2" t="s">
        <v>675</v>
      </c>
      <c r="K74303">
        <v>0.62</v>
      </c>
      <c r="L74303">
        <v>18</v>
      </c>
      <c r="M74303" s="1">
        <v>45191</v>
      </c>
    </row>
    <row r="74304" spans="1:13" x14ac:dyDescent="0.3">
      <c r="A74304">
        <v>318</v>
      </c>
      <c r="B74304" s="2" t="s">
        <v>676</v>
      </c>
      <c r="C74304" s="2" t="s">
        <v>376</v>
      </c>
      <c r="D74304">
        <v>422206774</v>
      </c>
      <c r="E74304" s="2" t="s">
        <v>363</v>
      </c>
      <c r="F74304">
        <v>99925</v>
      </c>
      <c r="G74304">
        <v>255000</v>
      </c>
      <c r="H74304">
        <v>74</v>
      </c>
      <c r="I74304">
        <v>0.43</v>
      </c>
      <c r="J74304" s="2" t="s">
        <v>143</v>
      </c>
      <c r="K74304">
        <v>1</v>
      </c>
      <c r="L74304">
        <v>2</v>
      </c>
      <c r="M74304" s="1">
        <v>45191</v>
      </c>
    </row>
    <row r="74305" spans="1:13" x14ac:dyDescent="0.3">
      <c r="A74305">
        <v>319</v>
      </c>
      <c r="B74305" s="2" t="s">
        <v>677</v>
      </c>
      <c r="C74305" s="2" t="s">
        <v>26</v>
      </c>
      <c r="D74305">
        <v>200400048</v>
      </c>
      <c r="E74305" s="2" t="s">
        <v>85</v>
      </c>
      <c r="F74305">
        <v>80835</v>
      </c>
      <c r="G74305">
        <v>383000</v>
      </c>
      <c r="H74305">
        <v>49</v>
      </c>
      <c r="I74305">
        <v>0.1</v>
      </c>
      <c r="J74305" s="2" t="s">
        <v>39</v>
      </c>
      <c r="K74305">
        <v>0.86</v>
      </c>
      <c r="L74305">
        <v>3</v>
      </c>
      <c r="M74305" s="1">
        <v>45191</v>
      </c>
    </row>
    <row r="74306" spans="1:13" x14ac:dyDescent="0.3">
      <c r="A74306">
        <v>320</v>
      </c>
      <c r="B74306" s="2" t="s">
        <v>678</v>
      </c>
      <c r="C74306" s="2" t="s">
        <v>14</v>
      </c>
      <c r="D74306">
        <v>100150033</v>
      </c>
      <c r="E74306" s="2" t="s">
        <v>103</v>
      </c>
      <c r="F74306">
        <v>987</v>
      </c>
      <c r="G74306">
        <v>99000</v>
      </c>
      <c r="H74306">
        <v>188</v>
      </c>
      <c r="I74306">
        <v>0.32</v>
      </c>
      <c r="J74306" s="2" t="s">
        <v>218</v>
      </c>
      <c r="K74306">
        <v>0.92</v>
      </c>
      <c r="L74306">
        <v>7</v>
      </c>
      <c r="M74306" s="1">
        <v>45191</v>
      </c>
    </row>
    <row r="74307" spans="1:13" x14ac:dyDescent="0.3">
      <c r="A74307">
        <v>321</v>
      </c>
      <c r="B74307" s="2" t="s">
        <v>679</v>
      </c>
      <c r="C74307" s="2" t="s">
        <v>194</v>
      </c>
      <c r="D74307">
        <v>100270011</v>
      </c>
      <c r="E74307" s="2" t="s">
        <v>168</v>
      </c>
      <c r="F74307">
        <v>3289</v>
      </c>
      <c r="G74307">
        <v>971000</v>
      </c>
      <c r="H74307">
        <v>20</v>
      </c>
      <c r="I74307">
        <v>0.1</v>
      </c>
      <c r="J74307" s="2" t="s">
        <v>680</v>
      </c>
      <c r="K74307">
        <v>1</v>
      </c>
      <c r="L74307">
        <v>1</v>
      </c>
      <c r="M74307" s="1">
        <v>45191</v>
      </c>
    </row>
    <row r="74308" spans="1:13" x14ac:dyDescent="0.3">
      <c r="A74308">
        <v>322</v>
      </c>
      <c r="B74308" s="2" t="s">
        <v>681</v>
      </c>
      <c r="C74308" s="2" t="s">
        <v>406</v>
      </c>
      <c r="D74308">
        <v>422210146</v>
      </c>
      <c r="E74308" s="2" t="s">
        <v>152</v>
      </c>
      <c r="F74308">
        <v>105083</v>
      </c>
      <c r="G74308">
        <v>268000</v>
      </c>
      <c r="H74308">
        <v>70</v>
      </c>
      <c r="I74308">
        <v>0.23</v>
      </c>
      <c r="J74308" s="2" t="s">
        <v>303</v>
      </c>
      <c r="K74308">
        <v>0.92</v>
      </c>
      <c r="L74308">
        <v>15</v>
      </c>
      <c r="M74308" s="1">
        <v>45191</v>
      </c>
    </row>
    <row r="74309" spans="1:13" x14ac:dyDescent="0.3">
      <c r="A74309">
        <v>323</v>
      </c>
      <c r="B74309" s="2" t="s">
        <v>682</v>
      </c>
      <c r="C74309" s="2" t="s">
        <v>194</v>
      </c>
      <c r="D74309">
        <v>422203816</v>
      </c>
      <c r="E74309" s="2" t="s">
        <v>66</v>
      </c>
      <c r="F74309">
        <v>95035</v>
      </c>
      <c r="G74309">
        <v>584000</v>
      </c>
      <c r="H74309">
        <v>32</v>
      </c>
      <c r="I74309">
        <v>0.1</v>
      </c>
      <c r="J74309" s="2" t="s">
        <v>518</v>
      </c>
      <c r="K74309">
        <v>1</v>
      </c>
      <c r="L74309">
        <v>6</v>
      </c>
      <c r="M74309" s="1">
        <v>45191</v>
      </c>
    </row>
    <row r="74310" spans="1:13" x14ac:dyDescent="0.3">
      <c r="A74310">
        <v>324</v>
      </c>
      <c r="B74310" s="2" t="s">
        <v>683</v>
      </c>
      <c r="C74310" s="2" t="s">
        <v>485</v>
      </c>
      <c r="D74310">
        <v>256700017</v>
      </c>
      <c r="E74310" s="2" t="s">
        <v>684</v>
      </c>
      <c r="F74310">
        <v>16931</v>
      </c>
      <c r="G74310">
        <v>65000</v>
      </c>
      <c r="H74310">
        <v>285</v>
      </c>
      <c r="I74310">
        <v>0.44</v>
      </c>
      <c r="J74310" s="2" t="s">
        <v>685</v>
      </c>
      <c r="K74310">
        <v>0.96</v>
      </c>
      <c r="L74310">
        <v>19</v>
      </c>
      <c r="M74310" s="1">
        <v>45191</v>
      </c>
    </row>
    <row r="74311" spans="1:13" x14ac:dyDescent="0.3">
      <c r="A74311">
        <v>325</v>
      </c>
      <c r="B74311" s="2" t="s">
        <v>686</v>
      </c>
      <c r="C74311" s="2" t="s">
        <v>91</v>
      </c>
      <c r="D74311">
        <v>422212874</v>
      </c>
      <c r="E74311" s="2" t="s">
        <v>320</v>
      </c>
      <c r="F74311">
        <v>108672</v>
      </c>
      <c r="G74311">
        <v>219000</v>
      </c>
      <c r="H74311">
        <v>84</v>
      </c>
      <c r="I74311">
        <v>0.11</v>
      </c>
      <c r="J74311" s="2" t="s">
        <v>687</v>
      </c>
      <c r="M74311" s="1">
        <v>45191</v>
      </c>
    </row>
    <row r="74312" spans="1:13" x14ac:dyDescent="0.3">
      <c r="A74312">
        <v>326</v>
      </c>
      <c r="B74312" s="2" t="s">
        <v>688</v>
      </c>
      <c r="C74312" s="2" t="s">
        <v>194</v>
      </c>
      <c r="D74312">
        <v>100160019</v>
      </c>
      <c r="E74312" s="2" t="s">
        <v>15</v>
      </c>
      <c r="F74312">
        <v>3172</v>
      </c>
      <c r="G74312">
        <v>684000</v>
      </c>
      <c r="H74312">
        <v>27</v>
      </c>
      <c r="I74312">
        <v>0.1</v>
      </c>
      <c r="J74312" s="2" t="s">
        <v>689</v>
      </c>
      <c r="K74312">
        <v>0.98</v>
      </c>
      <c r="L74312">
        <v>7</v>
      </c>
      <c r="M74312" s="1">
        <v>45191</v>
      </c>
    </row>
    <row r="74313" spans="1:13" x14ac:dyDescent="0.3">
      <c r="A74313">
        <v>327</v>
      </c>
      <c r="B74313" s="2" t="s">
        <v>690</v>
      </c>
      <c r="C74313" s="2" t="s">
        <v>91</v>
      </c>
      <c r="D74313">
        <v>422208059</v>
      </c>
      <c r="E74313" s="2" t="s">
        <v>320</v>
      </c>
      <c r="F74313">
        <v>101935</v>
      </c>
      <c r="G74313">
        <v>264000</v>
      </c>
      <c r="H74313">
        <v>70</v>
      </c>
      <c r="I74313">
        <v>0.11</v>
      </c>
      <c r="J74313" s="2" t="s">
        <v>171</v>
      </c>
      <c r="K74313">
        <v>0.98</v>
      </c>
      <c r="L74313">
        <v>7</v>
      </c>
      <c r="M74313" s="1">
        <v>45191</v>
      </c>
    </row>
    <row r="74314" spans="1:13" x14ac:dyDescent="0.3">
      <c r="A74314">
        <v>328</v>
      </c>
      <c r="B74314" s="2" t="s">
        <v>691</v>
      </c>
      <c r="C74314" s="2" t="s">
        <v>299</v>
      </c>
      <c r="D74314">
        <v>248700076</v>
      </c>
      <c r="E74314" s="2" t="s">
        <v>103</v>
      </c>
      <c r="F74314">
        <v>75576</v>
      </c>
      <c r="G74314">
        <v>499000</v>
      </c>
      <c r="H74314">
        <v>37</v>
      </c>
      <c r="I74314">
        <v>0.28000000000000003</v>
      </c>
      <c r="J74314" s="2" t="s">
        <v>692</v>
      </c>
      <c r="K74314">
        <v>0.98</v>
      </c>
      <c r="L74314">
        <v>10</v>
      </c>
      <c r="M74314" s="1">
        <v>45191</v>
      </c>
    </row>
    <row r="74315" spans="1:13" x14ac:dyDescent="0.3">
      <c r="A74315">
        <v>329</v>
      </c>
      <c r="B74315" s="2" t="s">
        <v>693</v>
      </c>
      <c r="C74315" s="2" t="s">
        <v>194</v>
      </c>
      <c r="D74315">
        <v>204100071</v>
      </c>
      <c r="E74315" s="2" t="s">
        <v>592</v>
      </c>
      <c r="F74315">
        <v>86133</v>
      </c>
      <c r="G74315">
        <v>332000</v>
      </c>
      <c r="H74315">
        <v>55</v>
      </c>
      <c r="I74315">
        <v>0.15</v>
      </c>
      <c r="J74315" s="2" t="s">
        <v>104</v>
      </c>
      <c r="K74315">
        <v>0.98</v>
      </c>
      <c r="L74315">
        <v>8</v>
      </c>
      <c r="M74315" s="1">
        <v>45191</v>
      </c>
    </row>
    <row r="74316" spans="1:13" x14ac:dyDescent="0.3">
      <c r="A74316">
        <v>330</v>
      </c>
      <c r="B74316" s="2" t="s">
        <v>694</v>
      </c>
      <c r="C74316" s="2" t="s">
        <v>14</v>
      </c>
      <c r="D74316">
        <v>422208837</v>
      </c>
      <c r="E74316" s="2" t="s">
        <v>124</v>
      </c>
      <c r="F74316">
        <v>102681</v>
      </c>
      <c r="G74316">
        <v>395000</v>
      </c>
      <c r="H74316">
        <v>46</v>
      </c>
      <c r="I74316">
        <v>0.39</v>
      </c>
      <c r="J74316" s="2" t="s">
        <v>343</v>
      </c>
      <c r="K74316">
        <v>0.2</v>
      </c>
      <c r="L74316">
        <v>2</v>
      </c>
      <c r="M74316" s="1">
        <v>45191</v>
      </c>
    </row>
    <row r="74317" spans="1:13" x14ac:dyDescent="0.3">
      <c r="A74317">
        <v>331</v>
      </c>
      <c r="B74317" s="2" t="s">
        <v>695</v>
      </c>
      <c r="C74317" s="2" t="s">
        <v>149</v>
      </c>
      <c r="D74317">
        <v>222500006</v>
      </c>
      <c r="E74317" s="2" t="s">
        <v>696</v>
      </c>
      <c r="F74317">
        <v>6104</v>
      </c>
      <c r="G74317">
        <v>28000</v>
      </c>
      <c r="H74317">
        <v>647</v>
      </c>
      <c r="I74317">
        <v>0.53</v>
      </c>
      <c r="J74317" s="2" t="s">
        <v>697</v>
      </c>
      <c r="K74317">
        <v>0.96</v>
      </c>
      <c r="L74317">
        <v>32</v>
      </c>
      <c r="M74317" s="1">
        <v>45191</v>
      </c>
    </row>
    <row r="74318" spans="1:13" x14ac:dyDescent="0.3">
      <c r="A74318">
        <v>332</v>
      </c>
      <c r="B74318" s="2" t="s">
        <v>4305</v>
      </c>
      <c r="C74318" s="2" t="s">
        <v>4304</v>
      </c>
      <c r="D74318">
        <v>422209506</v>
      </c>
      <c r="E74318" s="2" t="s">
        <v>168</v>
      </c>
      <c r="F74318">
        <v>103873</v>
      </c>
      <c r="G74318">
        <v>2250000</v>
      </c>
      <c r="H74318">
        <v>8</v>
      </c>
      <c r="J74318" s="2"/>
      <c r="M74318" s="1">
        <v>45191</v>
      </c>
    </row>
    <row r="74319" spans="1:13" x14ac:dyDescent="0.3">
      <c r="A74319">
        <v>333</v>
      </c>
      <c r="B74319" s="2" t="s">
        <v>698</v>
      </c>
      <c r="C74319" s="2" t="s">
        <v>26</v>
      </c>
      <c r="D74319">
        <v>422200375</v>
      </c>
      <c r="E74319" s="2" t="s">
        <v>145</v>
      </c>
      <c r="F74319">
        <v>90415</v>
      </c>
      <c r="G74319">
        <v>335000</v>
      </c>
      <c r="H74319">
        <v>54</v>
      </c>
      <c r="I74319">
        <v>0.25</v>
      </c>
      <c r="J74319" s="2" t="s">
        <v>453</v>
      </c>
      <c r="K74319">
        <v>1</v>
      </c>
      <c r="L74319">
        <v>5</v>
      </c>
      <c r="M74319" s="1">
        <v>45191</v>
      </c>
    </row>
    <row r="74320" spans="1:13" x14ac:dyDescent="0.3">
      <c r="A74320">
        <v>334</v>
      </c>
      <c r="B74320" s="2" t="s">
        <v>699</v>
      </c>
      <c r="C74320" s="2" t="s">
        <v>220</v>
      </c>
      <c r="D74320">
        <v>422200342</v>
      </c>
      <c r="E74320" s="2" t="s">
        <v>168</v>
      </c>
      <c r="F74320">
        <v>90391</v>
      </c>
      <c r="G74320">
        <v>199000</v>
      </c>
      <c r="H74320">
        <v>91</v>
      </c>
      <c r="I74320">
        <v>0.2</v>
      </c>
      <c r="J74320" s="2" t="s">
        <v>367</v>
      </c>
      <c r="K74320">
        <v>0.98</v>
      </c>
      <c r="L74320">
        <v>23</v>
      </c>
      <c r="M74320" s="1">
        <v>45191</v>
      </c>
    </row>
    <row r="74321" spans="1:13" x14ac:dyDescent="0.3">
      <c r="A74321">
        <v>335</v>
      </c>
      <c r="B74321" s="2" t="s">
        <v>700</v>
      </c>
      <c r="C74321" s="2" t="s">
        <v>316</v>
      </c>
      <c r="D74321">
        <v>422206421</v>
      </c>
      <c r="E74321" s="2" t="s">
        <v>271</v>
      </c>
      <c r="F74321">
        <v>99209</v>
      </c>
      <c r="G74321">
        <v>97000</v>
      </c>
      <c r="H74321">
        <v>184</v>
      </c>
      <c r="I74321">
        <v>0.46</v>
      </c>
      <c r="J74321" s="2" t="s">
        <v>637</v>
      </c>
      <c r="K74321">
        <v>0.84</v>
      </c>
      <c r="L74321">
        <v>28</v>
      </c>
      <c r="M74321" s="1">
        <v>45191</v>
      </c>
    </row>
    <row r="74322" spans="1:13" x14ac:dyDescent="0.3">
      <c r="A74322">
        <v>336</v>
      </c>
      <c r="B74322" s="2" t="s">
        <v>701</v>
      </c>
      <c r="C74322" s="2" t="s">
        <v>194</v>
      </c>
      <c r="D74322">
        <v>422204575</v>
      </c>
      <c r="E74322" s="2" t="s">
        <v>66</v>
      </c>
      <c r="F74322">
        <v>96067</v>
      </c>
      <c r="G74322">
        <v>1250000</v>
      </c>
      <c r="H74322">
        <v>15</v>
      </c>
      <c r="I74322">
        <v>0.14000000000000001</v>
      </c>
      <c r="J74322" s="2" t="s">
        <v>702</v>
      </c>
      <c r="K74322">
        <v>0.7</v>
      </c>
      <c r="L74322">
        <v>2</v>
      </c>
      <c r="M74322" s="1">
        <v>45191</v>
      </c>
    </row>
    <row r="74323" spans="1:13" x14ac:dyDescent="0.3">
      <c r="A74323">
        <v>337</v>
      </c>
      <c r="B74323" s="2" t="s">
        <v>703</v>
      </c>
      <c r="C74323" s="2" t="s">
        <v>372</v>
      </c>
      <c r="D74323">
        <v>422206917</v>
      </c>
      <c r="E74323" s="2" t="s">
        <v>59</v>
      </c>
      <c r="F74323">
        <v>100053</v>
      </c>
      <c r="G74323">
        <v>234000</v>
      </c>
      <c r="H74323">
        <v>76</v>
      </c>
      <c r="I74323">
        <v>0.05</v>
      </c>
      <c r="J74323" s="2" t="s">
        <v>704</v>
      </c>
      <c r="K74323">
        <v>1</v>
      </c>
      <c r="L74323">
        <v>1</v>
      </c>
      <c r="M74323" s="1">
        <v>45191</v>
      </c>
    </row>
    <row r="74324" spans="1:13" x14ac:dyDescent="0.3">
      <c r="A74324">
        <v>338</v>
      </c>
      <c r="B74324" s="2" t="s">
        <v>705</v>
      </c>
      <c r="C74324" s="2" t="s">
        <v>38</v>
      </c>
      <c r="D74324">
        <v>422202628</v>
      </c>
      <c r="E74324" s="2" t="s">
        <v>243</v>
      </c>
      <c r="F74324">
        <v>93003</v>
      </c>
      <c r="G74324">
        <v>319000</v>
      </c>
      <c r="H74324">
        <v>56</v>
      </c>
      <c r="I74324">
        <v>0.35</v>
      </c>
      <c r="J74324" s="2" t="s">
        <v>98</v>
      </c>
      <c r="K74324">
        <v>1</v>
      </c>
      <c r="L74324">
        <v>4</v>
      </c>
      <c r="M74324" s="1">
        <v>45191</v>
      </c>
    </row>
    <row r="74325" spans="1:13" x14ac:dyDescent="0.3">
      <c r="A74325">
        <v>339</v>
      </c>
      <c r="B74325" s="2" t="s">
        <v>706</v>
      </c>
      <c r="C74325" s="2" t="s">
        <v>65</v>
      </c>
      <c r="D74325">
        <v>100240039</v>
      </c>
      <c r="E74325" s="2" t="s">
        <v>66</v>
      </c>
      <c r="F74325">
        <v>2348</v>
      </c>
      <c r="G74325">
        <v>1690000</v>
      </c>
      <c r="H74325">
        <v>11</v>
      </c>
      <c r="I74325">
        <v>0.13</v>
      </c>
      <c r="J74325" s="2" t="s">
        <v>707</v>
      </c>
      <c r="K74325">
        <v>1</v>
      </c>
      <c r="L74325">
        <v>3</v>
      </c>
      <c r="M74325" s="1">
        <v>45191</v>
      </c>
    </row>
    <row r="74326" spans="1:13" x14ac:dyDescent="0.3">
      <c r="A74326">
        <v>340</v>
      </c>
      <c r="B74326" s="2" t="s">
        <v>708</v>
      </c>
      <c r="C74326" s="2" t="s">
        <v>225</v>
      </c>
      <c r="D74326">
        <v>345800014</v>
      </c>
      <c r="E74326" s="2" t="s">
        <v>119</v>
      </c>
      <c r="F74326">
        <v>78448</v>
      </c>
      <c r="G74326">
        <v>177000</v>
      </c>
      <c r="H74326">
        <v>100</v>
      </c>
      <c r="I74326">
        <v>0.46</v>
      </c>
      <c r="J74326" s="2" t="s">
        <v>237</v>
      </c>
      <c r="K74326">
        <v>0.86</v>
      </c>
      <c r="L74326">
        <v>7</v>
      </c>
      <c r="M74326" s="1">
        <v>45191</v>
      </c>
    </row>
    <row r="74327" spans="1:13" x14ac:dyDescent="0.3">
      <c r="A74327">
        <v>341</v>
      </c>
      <c r="B74327" s="2" t="s">
        <v>709</v>
      </c>
      <c r="C74327" s="2" t="s">
        <v>158</v>
      </c>
      <c r="D74327">
        <v>201600081</v>
      </c>
      <c r="E74327" s="2" t="s">
        <v>15</v>
      </c>
      <c r="F74327">
        <v>70900</v>
      </c>
      <c r="G74327">
        <v>755000</v>
      </c>
      <c r="H74327">
        <v>24</v>
      </c>
      <c r="I74327">
        <v>0.2</v>
      </c>
      <c r="J74327" s="2" t="s">
        <v>710</v>
      </c>
      <c r="K74327">
        <v>1</v>
      </c>
      <c r="L74327">
        <v>2</v>
      </c>
      <c r="M74327" s="1">
        <v>45191</v>
      </c>
    </row>
    <row r="74328" spans="1:13" x14ac:dyDescent="0.3">
      <c r="A74328">
        <v>342</v>
      </c>
      <c r="B74328" s="2" t="s">
        <v>711</v>
      </c>
      <c r="C74328" s="2" t="s">
        <v>91</v>
      </c>
      <c r="D74328">
        <v>422207122</v>
      </c>
      <c r="E74328" s="2" t="s">
        <v>451</v>
      </c>
      <c r="F74328">
        <v>100393</v>
      </c>
      <c r="G74328">
        <v>174000</v>
      </c>
      <c r="H74328">
        <v>101</v>
      </c>
      <c r="I74328">
        <v>0.11</v>
      </c>
      <c r="J74328" s="2" t="s">
        <v>106</v>
      </c>
      <c r="K74328">
        <v>0.96</v>
      </c>
      <c r="L74328">
        <v>4</v>
      </c>
      <c r="M74328" s="1">
        <v>45191</v>
      </c>
    </row>
    <row r="74329" spans="1:13" x14ac:dyDescent="0.3">
      <c r="A74329">
        <v>343</v>
      </c>
      <c r="B74329" s="2" t="s">
        <v>712</v>
      </c>
      <c r="C74329" s="2" t="s">
        <v>14</v>
      </c>
      <c r="D74329">
        <v>204900073</v>
      </c>
      <c r="E74329" s="2" t="s">
        <v>15</v>
      </c>
      <c r="F74329">
        <v>73506</v>
      </c>
      <c r="G74329">
        <v>390000</v>
      </c>
      <c r="H74329">
        <v>44</v>
      </c>
      <c r="I74329">
        <v>0.18</v>
      </c>
      <c r="J74329" s="2" t="s">
        <v>210</v>
      </c>
      <c r="K74329">
        <v>1</v>
      </c>
      <c r="L74329">
        <v>2</v>
      </c>
      <c r="M74329" s="1">
        <v>45191</v>
      </c>
    </row>
    <row r="74330" spans="1:13" x14ac:dyDescent="0.3">
      <c r="A74330">
        <v>344</v>
      </c>
      <c r="B74330" s="2" t="s">
        <v>713</v>
      </c>
      <c r="C74330" s="2" t="s">
        <v>714</v>
      </c>
      <c r="D74330">
        <v>422200148</v>
      </c>
      <c r="E74330" s="2" t="s">
        <v>715</v>
      </c>
      <c r="F74330">
        <v>90027</v>
      </c>
      <c r="G74330">
        <v>209000</v>
      </c>
      <c r="H74330">
        <v>82</v>
      </c>
      <c r="I74330">
        <v>0.22</v>
      </c>
      <c r="J74330" s="2" t="s">
        <v>716</v>
      </c>
      <c r="K74330">
        <v>1</v>
      </c>
      <c r="L74330">
        <v>185</v>
      </c>
      <c r="M74330" s="1">
        <v>45191</v>
      </c>
    </row>
    <row r="74331" spans="1:13" x14ac:dyDescent="0.3">
      <c r="A74331">
        <v>345</v>
      </c>
      <c r="B74331" s="2" t="s">
        <v>717</v>
      </c>
      <c r="C74331" s="2" t="s">
        <v>51</v>
      </c>
      <c r="D74331">
        <v>100180184</v>
      </c>
      <c r="E74331" s="2" t="s">
        <v>103</v>
      </c>
      <c r="F74331">
        <v>3089</v>
      </c>
      <c r="G74331">
        <v>226000</v>
      </c>
      <c r="H74331">
        <v>76</v>
      </c>
      <c r="I74331">
        <v>0.19</v>
      </c>
      <c r="J74331" s="2" t="s">
        <v>364</v>
      </c>
      <c r="K74331">
        <v>0.94</v>
      </c>
      <c r="L74331">
        <v>7</v>
      </c>
      <c r="M74331" s="1">
        <v>45191</v>
      </c>
    </row>
    <row r="74332" spans="1:13" x14ac:dyDescent="0.3">
      <c r="A74332">
        <v>346</v>
      </c>
      <c r="B74332" s="2" t="s">
        <v>718</v>
      </c>
      <c r="C74332" s="2" t="s">
        <v>378</v>
      </c>
      <c r="D74332">
        <v>422204776</v>
      </c>
      <c r="E74332" s="2" t="s">
        <v>27</v>
      </c>
      <c r="F74332">
        <v>96491</v>
      </c>
      <c r="G74332">
        <v>74000</v>
      </c>
      <c r="H74332">
        <v>231</v>
      </c>
      <c r="I74332">
        <v>0.56000000000000005</v>
      </c>
      <c r="J74332" s="2" t="s">
        <v>63</v>
      </c>
      <c r="K74332">
        <v>0.86</v>
      </c>
      <c r="L74332">
        <v>4</v>
      </c>
      <c r="M74332" s="1">
        <v>45191</v>
      </c>
    </row>
    <row r="74333" spans="1:13" x14ac:dyDescent="0.3">
      <c r="A74333">
        <v>347</v>
      </c>
      <c r="B74333" s="2" t="s">
        <v>283</v>
      </c>
      <c r="C74333" s="2" t="s">
        <v>65</v>
      </c>
      <c r="D74333">
        <v>422204825</v>
      </c>
      <c r="E74333" s="2" t="s">
        <v>66</v>
      </c>
      <c r="F74333">
        <v>96547</v>
      </c>
      <c r="G74333">
        <v>1040000</v>
      </c>
      <c r="H74333">
        <v>17</v>
      </c>
      <c r="I74333">
        <v>0.35</v>
      </c>
      <c r="J74333" s="2" t="s">
        <v>719</v>
      </c>
      <c r="K74333">
        <v>0.9</v>
      </c>
      <c r="L74333">
        <v>2</v>
      </c>
      <c r="M74333" s="1">
        <v>45191</v>
      </c>
    </row>
    <row r="74334" spans="1:13" x14ac:dyDescent="0.3">
      <c r="A74334">
        <v>348</v>
      </c>
      <c r="B74334" s="2" t="s">
        <v>720</v>
      </c>
      <c r="C74334" s="2" t="s">
        <v>51</v>
      </c>
      <c r="D74334">
        <v>200900037</v>
      </c>
      <c r="E74334" s="2" t="s">
        <v>721</v>
      </c>
      <c r="F74334">
        <v>73948</v>
      </c>
      <c r="G74334">
        <v>49000</v>
      </c>
      <c r="H74334">
        <v>344</v>
      </c>
      <c r="I74334">
        <v>0.59</v>
      </c>
      <c r="J74334" s="2" t="s">
        <v>340</v>
      </c>
      <c r="K74334">
        <v>0.9</v>
      </c>
      <c r="L74334">
        <v>35</v>
      </c>
      <c r="M74334" s="1">
        <v>45191</v>
      </c>
    </row>
    <row r="74335" spans="1:13" x14ac:dyDescent="0.3">
      <c r="A74335">
        <v>349</v>
      </c>
      <c r="B74335" s="2" t="s">
        <v>722</v>
      </c>
      <c r="C74335" s="2" t="s">
        <v>132</v>
      </c>
      <c r="D74335">
        <v>422211230</v>
      </c>
      <c r="E74335" s="2" t="s">
        <v>15</v>
      </c>
      <c r="F74335">
        <v>106617</v>
      </c>
      <c r="G74335">
        <v>215000</v>
      </c>
      <c r="H74335">
        <v>79</v>
      </c>
      <c r="I74335">
        <v>0.17</v>
      </c>
      <c r="J74335" s="2" t="s">
        <v>136</v>
      </c>
      <c r="K74335">
        <v>0.94</v>
      </c>
      <c r="L74335">
        <v>42</v>
      </c>
      <c r="M74335" s="1">
        <v>45191</v>
      </c>
    </row>
    <row r="74336" spans="1:13" x14ac:dyDescent="0.3">
      <c r="A74336">
        <v>350</v>
      </c>
      <c r="B74336" s="2" t="s">
        <v>723</v>
      </c>
      <c r="C74336" s="2" t="s">
        <v>91</v>
      </c>
      <c r="D74336">
        <v>422203463</v>
      </c>
      <c r="E74336" s="2" t="s">
        <v>66</v>
      </c>
      <c r="F74336">
        <v>94089</v>
      </c>
      <c r="G74336">
        <v>225000</v>
      </c>
      <c r="H74336">
        <v>75</v>
      </c>
      <c r="I74336">
        <v>0.15</v>
      </c>
      <c r="J74336" s="2" t="s">
        <v>724</v>
      </c>
      <c r="K74336">
        <v>0.76</v>
      </c>
      <c r="L74336">
        <v>6</v>
      </c>
      <c r="M74336" s="1">
        <v>45191</v>
      </c>
    </row>
    <row r="74337" spans="1:13" x14ac:dyDescent="0.3">
      <c r="A74337">
        <v>351</v>
      </c>
      <c r="B74337" s="2" t="s">
        <v>725</v>
      </c>
      <c r="C74337" s="2" t="s">
        <v>14</v>
      </c>
      <c r="D74337">
        <v>100250014</v>
      </c>
      <c r="E74337" s="2"/>
      <c r="F74337">
        <v>1092</v>
      </c>
      <c r="G74337">
        <v>426000</v>
      </c>
      <c r="H74337">
        <v>40</v>
      </c>
      <c r="I74337">
        <v>0.25</v>
      </c>
      <c r="J74337" s="2" t="s">
        <v>726</v>
      </c>
      <c r="K74337">
        <v>0.88</v>
      </c>
      <c r="L74337">
        <v>8</v>
      </c>
      <c r="M74337" s="1">
        <v>45191</v>
      </c>
    </row>
    <row r="74338" spans="1:13" x14ac:dyDescent="0.3">
      <c r="A74338">
        <v>352</v>
      </c>
      <c r="B74338" s="2" t="s">
        <v>727</v>
      </c>
      <c r="C74338" s="2" t="s">
        <v>158</v>
      </c>
      <c r="D74338">
        <v>422201117</v>
      </c>
      <c r="E74338" s="2" t="s">
        <v>168</v>
      </c>
      <c r="F74338">
        <v>91269</v>
      </c>
      <c r="G74338">
        <v>149000</v>
      </c>
      <c r="H74338">
        <v>113</v>
      </c>
      <c r="I74338">
        <v>0.5</v>
      </c>
      <c r="J74338" s="2" t="s">
        <v>429</v>
      </c>
      <c r="K74338">
        <v>1</v>
      </c>
      <c r="L74338">
        <v>2</v>
      </c>
      <c r="M74338" s="1">
        <v>45191</v>
      </c>
    </row>
    <row r="74339" spans="1:13" x14ac:dyDescent="0.3">
      <c r="A74339">
        <v>353</v>
      </c>
      <c r="B74339" s="2" t="s">
        <v>728</v>
      </c>
      <c r="C74339" s="2" t="s">
        <v>308</v>
      </c>
      <c r="D74339">
        <v>365000017</v>
      </c>
      <c r="E74339" s="2" t="s">
        <v>729</v>
      </c>
      <c r="F74339">
        <v>85445</v>
      </c>
      <c r="G74339">
        <v>9000</v>
      </c>
      <c r="H74339">
        <v>1.8660000000000001</v>
      </c>
      <c r="I74339">
        <v>0.59</v>
      </c>
      <c r="J74339" s="2" t="s">
        <v>730</v>
      </c>
      <c r="K74339">
        <v>0.92</v>
      </c>
      <c r="L74339">
        <v>35</v>
      </c>
      <c r="M74339" s="1">
        <v>45191</v>
      </c>
    </row>
    <row r="74340" spans="1:13" x14ac:dyDescent="0.3">
      <c r="A74340">
        <v>354</v>
      </c>
      <c r="B74340" s="2" t="s">
        <v>731</v>
      </c>
      <c r="C74340" s="2" t="s">
        <v>650</v>
      </c>
      <c r="D74340">
        <v>422206730</v>
      </c>
      <c r="E74340" s="2" t="s">
        <v>152</v>
      </c>
      <c r="F74340">
        <v>99773</v>
      </c>
      <c r="G74340">
        <v>799000</v>
      </c>
      <c r="H74340">
        <v>21</v>
      </c>
      <c r="I74340">
        <v>0.2</v>
      </c>
      <c r="J74340" s="2" t="s">
        <v>732</v>
      </c>
      <c r="K74340">
        <v>0.96</v>
      </c>
      <c r="L74340">
        <v>26</v>
      </c>
      <c r="M74340" s="1">
        <v>45191</v>
      </c>
    </row>
    <row r="74341" spans="1:13" x14ac:dyDescent="0.3">
      <c r="A74341">
        <v>355</v>
      </c>
      <c r="B74341" s="2" t="s">
        <v>336</v>
      </c>
      <c r="C74341" s="2" t="s">
        <v>337</v>
      </c>
      <c r="D74341">
        <v>358300001</v>
      </c>
      <c r="E74341" s="2" t="s">
        <v>15</v>
      </c>
      <c r="F74341">
        <v>76426</v>
      </c>
      <c r="G74341">
        <v>399000</v>
      </c>
      <c r="H74341">
        <v>42</v>
      </c>
      <c r="I74341">
        <v>0.5</v>
      </c>
      <c r="J74341" s="2" t="s">
        <v>338</v>
      </c>
      <c r="K74341">
        <v>0.9</v>
      </c>
      <c r="L74341">
        <v>30</v>
      </c>
      <c r="M74341" s="1">
        <v>45191</v>
      </c>
    </row>
    <row r="74342" spans="1:13" x14ac:dyDescent="0.3">
      <c r="A74342">
        <v>356</v>
      </c>
      <c r="B74342" s="2" t="s">
        <v>733</v>
      </c>
      <c r="C74342" s="2" t="s">
        <v>149</v>
      </c>
      <c r="D74342">
        <v>422209599</v>
      </c>
      <c r="E74342" s="2" t="s">
        <v>150</v>
      </c>
      <c r="F74342">
        <v>103985</v>
      </c>
      <c r="G74342">
        <v>179000</v>
      </c>
      <c r="H74342">
        <v>94</v>
      </c>
      <c r="I74342">
        <v>0.63</v>
      </c>
      <c r="J74342" s="2" t="s">
        <v>98</v>
      </c>
      <c r="K74342">
        <v>0.98</v>
      </c>
      <c r="L74342">
        <v>106</v>
      </c>
      <c r="M74342" s="1">
        <v>45191</v>
      </c>
    </row>
    <row r="74343" spans="1:13" x14ac:dyDescent="0.3">
      <c r="A74343">
        <v>357</v>
      </c>
      <c r="B74343" s="2" t="s">
        <v>734</v>
      </c>
      <c r="C74343" s="2" t="s">
        <v>91</v>
      </c>
      <c r="D74343">
        <v>422204657</v>
      </c>
      <c r="E74343" s="2" t="s">
        <v>451</v>
      </c>
      <c r="F74343">
        <v>96273</v>
      </c>
      <c r="G74343">
        <v>129000</v>
      </c>
      <c r="H74343">
        <v>130</v>
      </c>
      <c r="I74343">
        <v>0.11</v>
      </c>
      <c r="J74343" s="2" t="s">
        <v>218</v>
      </c>
      <c r="K74343">
        <v>1</v>
      </c>
      <c r="L74343">
        <v>27</v>
      </c>
      <c r="M74343" s="1">
        <v>45191</v>
      </c>
    </row>
    <row r="74344" spans="1:13" x14ac:dyDescent="0.3">
      <c r="A74344">
        <v>358</v>
      </c>
      <c r="B74344" s="2" t="s">
        <v>735</v>
      </c>
      <c r="C74344" s="2" t="s">
        <v>194</v>
      </c>
      <c r="D74344">
        <v>100210020</v>
      </c>
      <c r="E74344" s="2" t="s">
        <v>684</v>
      </c>
      <c r="F74344">
        <v>3180</v>
      </c>
      <c r="G74344">
        <v>599000</v>
      </c>
      <c r="H74344">
        <v>28</v>
      </c>
      <c r="I74344">
        <v>0.11</v>
      </c>
      <c r="J74344" s="2" t="s">
        <v>736</v>
      </c>
      <c r="K74344">
        <v>0.94</v>
      </c>
      <c r="L74344">
        <v>29</v>
      </c>
      <c r="M74344" s="1">
        <v>45191</v>
      </c>
    </row>
    <row r="74345" spans="1:13" x14ac:dyDescent="0.3">
      <c r="A74345">
        <v>359</v>
      </c>
      <c r="B74345" s="2" t="s">
        <v>737</v>
      </c>
      <c r="C74345" s="2" t="s">
        <v>469</v>
      </c>
      <c r="D74345">
        <v>222600015</v>
      </c>
      <c r="E74345" s="2" t="s">
        <v>223</v>
      </c>
      <c r="F74345">
        <v>4000</v>
      </c>
      <c r="G74345">
        <v>279000</v>
      </c>
      <c r="H74345">
        <v>60</v>
      </c>
      <c r="I74345">
        <v>0.32</v>
      </c>
      <c r="J74345" s="2" t="s">
        <v>738</v>
      </c>
      <c r="K74345">
        <v>0.94</v>
      </c>
      <c r="L74345">
        <v>7</v>
      </c>
      <c r="M74345" s="1">
        <v>45191</v>
      </c>
    </row>
    <row r="74346" spans="1:13" x14ac:dyDescent="0.3">
      <c r="A74346">
        <v>360</v>
      </c>
      <c r="B74346" s="2" t="s">
        <v>739</v>
      </c>
      <c r="C74346" s="2" t="s">
        <v>740</v>
      </c>
      <c r="D74346">
        <v>331300023</v>
      </c>
      <c r="E74346" s="2" t="s">
        <v>31</v>
      </c>
      <c r="F74346">
        <v>71107</v>
      </c>
      <c r="G74346">
        <v>349000</v>
      </c>
      <c r="H74346">
        <v>48</v>
      </c>
      <c r="I74346">
        <v>0.31</v>
      </c>
      <c r="J74346" s="2" t="s">
        <v>741</v>
      </c>
      <c r="K74346">
        <v>0.8</v>
      </c>
      <c r="L74346">
        <v>37</v>
      </c>
      <c r="M74346" s="1">
        <v>45191</v>
      </c>
    </row>
    <row r="74347" spans="1:13" x14ac:dyDescent="0.3">
      <c r="A74347">
        <v>361</v>
      </c>
      <c r="B74347" s="2" t="s">
        <v>742</v>
      </c>
      <c r="C74347" s="2" t="s">
        <v>591</v>
      </c>
      <c r="D74347">
        <v>422209133</v>
      </c>
      <c r="E74347" s="2" t="s">
        <v>15</v>
      </c>
      <c r="F74347">
        <v>103289</v>
      </c>
      <c r="G74347">
        <v>500000</v>
      </c>
      <c r="H74347">
        <v>33</v>
      </c>
      <c r="J74347" s="2"/>
      <c r="K74347">
        <v>0.2</v>
      </c>
      <c r="L74347">
        <v>1</v>
      </c>
      <c r="M74347" s="1">
        <v>45191</v>
      </c>
    </row>
    <row r="74348" spans="1:13" x14ac:dyDescent="0.3">
      <c r="A74348">
        <v>362</v>
      </c>
      <c r="B74348" s="2" t="s">
        <v>743</v>
      </c>
      <c r="C74348" s="2" t="s">
        <v>26</v>
      </c>
      <c r="D74348">
        <v>422211389</v>
      </c>
      <c r="E74348" s="2" t="s">
        <v>27</v>
      </c>
      <c r="F74348">
        <v>106815</v>
      </c>
      <c r="G74348">
        <v>394000</v>
      </c>
      <c r="H74348">
        <v>42</v>
      </c>
      <c r="I74348">
        <v>0.25</v>
      </c>
      <c r="J74348" s="2" t="s">
        <v>28</v>
      </c>
      <c r="K74348">
        <v>0.92</v>
      </c>
      <c r="L74348">
        <v>9</v>
      </c>
      <c r="M74348" s="1">
        <v>45191</v>
      </c>
    </row>
    <row r="74349" spans="1:13" x14ac:dyDescent="0.3">
      <c r="A74349">
        <v>363</v>
      </c>
      <c r="B74349" s="2" t="s">
        <v>744</v>
      </c>
      <c r="C74349" s="2" t="s">
        <v>65</v>
      </c>
      <c r="D74349">
        <v>201900001</v>
      </c>
      <c r="E74349" s="2" t="s">
        <v>231</v>
      </c>
      <c r="F74349">
        <v>4007</v>
      </c>
      <c r="G74349">
        <v>895000</v>
      </c>
      <c r="H74349">
        <v>19</v>
      </c>
      <c r="I74349">
        <v>0.5</v>
      </c>
      <c r="J74349" s="2" t="s">
        <v>745</v>
      </c>
      <c r="K74349">
        <v>0.96</v>
      </c>
      <c r="L74349">
        <v>4</v>
      </c>
      <c r="M74349" s="1">
        <v>45191</v>
      </c>
    </row>
    <row r="74350" spans="1:13" x14ac:dyDescent="0.3">
      <c r="A74350">
        <v>364</v>
      </c>
      <c r="B74350" s="2" t="s">
        <v>746</v>
      </c>
      <c r="C74350" s="2" t="s">
        <v>149</v>
      </c>
      <c r="D74350">
        <v>222500005</v>
      </c>
      <c r="E74350" s="2" t="s">
        <v>696</v>
      </c>
      <c r="F74350">
        <v>6108</v>
      </c>
      <c r="G74350">
        <v>28000</v>
      </c>
      <c r="H74350">
        <v>587</v>
      </c>
      <c r="I74350">
        <v>0.53</v>
      </c>
      <c r="J74350" s="2" t="s">
        <v>697</v>
      </c>
      <c r="K74350">
        <v>0.96</v>
      </c>
      <c r="L74350">
        <v>32</v>
      </c>
      <c r="M74350" s="1">
        <v>45191</v>
      </c>
    </row>
    <row r="74351" spans="1:13" x14ac:dyDescent="0.3">
      <c r="A74351">
        <v>365</v>
      </c>
      <c r="B74351" s="2" t="s">
        <v>747</v>
      </c>
      <c r="C74351" s="2" t="s">
        <v>469</v>
      </c>
      <c r="D74351">
        <v>222600030</v>
      </c>
      <c r="E74351" s="2" t="s">
        <v>35</v>
      </c>
      <c r="F74351">
        <v>11575</v>
      </c>
      <c r="G74351">
        <v>459000</v>
      </c>
      <c r="H74351">
        <v>36</v>
      </c>
      <c r="I74351">
        <v>7.0000000000000007E-2</v>
      </c>
      <c r="J74351" s="2" t="s">
        <v>748</v>
      </c>
      <c r="K74351">
        <v>1</v>
      </c>
      <c r="L74351">
        <v>12</v>
      </c>
      <c r="M74351" s="1">
        <v>45191</v>
      </c>
    </row>
    <row r="74352" spans="1:13" x14ac:dyDescent="0.3">
      <c r="A74352">
        <v>366</v>
      </c>
      <c r="B74352" s="2" t="s">
        <v>749</v>
      </c>
      <c r="C74352" s="2" t="s">
        <v>316</v>
      </c>
      <c r="D74352">
        <v>422205382</v>
      </c>
      <c r="E74352" s="2" t="s">
        <v>27</v>
      </c>
      <c r="F74352">
        <v>97619</v>
      </c>
      <c r="G74352">
        <v>148000</v>
      </c>
      <c r="H74352">
        <v>111</v>
      </c>
      <c r="I74352">
        <v>0.41</v>
      </c>
      <c r="J74352" s="2" t="s">
        <v>750</v>
      </c>
      <c r="K74352">
        <v>0.8</v>
      </c>
      <c r="L74352">
        <v>2</v>
      </c>
      <c r="M74352" s="1">
        <v>45191</v>
      </c>
    </row>
    <row r="74353" spans="1:13" x14ac:dyDescent="0.3">
      <c r="A74353">
        <v>367</v>
      </c>
      <c r="B74353" s="2" t="s">
        <v>751</v>
      </c>
      <c r="C74353" s="2" t="s">
        <v>752</v>
      </c>
      <c r="D74353">
        <v>422205345</v>
      </c>
      <c r="E74353" s="2" t="s">
        <v>66</v>
      </c>
      <c r="F74353">
        <v>97555</v>
      </c>
      <c r="G74353">
        <v>236000</v>
      </c>
      <c r="H74353">
        <v>69</v>
      </c>
      <c r="I74353">
        <v>0.2</v>
      </c>
      <c r="J74353" s="2" t="s">
        <v>753</v>
      </c>
      <c r="K74353">
        <v>1</v>
      </c>
      <c r="L74353">
        <v>9</v>
      </c>
      <c r="M74353" s="1">
        <v>45191</v>
      </c>
    </row>
    <row r="74354" spans="1:13" x14ac:dyDescent="0.3">
      <c r="A74354">
        <v>368</v>
      </c>
      <c r="B74354" s="2" t="s">
        <v>754</v>
      </c>
      <c r="C74354" s="2" t="s">
        <v>755</v>
      </c>
      <c r="D74354">
        <v>232100012</v>
      </c>
      <c r="E74354" s="2" t="s">
        <v>756</v>
      </c>
      <c r="F74354">
        <v>35397</v>
      </c>
      <c r="G74354">
        <v>285000</v>
      </c>
      <c r="H74354">
        <v>57</v>
      </c>
      <c r="I74354">
        <v>0.19</v>
      </c>
      <c r="J74354" s="2" t="s">
        <v>303</v>
      </c>
      <c r="K74354">
        <v>0.7</v>
      </c>
      <c r="L74354">
        <v>4</v>
      </c>
      <c r="M74354" s="1">
        <v>45191</v>
      </c>
    </row>
    <row r="74355" spans="1:13" x14ac:dyDescent="0.3">
      <c r="A74355">
        <v>369</v>
      </c>
      <c r="B74355" s="2" t="s">
        <v>757</v>
      </c>
      <c r="C74355" s="2" t="s">
        <v>14</v>
      </c>
      <c r="D74355">
        <v>422208917</v>
      </c>
      <c r="E74355" s="2" t="s">
        <v>66</v>
      </c>
      <c r="F74355">
        <v>102861</v>
      </c>
      <c r="G74355">
        <v>844000</v>
      </c>
      <c r="H74355">
        <v>20</v>
      </c>
      <c r="I74355">
        <v>0.15</v>
      </c>
      <c r="J74355" s="2" t="s">
        <v>294</v>
      </c>
      <c r="K74355">
        <v>1</v>
      </c>
      <c r="L74355">
        <v>1</v>
      </c>
      <c r="M74355" s="1">
        <v>45191</v>
      </c>
    </row>
    <row r="74356" spans="1:13" x14ac:dyDescent="0.3">
      <c r="A74356">
        <v>370</v>
      </c>
      <c r="B74356" s="2" t="s">
        <v>758</v>
      </c>
      <c r="C74356" s="2" t="s">
        <v>194</v>
      </c>
      <c r="D74356">
        <v>422206537</v>
      </c>
      <c r="E74356" s="2" t="s">
        <v>163</v>
      </c>
      <c r="F74356">
        <v>99529</v>
      </c>
      <c r="G74356">
        <v>179000</v>
      </c>
      <c r="H74356">
        <v>90</v>
      </c>
      <c r="I74356">
        <v>0.1</v>
      </c>
      <c r="J74356" s="2" t="s">
        <v>447</v>
      </c>
      <c r="K74356">
        <v>1</v>
      </c>
      <c r="L74356">
        <v>224</v>
      </c>
      <c r="M74356" s="1">
        <v>45191</v>
      </c>
    </row>
    <row r="74357" spans="1:13" x14ac:dyDescent="0.3">
      <c r="A74357">
        <v>371</v>
      </c>
      <c r="B74357" s="2" t="s">
        <v>4297</v>
      </c>
      <c r="C74357" s="2" t="s">
        <v>1764</v>
      </c>
      <c r="D74357">
        <v>364700001</v>
      </c>
      <c r="E74357" s="2" t="s">
        <v>223</v>
      </c>
      <c r="F74357">
        <v>77505</v>
      </c>
      <c r="G74357">
        <v>189000</v>
      </c>
      <c r="H74357">
        <v>85</v>
      </c>
      <c r="I74357">
        <v>0.46</v>
      </c>
      <c r="J74357" s="2" t="s">
        <v>303</v>
      </c>
      <c r="K74357">
        <v>0.8</v>
      </c>
      <c r="L74357">
        <v>4</v>
      </c>
      <c r="M74357" s="1">
        <v>45191</v>
      </c>
    </row>
    <row r="74358" spans="1:13" x14ac:dyDescent="0.3">
      <c r="A74358">
        <v>372</v>
      </c>
      <c r="B74358" s="2" t="s">
        <v>759</v>
      </c>
      <c r="C74358" s="2" t="s">
        <v>149</v>
      </c>
      <c r="D74358">
        <v>222500007</v>
      </c>
      <c r="E74358" s="2" t="s">
        <v>696</v>
      </c>
      <c r="F74358">
        <v>6112</v>
      </c>
      <c r="G74358">
        <v>28000</v>
      </c>
      <c r="H74358">
        <v>573</v>
      </c>
      <c r="I74358">
        <v>0.53</v>
      </c>
      <c r="J74358" s="2" t="s">
        <v>697</v>
      </c>
      <c r="K74358">
        <v>0.96</v>
      </c>
      <c r="L74358">
        <v>32</v>
      </c>
      <c r="M74358" s="1">
        <v>45191</v>
      </c>
    </row>
    <row r="74359" spans="1:13" x14ac:dyDescent="0.3">
      <c r="A74359">
        <v>373</v>
      </c>
      <c r="B74359" s="2" t="s">
        <v>760</v>
      </c>
      <c r="C74359" s="2" t="s">
        <v>194</v>
      </c>
      <c r="D74359">
        <v>422210949</v>
      </c>
      <c r="E74359" s="2" t="s">
        <v>363</v>
      </c>
      <c r="F74359">
        <v>106271</v>
      </c>
      <c r="G74359">
        <v>276000</v>
      </c>
      <c r="H74359">
        <v>58</v>
      </c>
      <c r="I74359">
        <v>0.25</v>
      </c>
      <c r="J74359" s="2" t="s">
        <v>374</v>
      </c>
      <c r="K74359">
        <v>1</v>
      </c>
      <c r="L74359">
        <v>19</v>
      </c>
      <c r="M74359" s="1">
        <v>45191</v>
      </c>
    </row>
    <row r="74360" spans="1:13" x14ac:dyDescent="0.3">
      <c r="A74360">
        <v>374</v>
      </c>
      <c r="B74360" s="2" t="s">
        <v>761</v>
      </c>
      <c r="C74360" s="2" t="s">
        <v>84</v>
      </c>
      <c r="D74360">
        <v>422208329</v>
      </c>
      <c r="E74360" s="2" t="s">
        <v>124</v>
      </c>
      <c r="F74360">
        <v>102351</v>
      </c>
      <c r="G74360">
        <v>990000</v>
      </c>
      <c r="H74360">
        <v>16</v>
      </c>
      <c r="I74360">
        <v>0.45</v>
      </c>
      <c r="J74360" s="2" t="s">
        <v>762</v>
      </c>
      <c r="K74360">
        <v>1</v>
      </c>
      <c r="L74360">
        <v>1</v>
      </c>
      <c r="M74360" s="1">
        <v>45191</v>
      </c>
    </row>
    <row r="74361" spans="1:13" x14ac:dyDescent="0.3">
      <c r="A74361">
        <v>375</v>
      </c>
      <c r="B74361" s="2" t="s">
        <v>763</v>
      </c>
      <c r="C74361" s="2" t="s">
        <v>84</v>
      </c>
      <c r="D74361">
        <v>422203535</v>
      </c>
      <c r="E74361" s="2" t="s">
        <v>66</v>
      </c>
      <c r="F74361">
        <v>94295</v>
      </c>
      <c r="G74361">
        <v>585000</v>
      </c>
      <c r="H74361">
        <v>27</v>
      </c>
      <c r="I74361">
        <v>0.25</v>
      </c>
      <c r="J74361" s="2" t="s">
        <v>764</v>
      </c>
      <c r="K74361">
        <v>1</v>
      </c>
      <c r="L74361">
        <v>1</v>
      </c>
      <c r="M74361" s="1">
        <v>45191</v>
      </c>
    </row>
    <row r="74362" spans="1:13" x14ac:dyDescent="0.3">
      <c r="A74362">
        <v>376</v>
      </c>
      <c r="B74362" s="2" t="s">
        <v>765</v>
      </c>
      <c r="C74362" s="2" t="s">
        <v>22</v>
      </c>
      <c r="D74362">
        <v>318900003</v>
      </c>
      <c r="E74362" s="2" t="s">
        <v>35</v>
      </c>
      <c r="F74362">
        <v>66046</v>
      </c>
      <c r="G74362">
        <v>289000</v>
      </c>
      <c r="H74362">
        <v>55</v>
      </c>
      <c r="I74362">
        <v>0.32</v>
      </c>
      <c r="J74362" s="2" t="s">
        <v>39</v>
      </c>
      <c r="K74362">
        <v>0.9</v>
      </c>
      <c r="L74362">
        <v>2</v>
      </c>
      <c r="M74362" s="1">
        <v>45191</v>
      </c>
    </row>
    <row r="74363" spans="1:13" x14ac:dyDescent="0.3">
      <c r="A74363">
        <v>377</v>
      </c>
      <c r="B74363" s="2" t="s">
        <v>766</v>
      </c>
      <c r="C74363" s="2" t="s">
        <v>305</v>
      </c>
      <c r="D74363">
        <v>422202173</v>
      </c>
      <c r="E74363" s="2" t="s">
        <v>103</v>
      </c>
      <c r="F74363">
        <v>92847</v>
      </c>
      <c r="G74363">
        <v>156000</v>
      </c>
      <c r="H74363">
        <v>101</v>
      </c>
      <c r="I74363">
        <v>0.34</v>
      </c>
      <c r="J74363" s="2" t="s">
        <v>767</v>
      </c>
      <c r="K74363">
        <v>0.94</v>
      </c>
      <c r="L74363">
        <v>3</v>
      </c>
      <c r="M74363" s="1">
        <v>45191</v>
      </c>
    </row>
    <row r="74364" spans="1:13" x14ac:dyDescent="0.3">
      <c r="A74364">
        <v>378</v>
      </c>
      <c r="B74364" s="2" t="s">
        <v>768</v>
      </c>
      <c r="C74364" s="2" t="s">
        <v>4438</v>
      </c>
      <c r="D74364">
        <v>329700005</v>
      </c>
      <c r="E74364" s="2" t="s">
        <v>66</v>
      </c>
      <c r="F74364">
        <v>68128</v>
      </c>
      <c r="G74364">
        <v>388000</v>
      </c>
      <c r="H74364">
        <v>41</v>
      </c>
      <c r="I74364">
        <v>0.16</v>
      </c>
      <c r="J74364" s="2" t="s">
        <v>770</v>
      </c>
      <c r="K74364">
        <v>1</v>
      </c>
      <c r="L74364">
        <v>8</v>
      </c>
      <c r="M74364" s="1">
        <v>45191</v>
      </c>
    </row>
    <row r="74365" spans="1:13" x14ac:dyDescent="0.3">
      <c r="A74365">
        <v>379</v>
      </c>
      <c r="B74365" s="2" t="s">
        <v>771</v>
      </c>
      <c r="C74365" s="2" t="s">
        <v>591</v>
      </c>
      <c r="D74365">
        <v>422209306</v>
      </c>
      <c r="E74365" s="2" t="s">
        <v>592</v>
      </c>
      <c r="F74365">
        <v>103515</v>
      </c>
      <c r="G74365">
        <v>260000</v>
      </c>
      <c r="H74365">
        <v>61</v>
      </c>
      <c r="J74365" s="2"/>
      <c r="K74365">
        <v>1</v>
      </c>
      <c r="L74365">
        <v>2</v>
      </c>
      <c r="M74365" s="1">
        <v>45191</v>
      </c>
    </row>
    <row r="74366" spans="1:13" x14ac:dyDescent="0.3">
      <c r="A74366">
        <v>380</v>
      </c>
      <c r="B74366" s="2" t="s">
        <v>772</v>
      </c>
      <c r="C74366" s="2" t="s">
        <v>316</v>
      </c>
      <c r="D74366">
        <v>422203509</v>
      </c>
      <c r="E74366" s="2" t="s">
        <v>773</v>
      </c>
      <c r="F74366">
        <v>94177</v>
      </c>
      <c r="G74366">
        <v>96000</v>
      </c>
      <c r="H74366">
        <v>162</v>
      </c>
      <c r="I74366">
        <v>0.52</v>
      </c>
      <c r="J74366" s="2" t="s">
        <v>447</v>
      </c>
      <c r="K74366">
        <v>0.8</v>
      </c>
      <c r="L74366">
        <v>2</v>
      </c>
      <c r="M74366" s="1">
        <v>45191</v>
      </c>
    </row>
    <row r="74367" spans="1:13" x14ac:dyDescent="0.3">
      <c r="A74367">
        <v>381</v>
      </c>
      <c r="B74367" s="2" t="s">
        <v>774</v>
      </c>
      <c r="C74367" s="2" t="s">
        <v>91</v>
      </c>
      <c r="D74367">
        <v>422203541</v>
      </c>
      <c r="E74367" s="2" t="s">
        <v>775</v>
      </c>
      <c r="F74367">
        <v>94277</v>
      </c>
      <c r="G74367">
        <v>175000</v>
      </c>
      <c r="H74367">
        <v>89</v>
      </c>
      <c r="I74367">
        <v>0.1</v>
      </c>
      <c r="J74367" s="2" t="s">
        <v>106</v>
      </c>
      <c r="K74367">
        <v>0.98</v>
      </c>
      <c r="L74367">
        <v>7</v>
      </c>
      <c r="M74367" s="1">
        <v>45191</v>
      </c>
    </row>
    <row r="74368" spans="1:13" x14ac:dyDescent="0.3">
      <c r="A74368">
        <v>382</v>
      </c>
      <c r="B74368" s="2" t="s">
        <v>776</v>
      </c>
      <c r="C74368" s="2" t="s">
        <v>14</v>
      </c>
      <c r="D74368">
        <v>204900009</v>
      </c>
      <c r="E74368" s="2" t="s">
        <v>145</v>
      </c>
      <c r="F74368">
        <v>8395</v>
      </c>
      <c r="G74368">
        <v>316000</v>
      </c>
      <c r="H74368">
        <v>49</v>
      </c>
      <c r="I74368">
        <v>0.2</v>
      </c>
      <c r="J74368" s="2" t="s">
        <v>92</v>
      </c>
      <c r="K74368">
        <v>0.96</v>
      </c>
      <c r="L74368">
        <v>28</v>
      </c>
      <c r="M74368" s="1">
        <v>45191</v>
      </c>
    </row>
    <row r="74369" spans="1:13" x14ac:dyDescent="0.3">
      <c r="A74369">
        <v>383</v>
      </c>
      <c r="B74369" s="2" t="s">
        <v>777</v>
      </c>
      <c r="C74369" s="2" t="s">
        <v>316</v>
      </c>
      <c r="D74369">
        <v>422203510</v>
      </c>
      <c r="E74369" s="2" t="s">
        <v>575</v>
      </c>
      <c r="F74369">
        <v>94179</v>
      </c>
      <c r="G74369">
        <v>49000</v>
      </c>
      <c r="H74369">
        <v>315</v>
      </c>
      <c r="I74369">
        <v>0.55000000000000004</v>
      </c>
      <c r="J74369" s="2" t="s">
        <v>778</v>
      </c>
      <c r="K74369">
        <v>1</v>
      </c>
      <c r="L74369">
        <v>1</v>
      </c>
      <c r="M74369" s="1">
        <v>45191</v>
      </c>
    </row>
    <row r="74370" spans="1:13" x14ac:dyDescent="0.3">
      <c r="A74370">
        <v>384</v>
      </c>
      <c r="B74370" s="2" t="s">
        <v>779</v>
      </c>
      <c r="C74370" s="2" t="s">
        <v>299</v>
      </c>
      <c r="D74370">
        <v>248700054</v>
      </c>
      <c r="E74370" s="2" t="s">
        <v>578</v>
      </c>
      <c r="F74370">
        <v>71185</v>
      </c>
      <c r="G74370">
        <v>348000</v>
      </c>
      <c r="H74370">
        <v>45</v>
      </c>
      <c r="I74370">
        <v>0.2</v>
      </c>
      <c r="J74370" s="2" t="s">
        <v>540</v>
      </c>
      <c r="K74370">
        <v>0.98</v>
      </c>
      <c r="L74370">
        <v>14</v>
      </c>
      <c r="M74370" s="1">
        <v>45191</v>
      </c>
    </row>
    <row r="74371" spans="1:13" x14ac:dyDescent="0.3">
      <c r="A74371">
        <v>385</v>
      </c>
      <c r="B74371" s="2" t="s">
        <v>780</v>
      </c>
      <c r="C74371" s="2" t="s">
        <v>591</v>
      </c>
      <c r="D74371">
        <v>422209130</v>
      </c>
      <c r="E74371" s="2" t="s">
        <v>592</v>
      </c>
      <c r="F74371">
        <v>103283</v>
      </c>
      <c r="G74371">
        <v>230000</v>
      </c>
      <c r="H74371">
        <v>67</v>
      </c>
      <c r="J74371" s="2"/>
      <c r="K74371">
        <v>0.86</v>
      </c>
      <c r="L74371">
        <v>3</v>
      </c>
      <c r="M74371" s="1">
        <v>45191</v>
      </c>
    </row>
    <row r="74372" spans="1:13" x14ac:dyDescent="0.3">
      <c r="A74372">
        <v>386</v>
      </c>
      <c r="B74372" s="2" t="s">
        <v>782</v>
      </c>
      <c r="C74372" s="2" t="s">
        <v>376</v>
      </c>
      <c r="D74372">
        <v>422205736</v>
      </c>
      <c r="E74372" s="2" t="s">
        <v>66</v>
      </c>
      <c r="F74372">
        <v>98247</v>
      </c>
      <c r="G74372">
        <v>450000</v>
      </c>
      <c r="H74372">
        <v>35</v>
      </c>
      <c r="I74372">
        <v>0.24</v>
      </c>
      <c r="J74372" s="2" t="s">
        <v>109</v>
      </c>
      <c r="K74372">
        <v>0.92</v>
      </c>
      <c r="L74372">
        <v>21</v>
      </c>
      <c r="M74372" s="1">
        <v>45191</v>
      </c>
    </row>
    <row r="74373" spans="1:13" x14ac:dyDescent="0.3">
      <c r="A74373">
        <v>387</v>
      </c>
      <c r="B74373" s="2" t="s">
        <v>783</v>
      </c>
      <c r="C74373" s="2" t="s">
        <v>14</v>
      </c>
      <c r="D74373">
        <v>422204278</v>
      </c>
      <c r="E74373" s="2" t="s">
        <v>124</v>
      </c>
      <c r="F74373">
        <v>95707</v>
      </c>
      <c r="G74373">
        <v>539000</v>
      </c>
      <c r="H74373">
        <v>29</v>
      </c>
      <c r="I74373">
        <v>0.24</v>
      </c>
      <c r="J74373" s="2" t="s">
        <v>784</v>
      </c>
      <c r="M74373" s="1">
        <v>45191</v>
      </c>
    </row>
    <row r="74374" spans="1:13" x14ac:dyDescent="0.3">
      <c r="A74374">
        <v>388</v>
      </c>
      <c r="B74374" s="2" t="s">
        <v>785</v>
      </c>
      <c r="C74374" s="2" t="s">
        <v>158</v>
      </c>
      <c r="D74374">
        <v>201600135</v>
      </c>
      <c r="E74374" s="2" t="s">
        <v>15</v>
      </c>
      <c r="F74374">
        <v>80909</v>
      </c>
      <c r="G74374">
        <v>399000</v>
      </c>
      <c r="H74374">
        <v>39</v>
      </c>
      <c r="I74374">
        <v>0.33</v>
      </c>
      <c r="J74374" s="2" t="s">
        <v>79</v>
      </c>
      <c r="K74374">
        <v>0.94</v>
      </c>
      <c r="L74374">
        <v>3</v>
      </c>
      <c r="M74374" s="1">
        <v>45191</v>
      </c>
    </row>
    <row r="74375" spans="1:13" x14ac:dyDescent="0.3">
      <c r="A74375">
        <v>389</v>
      </c>
      <c r="B74375" s="2" t="s">
        <v>786</v>
      </c>
      <c r="C74375" s="2" t="s">
        <v>787</v>
      </c>
      <c r="D74375">
        <v>422202151</v>
      </c>
      <c r="E74375" s="2" t="s">
        <v>19</v>
      </c>
      <c r="F74375">
        <v>92707</v>
      </c>
      <c r="G74375">
        <v>138000</v>
      </c>
      <c r="H74375">
        <v>111</v>
      </c>
      <c r="I74375">
        <v>0.27</v>
      </c>
      <c r="J74375" s="2" t="s">
        <v>130</v>
      </c>
      <c r="K74375">
        <v>0.94</v>
      </c>
      <c r="L74375">
        <v>15</v>
      </c>
      <c r="M74375" s="1">
        <v>45191</v>
      </c>
    </row>
    <row r="74376" spans="1:13" x14ac:dyDescent="0.3">
      <c r="A74376">
        <v>390</v>
      </c>
      <c r="B74376" s="2" t="s">
        <v>788</v>
      </c>
      <c r="C74376" s="2" t="s">
        <v>789</v>
      </c>
      <c r="D74376">
        <v>213300003</v>
      </c>
      <c r="E74376" s="2" t="s">
        <v>66</v>
      </c>
      <c r="F74376">
        <v>6418</v>
      </c>
      <c r="G74376">
        <v>77000</v>
      </c>
      <c r="H74376">
        <v>198</v>
      </c>
      <c r="I74376">
        <v>0.25</v>
      </c>
      <c r="J74376" s="2" t="s">
        <v>790</v>
      </c>
      <c r="K74376">
        <v>0.94</v>
      </c>
      <c r="L74376">
        <v>11</v>
      </c>
      <c r="M74376" s="1">
        <v>45191</v>
      </c>
    </row>
    <row r="74377" spans="1:13" x14ac:dyDescent="0.3">
      <c r="A74377">
        <v>391</v>
      </c>
      <c r="B74377" s="2" t="s">
        <v>791</v>
      </c>
      <c r="C74377" s="2" t="s">
        <v>18</v>
      </c>
      <c r="D74377">
        <v>100190025</v>
      </c>
      <c r="E74377" s="2" t="s">
        <v>119</v>
      </c>
      <c r="F74377">
        <v>1311</v>
      </c>
      <c r="G74377">
        <v>102000</v>
      </c>
      <c r="H74377">
        <v>149</v>
      </c>
      <c r="I74377">
        <v>0.14000000000000001</v>
      </c>
      <c r="J74377" s="2" t="s">
        <v>215</v>
      </c>
      <c r="K74377">
        <v>1</v>
      </c>
      <c r="L74377">
        <v>3</v>
      </c>
      <c r="M74377" s="1">
        <v>45191</v>
      </c>
    </row>
    <row r="74378" spans="1:13" x14ac:dyDescent="0.3">
      <c r="A74378">
        <v>392</v>
      </c>
      <c r="B74378" s="2" t="s">
        <v>794</v>
      </c>
      <c r="C74378" s="2" t="s">
        <v>102</v>
      </c>
      <c r="D74378">
        <v>100160006</v>
      </c>
      <c r="E74378" s="2" t="s">
        <v>795</v>
      </c>
      <c r="F74378">
        <v>1910</v>
      </c>
      <c r="G74378">
        <v>278000</v>
      </c>
      <c r="H74378">
        <v>55</v>
      </c>
      <c r="I74378">
        <v>0.3</v>
      </c>
      <c r="J74378" s="2" t="s">
        <v>796</v>
      </c>
      <c r="K74378">
        <v>0.62</v>
      </c>
      <c r="L74378">
        <v>9</v>
      </c>
      <c r="M74378" s="1">
        <v>45191</v>
      </c>
    </row>
    <row r="74379" spans="1:13" x14ac:dyDescent="0.3">
      <c r="A74379">
        <v>393</v>
      </c>
      <c r="B74379" s="2" t="s">
        <v>797</v>
      </c>
      <c r="C74379" s="2" t="s">
        <v>650</v>
      </c>
      <c r="D74379">
        <v>422206418</v>
      </c>
      <c r="E74379" s="2" t="s">
        <v>152</v>
      </c>
      <c r="F74379">
        <v>99207</v>
      </c>
      <c r="G74379">
        <v>384000</v>
      </c>
      <c r="H74379">
        <v>40</v>
      </c>
      <c r="I74379">
        <v>0.52</v>
      </c>
      <c r="J74379" s="2" t="s">
        <v>338</v>
      </c>
      <c r="K74379">
        <v>0.96</v>
      </c>
      <c r="L74379">
        <v>26</v>
      </c>
      <c r="M74379" s="1">
        <v>45191</v>
      </c>
    </row>
    <row r="74380" spans="1:13" x14ac:dyDescent="0.3">
      <c r="A74380">
        <v>394</v>
      </c>
      <c r="B74380" s="2" t="s">
        <v>798</v>
      </c>
      <c r="C74380" s="2" t="s">
        <v>194</v>
      </c>
      <c r="D74380">
        <v>422207283</v>
      </c>
      <c r="E74380" s="2" t="s">
        <v>15</v>
      </c>
      <c r="F74380">
        <v>100677</v>
      </c>
      <c r="G74380">
        <v>375000</v>
      </c>
      <c r="H74380">
        <v>40</v>
      </c>
      <c r="I74380">
        <v>0.25</v>
      </c>
      <c r="J74380" s="2" t="s">
        <v>513</v>
      </c>
      <c r="K74380">
        <v>0.94</v>
      </c>
      <c r="L74380">
        <v>3</v>
      </c>
      <c r="M74380" s="1">
        <v>45191</v>
      </c>
    </row>
    <row r="74381" spans="1:13" x14ac:dyDescent="0.3">
      <c r="A74381">
        <v>395</v>
      </c>
      <c r="B74381" s="2" t="s">
        <v>799</v>
      </c>
      <c r="C74381" s="2" t="s">
        <v>84</v>
      </c>
      <c r="D74381">
        <v>422203534</v>
      </c>
      <c r="E74381" s="2" t="s">
        <v>85</v>
      </c>
      <c r="F74381">
        <v>94297</v>
      </c>
      <c r="G74381">
        <v>786000</v>
      </c>
      <c r="H74381">
        <v>19</v>
      </c>
      <c r="I74381">
        <v>0.2</v>
      </c>
      <c r="J74381" s="2" t="s">
        <v>229</v>
      </c>
      <c r="K74381">
        <v>1</v>
      </c>
      <c r="L74381">
        <v>1</v>
      </c>
      <c r="M74381" s="1">
        <v>45191</v>
      </c>
    </row>
    <row r="74382" spans="1:13" x14ac:dyDescent="0.3">
      <c r="A74382">
        <v>396</v>
      </c>
      <c r="B74382" s="2" t="s">
        <v>800</v>
      </c>
      <c r="C74382" s="2" t="s">
        <v>801</v>
      </c>
      <c r="D74382">
        <v>248100018</v>
      </c>
      <c r="E74382" s="2" t="s">
        <v>19</v>
      </c>
      <c r="F74382">
        <v>79813</v>
      </c>
      <c r="G74382">
        <v>179000</v>
      </c>
      <c r="H74382">
        <v>84</v>
      </c>
      <c r="I74382">
        <v>0.3</v>
      </c>
      <c r="J74382" s="2" t="s">
        <v>536</v>
      </c>
      <c r="K74382">
        <v>1</v>
      </c>
      <c r="L74382">
        <v>11</v>
      </c>
      <c r="M74382" s="1">
        <v>45191</v>
      </c>
    </row>
    <row r="74383" spans="1:13" x14ac:dyDescent="0.3">
      <c r="A74383">
        <v>397</v>
      </c>
      <c r="B74383" s="2" t="s">
        <v>802</v>
      </c>
      <c r="C74383" s="2" t="s">
        <v>158</v>
      </c>
      <c r="D74383">
        <v>422206716</v>
      </c>
      <c r="E74383" s="2" t="s">
        <v>260</v>
      </c>
      <c r="F74383">
        <v>99769</v>
      </c>
      <c r="G74383">
        <v>1123000</v>
      </c>
      <c r="H74383">
        <v>14</v>
      </c>
      <c r="I74383">
        <v>0.4</v>
      </c>
      <c r="J74383" s="2" t="s">
        <v>803</v>
      </c>
      <c r="K74383">
        <v>1</v>
      </c>
      <c r="L74383">
        <v>1</v>
      </c>
      <c r="M74383" s="1">
        <v>45191</v>
      </c>
    </row>
    <row r="74384" spans="1:13" x14ac:dyDescent="0.3">
      <c r="A74384">
        <v>398</v>
      </c>
      <c r="B74384" s="2" t="s">
        <v>804</v>
      </c>
      <c r="C74384" s="2" t="s">
        <v>376</v>
      </c>
      <c r="D74384">
        <v>422201120</v>
      </c>
      <c r="E74384" s="2" t="s">
        <v>27</v>
      </c>
      <c r="F74384">
        <v>91531</v>
      </c>
      <c r="G74384">
        <v>242000</v>
      </c>
      <c r="H74384">
        <v>61</v>
      </c>
      <c r="I74384">
        <v>0.47</v>
      </c>
      <c r="J74384" s="2" t="s">
        <v>505</v>
      </c>
      <c r="K74384">
        <v>0.96</v>
      </c>
      <c r="L74384">
        <v>9</v>
      </c>
      <c r="M74384" s="1">
        <v>45191</v>
      </c>
    </row>
    <row r="74385" spans="1:13" x14ac:dyDescent="0.3">
      <c r="A74385">
        <v>399</v>
      </c>
      <c r="B74385" s="2" t="s">
        <v>805</v>
      </c>
      <c r="C74385" s="2" t="s">
        <v>266</v>
      </c>
      <c r="D74385">
        <v>245500002</v>
      </c>
      <c r="E74385" s="2" t="s">
        <v>204</v>
      </c>
      <c r="F74385">
        <v>11035</v>
      </c>
      <c r="G74385">
        <v>88000</v>
      </c>
      <c r="H74385">
        <v>165</v>
      </c>
      <c r="I74385">
        <v>0.48</v>
      </c>
      <c r="J74385" s="2" t="s">
        <v>267</v>
      </c>
      <c r="K74385">
        <v>0.94</v>
      </c>
      <c r="L74385">
        <v>44</v>
      </c>
      <c r="M74385" s="1">
        <v>45191</v>
      </c>
    </row>
    <row r="74386" spans="1:13" x14ac:dyDescent="0.3">
      <c r="A74386">
        <v>400</v>
      </c>
      <c r="B74386" s="2" t="s">
        <v>806</v>
      </c>
      <c r="C74386" s="2" t="s">
        <v>308</v>
      </c>
      <c r="D74386">
        <v>422206101</v>
      </c>
      <c r="E74386" s="2" t="s">
        <v>309</v>
      </c>
      <c r="F74386">
        <v>98719</v>
      </c>
      <c r="G74386">
        <v>10000</v>
      </c>
      <c r="H74386">
        <v>1.4379999999999999</v>
      </c>
      <c r="I74386">
        <v>0.47</v>
      </c>
      <c r="J74386" s="2" t="s">
        <v>310</v>
      </c>
      <c r="K74386">
        <v>0.9</v>
      </c>
      <c r="L74386">
        <v>22</v>
      </c>
      <c r="M74386" s="1">
        <v>45191</v>
      </c>
    </row>
    <row r="74387" spans="1:13" x14ac:dyDescent="0.3">
      <c r="A74387">
        <v>401</v>
      </c>
      <c r="B74387" s="2" t="s">
        <v>807</v>
      </c>
      <c r="C74387" s="2" t="s">
        <v>305</v>
      </c>
      <c r="D74387">
        <v>223600003</v>
      </c>
      <c r="E74387" s="2" t="s">
        <v>204</v>
      </c>
      <c r="F74387">
        <v>3799</v>
      </c>
      <c r="G74387">
        <v>75000</v>
      </c>
      <c r="H74387">
        <v>192</v>
      </c>
      <c r="I74387">
        <v>0.31</v>
      </c>
      <c r="J74387" s="2" t="s">
        <v>808</v>
      </c>
      <c r="K74387">
        <v>0.88</v>
      </c>
      <c r="L74387">
        <v>11</v>
      </c>
      <c r="M74387" s="1">
        <v>45191</v>
      </c>
    </row>
    <row r="74388" spans="1:13" x14ac:dyDescent="0.3">
      <c r="A74388">
        <v>402</v>
      </c>
      <c r="B74388" s="2" t="s">
        <v>809</v>
      </c>
      <c r="C74388" s="2" t="s">
        <v>65</v>
      </c>
      <c r="D74388">
        <v>201900022</v>
      </c>
      <c r="E74388" s="2" t="s">
        <v>31</v>
      </c>
      <c r="F74388">
        <v>88559</v>
      </c>
      <c r="G74388">
        <v>699000</v>
      </c>
      <c r="H74388">
        <v>21</v>
      </c>
      <c r="I74388">
        <v>0.22</v>
      </c>
      <c r="J74388" s="2" t="s">
        <v>651</v>
      </c>
      <c r="K74388">
        <v>0.6</v>
      </c>
      <c r="L74388">
        <v>1</v>
      </c>
      <c r="M74388" s="1">
        <v>45191</v>
      </c>
    </row>
    <row r="74389" spans="1:13" x14ac:dyDescent="0.3">
      <c r="A74389">
        <v>403</v>
      </c>
      <c r="B74389" s="2" t="s">
        <v>810</v>
      </c>
      <c r="C74389" s="2" t="s">
        <v>132</v>
      </c>
      <c r="D74389">
        <v>224100003</v>
      </c>
      <c r="E74389" s="2" t="s">
        <v>437</v>
      </c>
      <c r="F74389">
        <v>4364</v>
      </c>
      <c r="G74389">
        <v>157000</v>
      </c>
      <c r="H74389">
        <v>91</v>
      </c>
      <c r="I74389">
        <v>0.21</v>
      </c>
      <c r="J74389" s="2" t="s">
        <v>447</v>
      </c>
      <c r="K74389">
        <v>0.82</v>
      </c>
      <c r="L74389">
        <v>10</v>
      </c>
      <c r="M74389" s="1">
        <v>45191</v>
      </c>
    </row>
    <row r="74390" spans="1:13" x14ac:dyDescent="0.3">
      <c r="A74390">
        <v>404</v>
      </c>
      <c r="B74390" s="2" t="s">
        <v>811</v>
      </c>
      <c r="C74390" s="2" t="s">
        <v>308</v>
      </c>
      <c r="D74390">
        <v>422206102</v>
      </c>
      <c r="E74390" s="2" t="s">
        <v>309</v>
      </c>
      <c r="F74390">
        <v>98717</v>
      </c>
      <c r="G74390">
        <v>10000</v>
      </c>
      <c r="H74390">
        <v>1.407</v>
      </c>
      <c r="I74390">
        <v>0.47</v>
      </c>
      <c r="J74390" s="2" t="s">
        <v>310</v>
      </c>
      <c r="K74390">
        <v>0.9</v>
      </c>
      <c r="L74390">
        <v>22</v>
      </c>
      <c r="M74390" s="1">
        <v>45191</v>
      </c>
    </row>
    <row r="74391" spans="1:13" x14ac:dyDescent="0.3">
      <c r="A74391">
        <v>405</v>
      </c>
      <c r="B74391" s="2" t="s">
        <v>812</v>
      </c>
      <c r="C74391" s="2" t="s">
        <v>46</v>
      </c>
      <c r="D74391">
        <v>249500010</v>
      </c>
      <c r="E74391" s="2" t="s">
        <v>214</v>
      </c>
      <c r="F74391">
        <v>12094</v>
      </c>
      <c r="G74391">
        <v>108000</v>
      </c>
      <c r="H74391">
        <v>131</v>
      </c>
      <c r="I74391">
        <v>0.2</v>
      </c>
      <c r="J74391" s="2" t="s">
        <v>589</v>
      </c>
      <c r="K74391">
        <v>0.86</v>
      </c>
      <c r="L74391">
        <v>6</v>
      </c>
      <c r="M74391" s="1">
        <v>45191</v>
      </c>
    </row>
    <row r="74392" spans="1:13" x14ac:dyDescent="0.3">
      <c r="A74392">
        <v>406</v>
      </c>
      <c r="B74392" s="2" t="s">
        <v>813</v>
      </c>
      <c r="C74392" s="2" t="s">
        <v>46</v>
      </c>
      <c r="D74392">
        <v>422203145</v>
      </c>
      <c r="E74392" s="2" t="s">
        <v>103</v>
      </c>
      <c r="F74392">
        <v>93673</v>
      </c>
      <c r="G74392">
        <v>147000</v>
      </c>
      <c r="H74392">
        <v>95</v>
      </c>
      <c r="I74392">
        <v>0.21</v>
      </c>
      <c r="J74392" s="2" t="s">
        <v>114</v>
      </c>
      <c r="K74392">
        <v>0.88</v>
      </c>
      <c r="L74392">
        <v>150</v>
      </c>
      <c r="M74392" s="1">
        <v>45191</v>
      </c>
    </row>
    <row r="74393" spans="1:13" x14ac:dyDescent="0.3">
      <c r="A74393">
        <v>407</v>
      </c>
      <c r="B74393" s="2" t="s">
        <v>814</v>
      </c>
      <c r="C74393" s="2" t="s">
        <v>801</v>
      </c>
      <c r="D74393">
        <v>422202531</v>
      </c>
      <c r="E74393" s="2" t="s">
        <v>19</v>
      </c>
      <c r="F74393">
        <v>92899</v>
      </c>
      <c r="G74393">
        <v>194000</v>
      </c>
      <c r="H74393">
        <v>72</v>
      </c>
      <c r="I74393">
        <v>0.28000000000000003</v>
      </c>
      <c r="J74393" s="2" t="s">
        <v>128</v>
      </c>
      <c r="K74393">
        <v>0.96</v>
      </c>
      <c r="L74393">
        <v>6</v>
      </c>
      <c r="M74393" s="1">
        <v>45191</v>
      </c>
    </row>
    <row r="74394" spans="1:13" x14ac:dyDescent="0.3">
      <c r="A74394">
        <v>408</v>
      </c>
      <c r="B74394" s="2" t="s">
        <v>815</v>
      </c>
      <c r="C74394" s="2" t="s">
        <v>816</v>
      </c>
      <c r="D74394">
        <v>422202216</v>
      </c>
      <c r="E74394" s="2" t="s">
        <v>817</v>
      </c>
      <c r="F74394">
        <v>92563</v>
      </c>
      <c r="G74394">
        <v>629000</v>
      </c>
      <c r="H74394">
        <v>22</v>
      </c>
      <c r="I74394">
        <v>0.27</v>
      </c>
      <c r="J74394" s="2" t="s">
        <v>818</v>
      </c>
      <c r="K74394">
        <v>1</v>
      </c>
      <c r="L74394">
        <v>18</v>
      </c>
      <c r="M74394" s="1">
        <v>45191</v>
      </c>
    </row>
    <row r="74395" spans="1:13" x14ac:dyDescent="0.3">
      <c r="A74395">
        <v>409</v>
      </c>
      <c r="B74395" s="2" t="s">
        <v>819</v>
      </c>
      <c r="C74395" s="2" t="s">
        <v>820</v>
      </c>
      <c r="D74395">
        <v>422201171</v>
      </c>
      <c r="E74395" s="2" t="s">
        <v>163</v>
      </c>
      <c r="F74395">
        <v>91585</v>
      </c>
      <c r="G74395">
        <v>59000</v>
      </c>
      <c r="H74395">
        <v>233</v>
      </c>
      <c r="I74395">
        <v>0.5</v>
      </c>
      <c r="J74395" s="2" t="s">
        <v>215</v>
      </c>
      <c r="K74395">
        <v>0.92</v>
      </c>
      <c r="L74395">
        <v>8</v>
      </c>
      <c r="M74395" s="1">
        <v>45191</v>
      </c>
    </row>
    <row r="74396" spans="1:13" x14ac:dyDescent="0.3">
      <c r="A74396">
        <v>410</v>
      </c>
      <c r="B74396" s="2" t="s">
        <v>821</v>
      </c>
      <c r="C74396" s="2" t="s">
        <v>822</v>
      </c>
      <c r="D74396">
        <v>422211256</v>
      </c>
      <c r="E74396" s="2" t="s">
        <v>823</v>
      </c>
      <c r="F74396">
        <v>106665</v>
      </c>
      <c r="G74396">
        <v>199000</v>
      </c>
      <c r="H74396">
        <v>69</v>
      </c>
      <c r="I74396">
        <v>0.53</v>
      </c>
      <c r="J74396" s="2" t="s">
        <v>314</v>
      </c>
      <c r="K74396">
        <v>0.94</v>
      </c>
      <c r="L74396">
        <v>18</v>
      </c>
      <c r="M74396" s="1">
        <v>45191</v>
      </c>
    </row>
    <row r="74397" spans="1:13" x14ac:dyDescent="0.3">
      <c r="A74397">
        <v>411</v>
      </c>
      <c r="B74397" s="2" t="s">
        <v>824</v>
      </c>
      <c r="C74397" s="2" t="s">
        <v>510</v>
      </c>
      <c r="D74397">
        <v>422212422</v>
      </c>
      <c r="E74397" s="2" t="s">
        <v>825</v>
      </c>
      <c r="F74397">
        <v>108018</v>
      </c>
      <c r="G74397">
        <v>836000</v>
      </c>
      <c r="H74397">
        <v>17</v>
      </c>
      <c r="I74397">
        <v>0.12</v>
      </c>
      <c r="J74397" s="2" t="s">
        <v>826</v>
      </c>
      <c r="M74397" s="1">
        <v>45191</v>
      </c>
    </row>
    <row r="74398" spans="1:13" x14ac:dyDescent="0.3">
      <c r="A74398">
        <v>412</v>
      </c>
      <c r="B74398" s="2" t="s">
        <v>827</v>
      </c>
      <c r="C74398" s="2" t="s">
        <v>581</v>
      </c>
      <c r="D74398">
        <v>232500001</v>
      </c>
      <c r="E74398" s="2" t="s">
        <v>828</v>
      </c>
      <c r="F74398">
        <v>6708</v>
      </c>
      <c r="G74398">
        <v>159000</v>
      </c>
      <c r="H74398">
        <v>87</v>
      </c>
      <c r="I74398">
        <v>0.43</v>
      </c>
      <c r="J74398" s="2" t="s">
        <v>364</v>
      </c>
      <c r="K74398">
        <v>0.9</v>
      </c>
      <c r="L74398">
        <v>18</v>
      </c>
      <c r="M74398" s="1">
        <v>45191</v>
      </c>
    </row>
    <row r="74399" spans="1:13" x14ac:dyDescent="0.3">
      <c r="A74399">
        <v>413</v>
      </c>
      <c r="B74399" s="2" t="s">
        <v>829</v>
      </c>
      <c r="C74399" s="2" t="s">
        <v>46</v>
      </c>
      <c r="D74399">
        <v>422207414</v>
      </c>
      <c r="E74399" s="2" t="s">
        <v>103</v>
      </c>
      <c r="F74399">
        <v>100857</v>
      </c>
      <c r="G74399">
        <v>147000</v>
      </c>
      <c r="H74399">
        <v>93</v>
      </c>
      <c r="I74399">
        <v>0.21</v>
      </c>
      <c r="J74399" s="2" t="s">
        <v>114</v>
      </c>
      <c r="K74399">
        <v>0.96</v>
      </c>
      <c r="L74399">
        <v>71</v>
      </c>
      <c r="M74399" s="1">
        <v>45191</v>
      </c>
    </row>
    <row r="74400" spans="1:13" x14ac:dyDescent="0.3">
      <c r="A74400">
        <v>414</v>
      </c>
      <c r="B74400" s="2" t="s">
        <v>830</v>
      </c>
      <c r="C74400" s="2" t="s">
        <v>158</v>
      </c>
      <c r="D74400">
        <v>201600144</v>
      </c>
      <c r="E74400" s="2" t="s">
        <v>15</v>
      </c>
      <c r="F74400">
        <v>80971</v>
      </c>
      <c r="G74400">
        <v>98000</v>
      </c>
      <c r="H74400">
        <v>139</v>
      </c>
      <c r="I74400">
        <v>0.3</v>
      </c>
      <c r="J74400" s="2" t="s">
        <v>252</v>
      </c>
      <c r="K74400">
        <v>0.96</v>
      </c>
      <c r="L74400">
        <v>21</v>
      </c>
      <c r="M74400" s="1">
        <v>45191</v>
      </c>
    </row>
    <row r="74401" spans="1:13" x14ac:dyDescent="0.3">
      <c r="A74401">
        <v>415</v>
      </c>
      <c r="B74401" s="2" t="s">
        <v>831</v>
      </c>
      <c r="C74401" s="2" t="s">
        <v>158</v>
      </c>
      <c r="D74401">
        <v>100150039</v>
      </c>
      <c r="E74401" s="2" t="s">
        <v>223</v>
      </c>
      <c r="F74401">
        <v>988</v>
      </c>
      <c r="G74401">
        <v>364000</v>
      </c>
      <c r="H74401">
        <v>37</v>
      </c>
      <c r="I74401">
        <v>0.2</v>
      </c>
      <c r="J74401" s="2" t="s">
        <v>153</v>
      </c>
      <c r="K74401">
        <v>0.64</v>
      </c>
      <c r="L74401">
        <v>5</v>
      </c>
      <c r="M74401" s="1">
        <v>45191</v>
      </c>
    </row>
    <row r="74402" spans="1:13" x14ac:dyDescent="0.3">
      <c r="A74402">
        <v>416</v>
      </c>
      <c r="B74402" s="2" t="s">
        <v>832</v>
      </c>
      <c r="C74402" s="2" t="s">
        <v>305</v>
      </c>
      <c r="D74402">
        <v>422213666</v>
      </c>
      <c r="E74402" s="2" t="s">
        <v>833</v>
      </c>
      <c r="F74402">
        <v>109926</v>
      </c>
      <c r="G74402">
        <v>119000</v>
      </c>
      <c r="H74402">
        <v>113</v>
      </c>
      <c r="I74402">
        <v>0.5</v>
      </c>
      <c r="J74402" s="2" t="s">
        <v>834</v>
      </c>
      <c r="K74402">
        <v>0.82</v>
      </c>
      <c r="L74402">
        <v>8</v>
      </c>
      <c r="M74402" s="1">
        <v>45191</v>
      </c>
    </row>
    <row r="74403" spans="1:13" x14ac:dyDescent="0.3">
      <c r="A74403">
        <v>417</v>
      </c>
      <c r="B74403" s="2" t="s">
        <v>835</v>
      </c>
      <c r="C74403" s="2" t="s">
        <v>91</v>
      </c>
      <c r="D74403">
        <v>422212330</v>
      </c>
      <c r="E74403" s="2" t="s">
        <v>836</v>
      </c>
      <c r="F74403">
        <v>107936</v>
      </c>
      <c r="G74403">
        <v>395000</v>
      </c>
      <c r="H74403">
        <v>34</v>
      </c>
      <c r="I74403">
        <v>0.43</v>
      </c>
      <c r="J74403" s="2" t="s">
        <v>328</v>
      </c>
      <c r="K74403">
        <v>0.94</v>
      </c>
      <c r="L74403">
        <v>3</v>
      </c>
      <c r="M74403" s="1">
        <v>45191</v>
      </c>
    </row>
    <row r="74404" spans="1:13" x14ac:dyDescent="0.3">
      <c r="A74404">
        <v>418</v>
      </c>
      <c r="B74404" s="2" t="s">
        <v>837</v>
      </c>
      <c r="C74404" s="2" t="s">
        <v>316</v>
      </c>
      <c r="D74404">
        <v>422208345</v>
      </c>
      <c r="E74404" s="2" t="s">
        <v>271</v>
      </c>
      <c r="F74404">
        <v>102355</v>
      </c>
      <c r="G74404">
        <v>88000</v>
      </c>
      <c r="H74404">
        <v>153</v>
      </c>
      <c r="I74404">
        <v>0.56000000000000005</v>
      </c>
      <c r="J74404" s="2" t="s">
        <v>447</v>
      </c>
      <c r="K74404">
        <v>0.84</v>
      </c>
      <c r="L74404">
        <v>28</v>
      </c>
      <c r="M74404" s="1">
        <v>45191</v>
      </c>
    </row>
    <row r="74405" spans="1:13" x14ac:dyDescent="0.3">
      <c r="A74405">
        <v>419</v>
      </c>
      <c r="B74405" s="2" t="s">
        <v>838</v>
      </c>
      <c r="C74405" s="2" t="s">
        <v>194</v>
      </c>
      <c r="D74405">
        <v>204100070</v>
      </c>
      <c r="E74405" s="2" t="s">
        <v>66</v>
      </c>
      <c r="F74405">
        <v>86131</v>
      </c>
      <c r="G74405">
        <v>710000</v>
      </c>
      <c r="H74405">
        <v>19</v>
      </c>
      <c r="I74405">
        <v>0.2</v>
      </c>
      <c r="J74405" s="2" t="s">
        <v>839</v>
      </c>
      <c r="K74405">
        <v>0.96</v>
      </c>
      <c r="L74405">
        <v>24</v>
      </c>
      <c r="M74405" s="1">
        <v>45191</v>
      </c>
    </row>
    <row r="74406" spans="1:13" x14ac:dyDescent="0.3">
      <c r="A74406">
        <v>420</v>
      </c>
      <c r="B74406" s="2" t="s">
        <v>840</v>
      </c>
      <c r="C74406" s="2" t="s">
        <v>22</v>
      </c>
      <c r="D74406">
        <v>318900022</v>
      </c>
      <c r="E74406" s="2" t="s">
        <v>828</v>
      </c>
      <c r="F74406">
        <v>84367</v>
      </c>
      <c r="G74406">
        <v>360000</v>
      </c>
      <c r="H74406">
        <v>38</v>
      </c>
      <c r="I74406">
        <v>0.34</v>
      </c>
      <c r="J74406" s="2" t="s">
        <v>607</v>
      </c>
      <c r="K74406">
        <v>0.72</v>
      </c>
      <c r="L74406">
        <v>5</v>
      </c>
      <c r="M74406" s="1">
        <v>45191</v>
      </c>
    </row>
    <row r="74407" spans="1:13" x14ac:dyDescent="0.3">
      <c r="A74407">
        <v>421</v>
      </c>
      <c r="B74407" s="2" t="s">
        <v>841</v>
      </c>
      <c r="C74407" s="2" t="s">
        <v>359</v>
      </c>
      <c r="D74407">
        <v>422207157</v>
      </c>
      <c r="E74407" s="2" t="s">
        <v>583</v>
      </c>
      <c r="F74407">
        <v>100459</v>
      </c>
      <c r="G74407">
        <v>620000</v>
      </c>
      <c r="H74407">
        <v>22</v>
      </c>
      <c r="I74407">
        <v>0.02</v>
      </c>
      <c r="J74407" s="2" t="s">
        <v>475</v>
      </c>
      <c r="K74407">
        <v>1</v>
      </c>
      <c r="L74407">
        <v>1</v>
      </c>
      <c r="M74407" s="1">
        <v>45191</v>
      </c>
    </row>
    <row r="74408" spans="1:13" x14ac:dyDescent="0.3">
      <c r="A74408">
        <v>422</v>
      </c>
      <c r="B74408" s="2" t="s">
        <v>842</v>
      </c>
      <c r="C74408" s="2" t="s">
        <v>660</v>
      </c>
      <c r="D74408">
        <v>422207151</v>
      </c>
      <c r="E74408" s="2" t="s">
        <v>183</v>
      </c>
      <c r="F74408">
        <v>100435</v>
      </c>
      <c r="G74408">
        <v>13000</v>
      </c>
      <c r="H74408">
        <v>1.0069999999999999</v>
      </c>
      <c r="I74408">
        <v>0.48</v>
      </c>
      <c r="J74408" s="2" t="s">
        <v>661</v>
      </c>
      <c r="K74408">
        <v>0.94</v>
      </c>
      <c r="L74408">
        <v>9</v>
      </c>
      <c r="M74408" s="1">
        <v>45191</v>
      </c>
    </row>
    <row r="74409" spans="1:13" x14ac:dyDescent="0.3">
      <c r="A74409">
        <v>423</v>
      </c>
      <c r="B74409" s="2" t="s">
        <v>843</v>
      </c>
      <c r="C74409" s="2" t="s">
        <v>65</v>
      </c>
      <c r="D74409">
        <v>100210014</v>
      </c>
      <c r="E74409" s="2" t="s">
        <v>15</v>
      </c>
      <c r="F74409">
        <v>2719</v>
      </c>
      <c r="G74409">
        <v>680000</v>
      </c>
      <c r="H74409">
        <v>20</v>
      </c>
      <c r="I74409">
        <v>0.28000000000000003</v>
      </c>
      <c r="J74409" s="2" t="s">
        <v>334</v>
      </c>
      <c r="K74409">
        <v>1</v>
      </c>
      <c r="L74409">
        <v>1</v>
      </c>
      <c r="M74409" s="1">
        <v>45191</v>
      </c>
    </row>
    <row r="74410" spans="1:13" x14ac:dyDescent="0.3">
      <c r="A74410">
        <v>424</v>
      </c>
      <c r="B74410" s="2" t="s">
        <v>844</v>
      </c>
      <c r="C74410" s="2" t="s">
        <v>194</v>
      </c>
      <c r="D74410">
        <v>422203299</v>
      </c>
      <c r="E74410" s="2" t="s">
        <v>19</v>
      </c>
      <c r="F74410">
        <v>93949</v>
      </c>
      <c r="G74410">
        <v>376000</v>
      </c>
      <c r="H74410">
        <v>35</v>
      </c>
      <c r="I74410">
        <v>0.14000000000000001</v>
      </c>
      <c r="J74410" s="2" t="s">
        <v>845</v>
      </c>
      <c r="K74410">
        <v>1</v>
      </c>
      <c r="L74410">
        <v>1</v>
      </c>
      <c r="M74410" s="1">
        <v>45191</v>
      </c>
    </row>
    <row r="74411" spans="1:13" x14ac:dyDescent="0.3">
      <c r="A74411">
        <v>425</v>
      </c>
      <c r="B74411" s="2" t="s">
        <v>846</v>
      </c>
      <c r="C74411" s="2" t="s">
        <v>91</v>
      </c>
      <c r="D74411">
        <v>422207812</v>
      </c>
      <c r="E74411" s="2" t="s">
        <v>124</v>
      </c>
      <c r="F74411">
        <v>101467</v>
      </c>
      <c r="G74411">
        <v>325000</v>
      </c>
      <c r="H74411">
        <v>40</v>
      </c>
      <c r="I74411">
        <v>0.26</v>
      </c>
      <c r="J74411" s="2" t="s">
        <v>43</v>
      </c>
      <c r="K74411">
        <v>1</v>
      </c>
      <c r="L74411">
        <v>2</v>
      </c>
      <c r="M74411" s="1">
        <v>45191</v>
      </c>
    </row>
    <row r="74412" spans="1:13" x14ac:dyDescent="0.3">
      <c r="A74412">
        <v>426</v>
      </c>
      <c r="B74412" s="2" t="s">
        <v>847</v>
      </c>
      <c r="C74412" s="2" t="s">
        <v>158</v>
      </c>
      <c r="D74412">
        <v>422210847</v>
      </c>
      <c r="E74412" s="2" t="s">
        <v>142</v>
      </c>
      <c r="F74412">
        <v>106091</v>
      </c>
      <c r="G74412">
        <v>116000</v>
      </c>
      <c r="H74412">
        <v>113</v>
      </c>
      <c r="I74412">
        <v>0.42</v>
      </c>
      <c r="J74412" s="2" t="s">
        <v>447</v>
      </c>
      <c r="M74412" s="1">
        <v>45191</v>
      </c>
    </row>
    <row r="74413" spans="1:13" x14ac:dyDescent="0.3">
      <c r="A74413">
        <v>427</v>
      </c>
      <c r="B74413" s="2" t="s">
        <v>848</v>
      </c>
      <c r="C74413" s="2" t="s">
        <v>376</v>
      </c>
      <c r="D74413">
        <v>358700002</v>
      </c>
      <c r="E74413" s="2" t="s">
        <v>223</v>
      </c>
      <c r="F74413">
        <v>78140</v>
      </c>
      <c r="G74413">
        <v>299000</v>
      </c>
      <c r="H74413">
        <v>43</v>
      </c>
      <c r="I74413">
        <v>0.25</v>
      </c>
      <c r="J74413" s="2" t="s">
        <v>796</v>
      </c>
      <c r="K74413">
        <v>0.78</v>
      </c>
      <c r="L74413">
        <v>8</v>
      </c>
      <c r="M74413" s="1">
        <v>45191</v>
      </c>
    </row>
    <row r="74414" spans="1:13" x14ac:dyDescent="0.3">
      <c r="A74414">
        <v>428</v>
      </c>
      <c r="B74414" s="2" t="s">
        <v>849</v>
      </c>
      <c r="C74414" s="2" t="s">
        <v>305</v>
      </c>
      <c r="D74414">
        <v>223600023</v>
      </c>
      <c r="E74414" s="2" t="s">
        <v>306</v>
      </c>
      <c r="F74414">
        <v>69552</v>
      </c>
      <c r="G74414">
        <v>200000</v>
      </c>
      <c r="H74414">
        <v>65</v>
      </c>
      <c r="I74414">
        <v>0.28999999999999998</v>
      </c>
      <c r="J74414" s="2" t="s">
        <v>364</v>
      </c>
      <c r="K74414">
        <v>0.9</v>
      </c>
      <c r="L74414">
        <v>10</v>
      </c>
      <c r="M74414" s="1">
        <v>45191</v>
      </c>
    </row>
    <row r="74415" spans="1:13" x14ac:dyDescent="0.3">
      <c r="A74415">
        <v>429</v>
      </c>
      <c r="B74415" s="2" t="s">
        <v>850</v>
      </c>
      <c r="C74415" s="2" t="s">
        <v>299</v>
      </c>
      <c r="D74415">
        <v>248700042</v>
      </c>
      <c r="E74415" s="2" t="s">
        <v>851</v>
      </c>
      <c r="F74415">
        <v>67982</v>
      </c>
      <c r="G74415">
        <v>446000</v>
      </c>
      <c r="H74415">
        <v>29</v>
      </c>
      <c r="I74415">
        <v>0.25</v>
      </c>
      <c r="J74415" s="2" t="s">
        <v>79</v>
      </c>
      <c r="K74415">
        <v>0.98</v>
      </c>
      <c r="L74415">
        <v>13</v>
      </c>
      <c r="M74415" s="1">
        <v>45191</v>
      </c>
    </row>
    <row r="74416" spans="1:13" x14ac:dyDescent="0.3">
      <c r="A74416">
        <v>430</v>
      </c>
      <c r="B74416" s="2" t="s">
        <v>852</v>
      </c>
      <c r="C74416" s="2" t="s">
        <v>88</v>
      </c>
      <c r="D74416">
        <v>422207893</v>
      </c>
      <c r="E74416" s="2" t="s">
        <v>145</v>
      </c>
      <c r="F74416">
        <v>101653</v>
      </c>
      <c r="G74416">
        <v>277000</v>
      </c>
      <c r="H74416">
        <v>46</v>
      </c>
      <c r="I74416">
        <v>0.13</v>
      </c>
      <c r="J74416" s="2" t="s">
        <v>280</v>
      </c>
      <c r="K74416">
        <v>0.6</v>
      </c>
      <c r="L74416">
        <v>4</v>
      </c>
      <c r="M74416" s="1">
        <v>45191</v>
      </c>
    </row>
    <row r="74417" spans="1:13" x14ac:dyDescent="0.3">
      <c r="A74417">
        <v>431</v>
      </c>
      <c r="B74417" s="2" t="s">
        <v>853</v>
      </c>
      <c r="C74417" s="2" t="s">
        <v>305</v>
      </c>
      <c r="D74417">
        <v>223600036</v>
      </c>
      <c r="E74417" s="2" t="s">
        <v>854</v>
      </c>
      <c r="F74417">
        <v>76276</v>
      </c>
      <c r="G74417">
        <v>177000</v>
      </c>
      <c r="H74417">
        <v>72</v>
      </c>
      <c r="I74417">
        <v>0.23</v>
      </c>
      <c r="J74417" s="2" t="s">
        <v>370</v>
      </c>
      <c r="K74417">
        <v>0.86</v>
      </c>
      <c r="L74417">
        <v>13</v>
      </c>
      <c r="M74417" s="1">
        <v>45191</v>
      </c>
    </row>
    <row r="74418" spans="1:13" x14ac:dyDescent="0.3">
      <c r="A74418">
        <v>432</v>
      </c>
      <c r="B74418" s="2" t="s">
        <v>855</v>
      </c>
      <c r="C74418" s="2" t="s">
        <v>485</v>
      </c>
      <c r="D74418">
        <v>256700003</v>
      </c>
      <c r="E74418" s="2" t="s">
        <v>419</v>
      </c>
      <c r="F74418">
        <v>16892</v>
      </c>
      <c r="G74418">
        <v>20000</v>
      </c>
      <c r="H74418">
        <v>632</v>
      </c>
      <c r="I74418">
        <v>0.52</v>
      </c>
      <c r="J74418" s="2" t="s">
        <v>856</v>
      </c>
      <c r="K74418">
        <v>0.84</v>
      </c>
      <c r="L74418">
        <v>5</v>
      </c>
      <c r="M74418" s="1">
        <v>45191</v>
      </c>
    </row>
    <row r="74419" spans="1:13" x14ac:dyDescent="0.3">
      <c r="A74419">
        <v>433</v>
      </c>
      <c r="B74419" s="2" t="s">
        <v>857</v>
      </c>
      <c r="C74419" s="2" t="s">
        <v>14</v>
      </c>
      <c r="D74419">
        <v>422205552</v>
      </c>
      <c r="E74419" s="2" t="s">
        <v>124</v>
      </c>
      <c r="F74419">
        <v>97875</v>
      </c>
      <c r="G74419">
        <v>420000</v>
      </c>
      <c r="H74419">
        <v>30</v>
      </c>
      <c r="I74419">
        <v>0.34</v>
      </c>
      <c r="J74419" s="2" t="s">
        <v>858</v>
      </c>
      <c r="M74419" s="1">
        <v>45191</v>
      </c>
    </row>
    <row r="74420" spans="1:13" x14ac:dyDescent="0.3">
      <c r="A74420">
        <v>434</v>
      </c>
      <c r="B74420" s="2" t="s">
        <v>859</v>
      </c>
      <c r="C74420" s="2" t="s">
        <v>591</v>
      </c>
      <c r="D74420">
        <v>422209136</v>
      </c>
      <c r="E74420" s="2" t="s">
        <v>15</v>
      </c>
      <c r="F74420">
        <v>103295</v>
      </c>
      <c r="G74420">
        <v>360000</v>
      </c>
      <c r="H74420">
        <v>35</v>
      </c>
      <c r="J74420" s="2"/>
      <c r="M74420" s="1">
        <v>45191</v>
      </c>
    </row>
    <row r="74421" spans="1:13" x14ac:dyDescent="0.3">
      <c r="A74421">
        <v>435</v>
      </c>
      <c r="B74421" s="2" t="s">
        <v>860</v>
      </c>
      <c r="C74421" s="2" t="s">
        <v>84</v>
      </c>
      <c r="D74421">
        <v>422206504</v>
      </c>
      <c r="E74421" s="2" t="s">
        <v>66</v>
      </c>
      <c r="F74421">
        <v>99455</v>
      </c>
      <c r="G74421">
        <v>699000</v>
      </c>
      <c r="H74421">
        <v>18</v>
      </c>
      <c r="I74421">
        <v>0.21</v>
      </c>
      <c r="J74421" s="2" t="s">
        <v>861</v>
      </c>
      <c r="K74421">
        <v>1</v>
      </c>
      <c r="L74421">
        <v>1</v>
      </c>
      <c r="M74421" s="1">
        <v>45191</v>
      </c>
    </row>
    <row r="74422" spans="1:13" x14ac:dyDescent="0.3">
      <c r="A74422">
        <v>436</v>
      </c>
      <c r="B74422" s="2" t="s">
        <v>862</v>
      </c>
      <c r="C74422" s="2" t="s">
        <v>62</v>
      </c>
      <c r="D74422">
        <v>422209314</v>
      </c>
      <c r="E74422" s="2" t="s">
        <v>119</v>
      </c>
      <c r="F74422">
        <v>103519</v>
      </c>
      <c r="G74422">
        <v>109000</v>
      </c>
      <c r="H74422">
        <v>114</v>
      </c>
      <c r="J74422" s="2"/>
      <c r="K74422">
        <v>0.56000000000000005</v>
      </c>
      <c r="L74422">
        <v>6</v>
      </c>
      <c r="M74422" s="1">
        <v>45191</v>
      </c>
    </row>
    <row r="74423" spans="1:13" x14ac:dyDescent="0.3">
      <c r="A74423">
        <v>437</v>
      </c>
      <c r="B74423" s="2" t="s">
        <v>863</v>
      </c>
      <c r="C74423" s="2" t="s">
        <v>194</v>
      </c>
      <c r="D74423">
        <v>422211501</v>
      </c>
      <c r="E74423" s="2" t="s">
        <v>119</v>
      </c>
      <c r="F74423">
        <v>106927</v>
      </c>
      <c r="G74423">
        <v>97000</v>
      </c>
      <c r="H74423">
        <v>129</v>
      </c>
      <c r="I74423">
        <v>0.11</v>
      </c>
      <c r="J74423" s="2" t="s">
        <v>778</v>
      </c>
      <c r="K74423">
        <v>0.9</v>
      </c>
      <c r="L74423">
        <v>43</v>
      </c>
      <c r="M74423" s="1">
        <v>45191</v>
      </c>
    </row>
    <row r="74424" spans="1:13" x14ac:dyDescent="0.3">
      <c r="A74424">
        <v>438</v>
      </c>
      <c r="B74424" s="2" t="s">
        <v>864</v>
      </c>
      <c r="C74424" s="2" t="s">
        <v>316</v>
      </c>
      <c r="D74424">
        <v>422203505</v>
      </c>
      <c r="E74424" s="2" t="s">
        <v>363</v>
      </c>
      <c r="F74424">
        <v>94169</v>
      </c>
      <c r="G74424">
        <v>78000</v>
      </c>
      <c r="H74424">
        <v>160</v>
      </c>
      <c r="I74424">
        <v>0.48</v>
      </c>
      <c r="J74424" s="2" t="s">
        <v>865</v>
      </c>
      <c r="K74424">
        <v>0.98</v>
      </c>
      <c r="L74424">
        <v>7</v>
      </c>
      <c r="M74424" s="1">
        <v>45191</v>
      </c>
    </row>
    <row r="74425" spans="1:13" x14ac:dyDescent="0.3">
      <c r="A74425">
        <v>439</v>
      </c>
      <c r="B74425" s="2" t="s">
        <v>866</v>
      </c>
      <c r="C74425" s="2" t="s">
        <v>316</v>
      </c>
      <c r="D74425">
        <v>422204777</v>
      </c>
      <c r="E74425" s="2" t="s">
        <v>133</v>
      </c>
      <c r="F74425">
        <v>96493</v>
      </c>
      <c r="G74425">
        <v>114000</v>
      </c>
      <c r="H74425">
        <v>109</v>
      </c>
      <c r="I74425">
        <v>0.43</v>
      </c>
      <c r="J74425" s="2" t="s">
        <v>447</v>
      </c>
      <c r="K74425">
        <v>0.84</v>
      </c>
      <c r="L74425">
        <v>28</v>
      </c>
      <c r="M74425" s="1">
        <v>45191</v>
      </c>
    </row>
    <row r="74426" spans="1:13" x14ac:dyDescent="0.3">
      <c r="A74426">
        <v>440</v>
      </c>
      <c r="B74426" s="2" t="s">
        <v>867</v>
      </c>
      <c r="C74426" s="2" t="s">
        <v>127</v>
      </c>
      <c r="D74426">
        <v>422206957</v>
      </c>
      <c r="E74426" s="2" t="s">
        <v>103</v>
      </c>
      <c r="F74426">
        <v>100117</v>
      </c>
      <c r="G74426">
        <v>407000</v>
      </c>
      <c r="H74426">
        <v>31</v>
      </c>
      <c r="I74426">
        <v>0.26</v>
      </c>
      <c r="J74426" s="2" t="s">
        <v>195</v>
      </c>
      <c r="M74426" s="1">
        <v>45191</v>
      </c>
    </row>
    <row r="74427" spans="1:13" x14ac:dyDescent="0.3">
      <c r="A74427">
        <v>441</v>
      </c>
      <c r="B74427" s="2" t="s">
        <v>613</v>
      </c>
      <c r="C74427" s="2" t="s">
        <v>614</v>
      </c>
      <c r="D74427">
        <v>422203484</v>
      </c>
      <c r="E74427" s="2" t="s">
        <v>103</v>
      </c>
      <c r="F74427">
        <v>94119</v>
      </c>
      <c r="G74427">
        <v>218000</v>
      </c>
      <c r="H74427">
        <v>57</v>
      </c>
      <c r="I74427">
        <v>0.43</v>
      </c>
      <c r="J74427" s="2" t="s">
        <v>197</v>
      </c>
      <c r="K74427">
        <v>1</v>
      </c>
      <c r="L74427">
        <v>3</v>
      </c>
      <c r="M74427" s="1">
        <v>45191</v>
      </c>
    </row>
    <row r="74428" spans="1:13" x14ac:dyDescent="0.3">
      <c r="A74428">
        <v>442</v>
      </c>
      <c r="B74428" s="2" t="s">
        <v>868</v>
      </c>
      <c r="C74428" s="2" t="s">
        <v>740</v>
      </c>
      <c r="D74428">
        <v>331300002</v>
      </c>
      <c r="E74428" s="2" t="s">
        <v>35</v>
      </c>
      <c r="F74428">
        <v>71175</v>
      </c>
      <c r="G74428">
        <v>298000</v>
      </c>
      <c r="H74428">
        <v>42</v>
      </c>
      <c r="I74428">
        <v>0.27</v>
      </c>
      <c r="J74428" s="2" t="s">
        <v>869</v>
      </c>
      <c r="K74428">
        <v>0.9</v>
      </c>
      <c r="L74428">
        <v>15</v>
      </c>
      <c r="M74428" s="1">
        <v>45191</v>
      </c>
    </row>
    <row r="74429" spans="1:13" x14ac:dyDescent="0.3">
      <c r="A74429">
        <v>443</v>
      </c>
      <c r="B74429" s="2" t="s">
        <v>870</v>
      </c>
      <c r="C74429" s="2" t="s">
        <v>65</v>
      </c>
      <c r="D74429">
        <v>100550385</v>
      </c>
      <c r="E74429" s="2" t="s">
        <v>31</v>
      </c>
      <c r="F74429">
        <v>2509</v>
      </c>
      <c r="G74429">
        <v>694000</v>
      </c>
      <c r="H74429">
        <v>18</v>
      </c>
      <c r="I74429">
        <v>0.27</v>
      </c>
      <c r="J74429" s="2" t="s">
        <v>826</v>
      </c>
      <c r="K74429">
        <v>0.98</v>
      </c>
      <c r="L74429">
        <v>7</v>
      </c>
      <c r="M74429" s="1">
        <v>45191</v>
      </c>
    </row>
    <row r="74430" spans="1:13" x14ac:dyDescent="0.3">
      <c r="A74430">
        <v>444</v>
      </c>
      <c r="B74430" s="2" t="s">
        <v>871</v>
      </c>
      <c r="C74430" s="2" t="s">
        <v>614</v>
      </c>
      <c r="D74430">
        <v>422203479</v>
      </c>
      <c r="E74430" s="2" t="s">
        <v>66</v>
      </c>
      <c r="F74430">
        <v>94129</v>
      </c>
      <c r="G74430">
        <v>235000</v>
      </c>
      <c r="H74430">
        <v>53</v>
      </c>
      <c r="I74430">
        <v>0.32</v>
      </c>
      <c r="J74430" s="2" t="s">
        <v>246</v>
      </c>
      <c r="M74430" s="1">
        <v>45191</v>
      </c>
    </row>
    <row r="74431" spans="1:13" x14ac:dyDescent="0.3">
      <c r="A74431">
        <v>445</v>
      </c>
      <c r="B74431" s="2" t="s">
        <v>227</v>
      </c>
      <c r="C74431" s="2" t="s">
        <v>18</v>
      </c>
      <c r="D74431">
        <v>422204604</v>
      </c>
      <c r="E74431" s="2" t="s">
        <v>15</v>
      </c>
      <c r="F74431">
        <v>96181</v>
      </c>
      <c r="G74431">
        <v>299000</v>
      </c>
      <c r="H74431">
        <v>41</v>
      </c>
      <c r="I74431">
        <v>0.17</v>
      </c>
      <c r="J74431" s="2" t="s">
        <v>872</v>
      </c>
      <c r="K74431">
        <v>0.74</v>
      </c>
      <c r="L74431">
        <v>3</v>
      </c>
      <c r="M74431" s="1">
        <v>45191</v>
      </c>
    </row>
    <row r="74432" spans="1:13" x14ac:dyDescent="0.3">
      <c r="A74432">
        <v>446</v>
      </c>
      <c r="B74432" s="2" t="s">
        <v>471</v>
      </c>
      <c r="C74432" s="2" t="s">
        <v>18</v>
      </c>
      <c r="D74432">
        <v>205100398</v>
      </c>
      <c r="E74432" s="2" t="s">
        <v>472</v>
      </c>
      <c r="F74432">
        <v>5294</v>
      </c>
      <c r="G74432">
        <v>61000</v>
      </c>
      <c r="H74432">
        <v>201</v>
      </c>
      <c r="I74432">
        <v>0.38</v>
      </c>
      <c r="J74432" s="2" t="s">
        <v>657</v>
      </c>
      <c r="K74432">
        <v>0.94</v>
      </c>
      <c r="L74432">
        <v>261</v>
      </c>
      <c r="M74432" s="1">
        <v>45191</v>
      </c>
    </row>
    <row r="74433" spans="1:13" x14ac:dyDescent="0.3">
      <c r="A74433">
        <v>447</v>
      </c>
      <c r="B74433" s="2" t="s">
        <v>873</v>
      </c>
      <c r="C74433" s="2" t="s">
        <v>485</v>
      </c>
      <c r="D74433">
        <v>422207736</v>
      </c>
      <c r="E74433" s="2" t="s">
        <v>355</v>
      </c>
      <c r="F74433">
        <v>101391</v>
      </c>
      <c r="G74433">
        <v>55000</v>
      </c>
      <c r="H74433">
        <v>222</v>
      </c>
      <c r="I74433">
        <v>0.44</v>
      </c>
      <c r="J74433" s="2" t="s">
        <v>576</v>
      </c>
      <c r="K74433">
        <v>0.96</v>
      </c>
      <c r="L74433">
        <v>18</v>
      </c>
      <c r="M74433" s="1">
        <v>45191</v>
      </c>
    </row>
    <row r="74434" spans="1:13" x14ac:dyDescent="0.3">
      <c r="A74434">
        <v>448</v>
      </c>
      <c r="B74434" s="2" t="s">
        <v>874</v>
      </c>
      <c r="C74434" s="2" t="s">
        <v>308</v>
      </c>
      <c r="D74434">
        <v>365000015</v>
      </c>
      <c r="E74434" s="2" t="s">
        <v>729</v>
      </c>
      <c r="F74434">
        <v>85441</v>
      </c>
      <c r="G74434">
        <v>9000</v>
      </c>
      <c r="H74434">
        <v>1.353</v>
      </c>
      <c r="I74434">
        <v>0.59</v>
      </c>
      <c r="J74434" s="2" t="s">
        <v>730</v>
      </c>
      <c r="K74434">
        <v>0.92</v>
      </c>
      <c r="L74434">
        <v>35</v>
      </c>
      <c r="M74434" s="1">
        <v>45191</v>
      </c>
    </row>
    <row r="74435" spans="1:13" x14ac:dyDescent="0.3">
      <c r="A74435">
        <v>449</v>
      </c>
      <c r="B74435" s="2" t="s">
        <v>875</v>
      </c>
      <c r="C74435" s="2" t="s">
        <v>149</v>
      </c>
      <c r="D74435">
        <v>422209601</v>
      </c>
      <c r="E74435" s="2" t="s">
        <v>150</v>
      </c>
      <c r="F74435">
        <v>103989</v>
      </c>
      <c r="G74435">
        <v>280000</v>
      </c>
      <c r="H74435">
        <v>44</v>
      </c>
      <c r="I74435">
        <v>0.53</v>
      </c>
      <c r="J74435" s="2" t="s">
        <v>109</v>
      </c>
      <c r="K74435">
        <v>0.96</v>
      </c>
      <c r="L74435">
        <v>32</v>
      </c>
      <c r="M74435" s="1">
        <v>45191</v>
      </c>
    </row>
    <row r="74436" spans="1:13" x14ac:dyDescent="0.3">
      <c r="A74436">
        <v>450</v>
      </c>
      <c r="B74436" s="2" t="s">
        <v>876</v>
      </c>
      <c r="C74436" s="2" t="s">
        <v>598</v>
      </c>
      <c r="D74436">
        <v>100220010</v>
      </c>
      <c r="E74436" s="2" t="s">
        <v>599</v>
      </c>
      <c r="F74436">
        <v>1972</v>
      </c>
      <c r="G74436">
        <v>111000</v>
      </c>
      <c r="H74436">
        <v>109</v>
      </c>
      <c r="I74436">
        <v>0.18</v>
      </c>
      <c r="J74436" s="2" t="s">
        <v>589</v>
      </c>
      <c r="K74436">
        <v>0.94</v>
      </c>
      <c r="L74436">
        <v>42</v>
      </c>
      <c r="M74436" s="1">
        <v>45191</v>
      </c>
    </row>
    <row r="74437" spans="1:13" x14ac:dyDescent="0.3">
      <c r="A74437">
        <v>451</v>
      </c>
      <c r="B74437" s="2" t="s">
        <v>877</v>
      </c>
      <c r="C74437" s="2" t="s">
        <v>878</v>
      </c>
      <c r="D74437">
        <v>422211334</v>
      </c>
      <c r="E74437" s="2" t="s">
        <v>119</v>
      </c>
      <c r="F74437">
        <v>106709</v>
      </c>
      <c r="G74437">
        <v>345000</v>
      </c>
      <c r="H74437">
        <v>36</v>
      </c>
      <c r="I74437">
        <v>0.2</v>
      </c>
      <c r="J74437" s="2" t="s">
        <v>879</v>
      </c>
      <c r="K74437">
        <v>0.8</v>
      </c>
      <c r="L74437">
        <v>1</v>
      </c>
      <c r="M74437" s="1">
        <v>45191</v>
      </c>
    </row>
    <row r="74438" spans="1:13" x14ac:dyDescent="0.3">
      <c r="A74438">
        <v>452</v>
      </c>
      <c r="B74438" s="2" t="s">
        <v>880</v>
      </c>
      <c r="C74438" s="2" t="s">
        <v>158</v>
      </c>
      <c r="D74438">
        <v>100160021</v>
      </c>
      <c r="E74438" s="2" t="s">
        <v>15</v>
      </c>
      <c r="F74438">
        <v>1944</v>
      </c>
      <c r="G74438">
        <v>431000</v>
      </c>
      <c r="H74438">
        <v>29</v>
      </c>
      <c r="I74438">
        <v>0.2</v>
      </c>
      <c r="J74438" s="2" t="s">
        <v>89</v>
      </c>
      <c r="K74438">
        <v>0.8</v>
      </c>
      <c r="L74438">
        <v>11</v>
      </c>
      <c r="M74438" s="1">
        <v>45191</v>
      </c>
    </row>
    <row r="74439" spans="1:13" x14ac:dyDescent="0.3">
      <c r="A74439">
        <v>453</v>
      </c>
      <c r="B74439" s="2" t="s">
        <v>881</v>
      </c>
      <c r="C74439" s="2" t="s">
        <v>132</v>
      </c>
      <c r="D74439">
        <v>224100033</v>
      </c>
      <c r="E74439" s="2" t="s">
        <v>882</v>
      </c>
      <c r="F74439">
        <v>73390</v>
      </c>
      <c r="G74439">
        <v>155000</v>
      </c>
      <c r="H74439">
        <v>78</v>
      </c>
      <c r="I74439">
        <v>0.21</v>
      </c>
      <c r="J74439" s="2" t="s">
        <v>106</v>
      </c>
      <c r="K74439">
        <v>0.88</v>
      </c>
      <c r="L74439">
        <v>5</v>
      </c>
      <c r="M74439" s="1">
        <v>45191</v>
      </c>
    </row>
    <row r="74440" spans="1:13" x14ac:dyDescent="0.3">
      <c r="A74440">
        <v>454</v>
      </c>
      <c r="B74440" s="2" t="s">
        <v>883</v>
      </c>
      <c r="C74440" s="2" t="s">
        <v>376</v>
      </c>
      <c r="D74440">
        <v>358700001</v>
      </c>
      <c r="E74440" s="2" t="s">
        <v>142</v>
      </c>
      <c r="F74440">
        <v>78142</v>
      </c>
      <c r="G74440">
        <v>265000</v>
      </c>
      <c r="H74440">
        <v>46</v>
      </c>
      <c r="I74440">
        <v>0.34</v>
      </c>
      <c r="J74440" s="2" t="s">
        <v>796</v>
      </c>
      <c r="K74440">
        <v>0.92</v>
      </c>
      <c r="L74440">
        <v>21</v>
      </c>
      <c r="M74440" s="1">
        <v>45191</v>
      </c>
    </row>
    <row r="74441" spans="1:13" x14ac:dyDescent="0.3">
      <c r="A74441">
        <v>455</v>
      </c>
      <c r="B74441" s="2" t="s">
        <v>336</v>
      </c>
      <c r="C74441" s="2" t="s">
        <v>337</v>
      </c>
      <c r="D74441">
        <v>422205884</v>
      </c>
      <c r="E74441" s="2" t="s">
        <v>15</v>
      </c>
      <c r="F74441">
        <v>98581</v>
      </c>
      <c r="G74441">
        <v>599000</v>
      </c>
      <c r="H74441">
        <v>20</v>
      </c>
      <c r="I74441">
        <v>0.25</v>
      </c>
      <c r="J74441" s="2" t="s">
        <v>338</v>
      </c>
      <c r="K74441">
        <v>0.8</v>
      </c>
      <c r="L74441">
        <v>2</v>
      </c>
      <c r="M74441" s="1">
        <v>45191</v>
      </c>
    </row>
    <row r="74442" spans="1:13" x14ac:dyDescent="0.3">
      <c r="A74442">
        <v>456</v>
      </c>
      <c r="B74442" s="2" t="s">
        <v>884</v>
      </c>
      <c r="C74442" s="2" t="s">
        <v>175</v>
      </c>
      <c r="D74442">
        <v>371600004</v>
      </c>
      <c r="E74442" s="2" t="s">
        <v>66</v>
      </c>
      <c r="F74442">
        <v>79889</v>
      </c>
      <c r="G74442">
        <v>115000</v>
      </c>
      <c r="H74442">
        <v>104</v>
      </c>
      <c r="I74442">
        <v>0.42</v>
      </c>
      <c r="J74442" s="2" t="s">
        <v>380</v>
      </c>
      <c r="K74442">
        <v>0.92</v>
      </c>
      <c r="L74442">
        <v>14</v>
      </c>
      <c r="M74442" s="1">
        <v>45191</v>
      </c>
    </row>
    <row r="74443" spans="1:13" x14ac:dyDescent="0.3">
      <c r="A74443">
        <v>457</v>
      </c>
      <c r="B74443" s="2" t="s">
        <v>885</v>
      </c>
      <c r="C74443" s="2" t="s">
        <v>14</v>
      </c>
      <c r="D74443">
        <v>100150072</v>
      </c>
      <c r="E74443" s="2" t="s">
        <v>592</v>
      </c>
      <c r="F74443">
        <v>995</v>
      </c>
      <c r="G74443">
        <v>236000</v>
      </c>
      <c r="H74443">
        <v>51</v>
      </c>
      <c r="I74443">
        <v>0.21</v>
      </c>
      <c r="J74443" s="2" t="s">
        <v>429</v>
      </c>
      <c r="K74443">
        <v>0.92</v>
      </c>
      <c r="L74443">
        <v>7</v>
      </c>
      <c r="M74443" s="1">
        <v>45191</v>
      </c>
    </row>
    <row r="74444" spans="1:13" x14ac:dyDescent="0.3">
      <c r="A74444">
        <v>458</v>
      </c>
      <c r="B74444" s="2" t="s">
        <v>888</v>
      </c>
      <c r="C74444" s="2" t="s">
        <v>524</v>
      </c>
      <c r="D74444">
        <v>422205600</v>
      </c>
      <c r="E74444" s="2" t="s">
        <v>35</v>
      </c>
      <c r="F74444">
        <v>97955</v>
      </c>
      <c r="G74444">
        <v>129000</v>
      </c>
      <c r="H74444">
        <v>92</v>
      </c>
      <c r="I74444">
        <v>0.74</v>
      </c>
      <c r="J74444" s="2" t="s">
        <v>513</v>
      </c>
      <c r="K74444">
        <v>0.94</v>
      </c>
      <c r="L74444">
        <v>6</v>
      </c>
      <c r="M74444" s="1">
        <v>45191</v>
      </c>
    </row>
    <row r="74445" spans="1:13" x14ac:dyDescent="0.3">
      <c r="A74445">
        <v>459</v>
      </c>
      <c r="B74445" s="2" t="s">
        <v>889</v>
      </c>
      <c r="C74445" s="2" t="s">
        <v>469</v>
      </c>
      <c r="D74445">
        <v>222600033</v>
      </c>
      <c r="E74445" s="2" t="s">
        <v>854</v>
      </c>
      <c r="F74445">
        <v>11551</v>
      </c>
      <c r="G74445">
        <v>408000</v>
      </c>
      <c r="H74445">
        <v>29</v>
      </c>
      <c r="I74445">
        <v>0.28999999999999998</v>
      </c>
      <c r="J74445" s="2" t="s">
        <v>890</v>
      </c>
      <c r="K74445">
        <v>1</v>
      </c>
      <c r="L74445">
        <v>7</v>
      </c>
      <c r="M74445" s="1">
        <v>45191</v>
      </c>
    </row>
    <row r="74446" spans="1:13" x14ac:dyDescent="0.3">
      <c r="A74446">
        <v>460</v>
      </c>
      <c r="B74446" s="2" t="s">
        <v>891</v>
      </c>
      <c r="C74446" s="2" t="s">
        <v>127</v>
      </c>
      <c r="D74446">
        <v>206400010</v>
      </c>
      <c r="E74446" s="2" t="s">
        <v>103</v>
      </c>
      <c r="F74446">
        <v>83659</v>
      </c>
      <c r="G74446">
        <v>255000</v>
      </c>
      <c r="H74446">
        <v>47</v>
      </c>
      <c r="I74446">
        <v>0.22</v>
      </c>
      <c r="J74446" s="2" t="s">
        <v>77</v>
      </c>
      <c r="K74446">
        <v>0.88</v>
      </c>
      <c r="L74446">
        <v>7</v>
      </c>
      <c r="M74446" s="1">
        <v>45191</v>
      </c>
    </row>
    <row r="74447" spans="1:13" x14ac:dyDescent="0.3">
      <c r="A74447">
        <v>461</v>
      </c>
      <c r="B74447" s="2" t="s">
        <v>892</v>
      </c>
      <c r="C74447" s="2" t="s">
        <v>305</v>
      </c>
      <c r="D74447">
        <v>422212979</v>
      </c>
      <c r="E74447" s="2" t="s">
        <v>893</v>
      </c>
      <c r="F74447">
        <v>108786</v>
      </c>
      <c r="G74447">
        <v>190000</v>
      </c>
      <c r="H74447">
        <v>62</v>
      </c>
      <c r="I74447">
        <v>0.5</v>
      </c>
      <c r="J74447" s="2" t="s">
        <v>197</v>
      </c>
      <c r="K74447">
        <v>0.92</v>
      </c>
      <c r="L74447">
        <v>52</v>
      </c>
      <c r="M74447" s="1">
        <v>45191</v>
      </c>
    </row>
    <row r="74448" spans="1:13" x14ac:dyDescent="0.3">
      <c r="A74448">
        <v>462</v>
      </c>
      <c r="B74448" s="2" t="s">
        <v>894</v>
      </c>
      <c r="C74448" s="2" t="s">
        <v>65</v>
      </c>
      <c r="D74448">
        <v>100150018</v>
      </c>
      <c r="E74448" s="2" t="s">
        <v>895</v>
      </c>
      <c r="F74448">
        <v>2306</v>
      </c>
      <c r="G74448">
        <v>585000</v>
      </c>
      <c r="H74448">
        <v>21</v>
      </c>
      <c r="I74448">
        <v>0.2</v>
      </c>
      <c r="J74448" s="2" t="s">
        <v>896</v>
      </c>
      <c r="K74448">
        <v>1</v>
      </c>
      <c r="L74448">
        <v>2</v>
      </c>
      <c r="M74448" s="1">
        <v>45191</v>
      </c>
    </row>
    <row r="74449" spans="1:13" x14ac:dyDescent="0.3">
      <c r="A74449">
        <v>463</v>
      </c>
      <c r="B74449" s="2" t="s">
        <v>897</v>
      </c>
      <c r="C74449" s="2" t="s">
        <v>898</v>
      </c>
      <c r="D74449">
        <v>422205120</v>
      </c>
      <c r="E74449" s="2" t="s">
        <v>899</v>
      </c>
      <c r="F74449">
        <v>97045</v>
      </c>
      <c r="G74449">
        <v>1898000</v>
      </c>
      <c r="H74449">
        <v>7</v>
      </c>
      <c r="I74449">
        <v>0.21</v>
      </c>
      <c r="J74449" s="2" t="s">
        <v>900</v>
      </c>
      <c r="M74449" s="1">
        <v>45191</v>
      </c>
    </row>
    <row r="74450" spans="1:13" x14ac:dyDescent="0.3">
      <c r="A74450">
        <v>464</v>
      </c>
      <c r="B74450" s="2" t="s">
        <v>4306</v>
      </c>
      <c r="C74450" s="2" t="s">
        <v>4307</v>
      </c>
      <c r="D74450">
        <v>100190003</v>
      </c>
      <c r="E74450" s="2" t="s">
        <v>186</v>
      </c>
      <c r="F74450">
        <v>1670</v>
      </c>
      <c r="G74450">
        <v>1300000</v>
      </c>
      <c r="H74450">
        <v>9</v>
      </c>
      <c r="J74450" s="2"/>
      <c r="K74450">
        <v>0.98</v>
      </c>
      <c r="L74450">
        <v>9</v>
      </c>
      <c r="M74450" s="1">
        <v>45191</v>
      </c>
    </row>
    <row r="74451" spans="1:13" x14ac:dyDescent="0.3">
      <c r="A74451">
        <v>465</v>
      </c>
      <c r="B74451" s="2" t="s">
        <v>901</v>
      </c>
      <c r="C74451" s="2" t="s">
        <v>530</v>
      </c>
      <c r="D74451">
        <v>243900004</v>
      </c>
      <c r="E74451" s="2" t="s">
        <v>15</v>
      </c>
      <c r="F74451">
        <v>68098</v>
      </c>
      <c r="G74451">
        <v>354000</v>
      </c>
      <c r="H74451">
        <v>33</v>
      </c>
      <c r="I74451">
        <v>0.15</v>
      </c>
      <c r="J74451" s="2" t="s">
        <v>902</v>
      </c>
      <c r="K74451">
        <v>1</v>
      </c>
      <c r="L74451">
        <v>1</v>
      </c>
      <c r="M74451" s="1">
        <v>45191</v>
      </c>
    </row>
    <row r="74452" spans="1:13" x14ac:dyDescent="0.3">
      <c r="A74452">
        <v>466</v>
      </c>
      <c r="B74452" s="2" t="s">
        <v>903</v>
      </c>
      <c r="C74452" s="2" t="s">
        <v>904</v>
      </c>
      <c r="D74452">
        <v>422207868</v>
      </c>
      <c r="E74452" s="2" t="s">
        <v>66</v>
      </c>
      <c r="F74452">
        <v>101629</v>
      </c>
      <c r="G74452">
        <v>299000</v>
      </c>
      <c r="H74452">
        <v>39</v>
      </c>
      <c r="I74452">
        <v>0.3</v>
      </c>
      <c r="J74452" s="2" t="s">
        <v>39</v>
      </c>
      <c r="K74452">
        <v>1</v>
      </c>
      <c r="L74452">
        <v>2</v>
      </c>
      <c r="M74452" s="1">
        <v>45191</v>
      </c>
    </row>
    <row r="74453" spans="1:13" x14ac:dyDescent="0.3">
      <c r="A74453">
        <v>467</v>
      </c>
      <c r="B74453" s="2" t="s">
        <v>905</v>
      </c>
      <c r="C74453" s="2" t="s">
        <v>469</v>
      </c>
      <c r="D74453">
        <v>222600055</v>
      </c>
      <c r="E74453" s="2" t="s">
        <v>570</v>
      </c>
      <c r="F74453">
        <v>89499</v>
      </c>
      <c r="G74453">
        <v>323000</v>
      </c>
      <c r="H74453">
        <v>36</v>
      </c>
      <c r="I74453">
        <v>0.28000000000000003</v>
      </c>
      <c r="J74453" s="2" t="s">
        <v>906</v>
      </c>
      <c r="K74453">
        <v>1</v>
      </c>
      <c r="L74453">
        <v>6</v>
      </c>
      <c r="M74453" s="1">
        <v>45191</v>
      </c>
    </row>
    <row r="74454" spans="1:13" x14ac:dyDescent="0.3">
      <c r="A74454">
        <v>468</v>
      </c>
      <c r="B74454" s="2" t="s">
        <v>907</v>
      </c>
      <c r="C74454" s="2" t="s">
        <v>220</v>
      </c>
      <c r="D74454">
        <v>100180086</v>
      </c>
      <c r="E74454" s="2"/>
      <c r="F74454">
        <v>865</v>
      </c>
      <c r="G74454">
        <v>445000</v>
      </c>
      <c r="H74454">
        <v>26</v>
      </c>
      <c r="I74454">
        <v>0.15</v>
      </c>
      <c r="J74454" s="2" t="s">
        <v>908</v>
      </c>
      <c r="M74454" s="1">
        <v>45191</v>
      </c>
    </row>
    <row r="74455" spans="1:13" x14ac:dyDescent="0.3">
      <c r="A74455">
        <v>469</v>
      </c>
      <c r="B74455" s="2" t="s">
        <v>909</v>
      </c>
      <c r="C74455" s="2" t="s">
        <v>194</v>
      </c>
      <c r="D74455">
        <v>422210950</v>
      </c>
      <c r="E74455" s="2" t="s">
        <v>15</v>
      </c>
      <c r="F74455">
        <v>106273</v>
      </c>
      <c r="G74455">
        <v>1431000</v>
      </c>
      <c r="H74455">
        <v>8</v>
      </c>
      <c r="I74455">
        <v>0.1</v>
      </c>
      <c r="J74455" s="2" t="s">
        <v>910</v>
      </c>
      <c r="M74455" s="1">
        <v>45191</v>
      </c>
    </row>
    <row r="74456" spans="1:13" x14ac:dyDescent="0.3">
      <c r="A74456">
        <v>470</v>
      </c>
      <c r="B74456" s="2" t="s">
        <v>911</v>
      </c>
      <c r="C74456" s="2" t="s">
        <v>372</v>
      </c>
      <c r="D74456">
        <v>422206921</v>
      </c>
      <c r="E74456" s="2" t="s">
        <v>264</v>
      </c>
      <c r="F74456">
        <v>100061</v>
      </c>
      <c r="G74456">
        <v>260000</v>
      </c>
      <c r="H74456">
        <v>44</v>
      </c>
      <c r="I74456">
        <v>0.05</v>
      </c>
      <c r="J74456" s="2" t="s">
        <v>912</v>
      </c>
      <c r="K74456">
        <v>0.84</v>
      </c>
      <c r="L74456">
        <v>5</v>
      </c>
      <c r="M74456" s="1">
        <v>45191</v>
      </c>
    </row>
    <row r="74457" spans="1:13" x14ac:dyDescent="0.3">
      <c r="A74457">
        <v>471</v>
      </c>
      <c r="B74457" s="2" t="s">
        <v>913</v>
      </c>
      <c r="C74457" s="2" t="s">
        <v>14</v>
      </c>
      <c r="D74457">
        <v>422210848</v>
      </c>
      <c r="E74457" s="2" t="s">
        <v>142</v>
      </c>
      <c r="F74457">
        <v>106093</v>
      </c>
      <c r="G74457">
        <v>266000</v>
      </c>
      <c r="H74457">
        <v>43</v>
      </c>
      <c r="I74457">
        <v>0.2</v>
      </c>
      <c r="J74457" s="2" t="s">
        <v>914</v>
      </c>
      <c r="M74457" s="1">
        <v>45191</v>
      </c>
    </row>
    <row r="74458" spans="1:13" x14ac:dyDescent="0.3">
      <c r="A74458">
        <v>472</v>
      </c>
      <c r="B74458" s="2" t="s">
        <v>918</v>
      </c>
      <c r="C74458" s="2" t="s">
        <v>158</v>
      </c>
      <c r="D74458">
        <v>201600198</v>
      </c>
      <c r="E74458" s="2" t="s">
        <v>15</v>
      </c>
      <c r="F74458">
        <v>88835</v>
      </c>
      <c r="G74458">
        <v>399000</v>
      </c>
      <c r="H74458">
        <v>29</v>
      </c>
      <c r="I74458">
        <v>0.25</v>
      </c>
      <c r="J74458" s="2" t="s">
        <v>16</v>
      </c>
      <c r="K74458">
        <v>0.92</v>
      </c>
      <c r="L74458">
        <v>9</v>
      </c>
      <c r="M74458" s="1">
        <v>45191</v>
      </c>
    </row>
    <row r="74459" spans="1:13" x14ac:dyDescent="0.3">
      <c r="A74459">
        <v>473</v>
      </c>
      <c r="B74459" s="2" t="s">
        <v>919</v>
      </c>
      <c r="C74459" s="2" t="s">
        <v>91</v>
      </c>
      <c r="D74459">
        <v>422202045</v>
      </c>
      <c r="E74459" s="2" t="s">
        <v>920</v>
      </c>
      <c r="F74459">
        <v>92253</v>
      </c>
      <c r="G74459">
        <v>247000</v>
      </c>
      <c r="H74459">
        <v>46</v>
      </c>
      <c r="I74459">
        <v>0.15</v>
      </c>
      <c r="J74459" s="2" t="s">
        <v>921</v>
      </c>
      <c r="K74459">
        <v>0.98</v>
      </c>
      <c r="L74459">
        <v>16</v>
      </c>
      <c r="M74459" s="1">
        <v>45191</v>
      </c>
    </row>
    <row r="74460" spans="1:13" x14ac:dyDescent="0.3">
      <c r="A74460">
        <v>474</v>
      </c>
      <c r="B74460" s="2" t="s">
        <v>922</v>
      </c>
      <c r="C74460" s="2" t="s">
        <v>51</v>
      </c>
      <c r="D74460">
        <v>422207867</v>
      </c>
      <c r="E74460" s="2" t="s">
        <v>42</v>
      </c>
      <c r="F74460">
        <v>101585</v>
      </c>
      <c r="G74460">
        <v>315000</v>
      </c>
      <c r="H74460">
        <v>36</v>
      </c>
      <c r="I74460">
        <v>0.2</v>
      </c>
      <c r="J74460" s="2" t="s">
        <v>923</v>
      </c>
      <c r="K74460">
        <v>0.9</v>
      </c>
      <c r="L74460">
        <v>35</v>
      </c>
      <c r="M74460" s="1">
        <v>45191</v>
      </c>
    </row>
    <row r="74461" spans="1:13" x14ac:dyDescent="0.3">
      <c r="A74461">
        <v>475</v>
      </c>
      <c r="B74461" s="2" t="s">
        <v>924</v>
      </c>
      <c r="C74461" s="2" t="s">
        <v>14</v>
      </c>
      <c r="D74461">
        <v>422205217</v>
      </c>
      <c r="E74461" s="2" t="s">
        <v>124</v>
      </c>
      <c r="F74461">
        <v>97355</v>
      </c>
      <c r="G74461">
        <v>428000</v>
      </c>
      <c r="H74461">
        <v>27</v>
      </c>
      <c r="I74461">
        <v>0.32</v>
      </c>
      <c r="J74461" s="2" t="s">
        <v>925</v>
      </c>
      <c r="K74461">
        <v>1</v>
      </c>
      <c r="L74461">
        <v>1</v>
      </c>
      <c r="M74461" s="1">
        <v>45191</v>
      </c>
    </row>
    <row r="74462" spans="1:13" x14ac:dyDescent="0.3">
      <c r="A74462">
        <v>476</v>
      </c>
      <c r="B74462" s="2" t="s">
        <v>926</v>
      </c>
      <c r="C74462" s="2" t="s">
        <v>158</v>
      </c>
      <c r="D74462">
        <v>422205839</v>
      </c>
      <c r="E74462" s="2" t="s">
        <v>142</v>
      </c>
      <c r="F74462">
        <v>98333</v>
      </c>
      <c r="G74462">
        <v>189000</v>
      </c>
      <c r="H74462">
        <v>60</v>
      </c>
      <c r="I74462">
        <v>0.41</v>
      </c>
      <c r="J74462" s="2" t="s">
        <v>280</v>
      </c>
      <c r="K74462">
        <v>1</v>
      </c>
      <c r="L74462">
        <v>6</v>
      </c>
      <c r="M74462" s="1">
        <v>45191</v>
      </c>
    </row>
    <row r="74463" spans="1:13" x14ac:dyDescent="0.3">
      <c r="A74463">
        <v>477</v>
      </c>
      <c r="B74463" s="2" t="s">
        <v>927</v>
      </c>
      <c r="C74463" s="2" t="s">
        <v>822</v>
      </c>
      <c r="D74463">
        <v>245900009</v>
      </c>
      <c r="E74463" s="2" t="s">
        <v>928</v>
      </c>
      <c r="F74463">
        <v>37011</v>
      </c>
      <c r="G74463">
        <v>749000</v>
      </c>
      <c r="H74463">
        <v>15</v>
      </c>
      <c r="I74463">
        <v>0.53</v>
      </c>
      <c r="J74463" s="2" t="s">
        <v>929</v>
      </c>
      <c r="K74463">
        <v>0.94</v>
      </c>
      <c r="L74463">
        <v>18</v>
      </c>
      <c r="M74463" s="1">
        <v>45191</v>
      </c>
    </row>
    <row r="74464" spans="1:13" x14ac:dyDescent="0.3">
      <c r="A74464">
        <v>478</v>
      </c>
      <c r="B74464" s="2" t="s">
        <v>930</v>
      </c>
      <c r="C74464" s="2" t="s">
        <v>504</v>
      </c>
      <c r="D74464">
        <v>422200002</v>
      </c>
      <c r="E74464" s="2" t="s">
        <v>570</v>
      </c>
      <c r="F74464">
        <v>89959</v>
      </c>
      <c r="G74464">
        <v>20000</v>
      </c>
      <c r="H74464">
        <v>560</v>
      </c>
      <c r="I74464">
        <v>0.5</v>
      </c>
      <c r="J74464" s="2" t="s">
        <v>282</v>
      </c>
      <c r="K74464">
        <v>0.96</v>
      </c>
      <c r="L74464">
        <v>25</v>
      </c>
      <c r="M74464" s="1">
        <v>45191</v>
      </c>
    </row>
    <row r="74465" spans="1:13" x14ac:dyDescent="0.3">
      <c r="A74465">
        <v>479</v>
      </c>
      <c r="B74465" s="2" t="s">
        <v>931</v>
      </c>
      <c r="C74465" s="2" t="s">
        <v>149</v>
      </c>
      <c r="D74465">
        <v>422209602</v>
      </c>
      <c r="E74465" s="2" t="s">
        <v>150</v>
      </c>
      <c r="F74465">
        <v>103991</v>
      </c>
      <c r="G74465">
        <v>280000</v>
      </c>
      <c r="H74465">
        <v>40</v>
      </c>
      <c r="I74465">
        <v>0.53</v>
      </c>
      <c r="J74465" s="2" t="s">
        <v>109</v>
      </c>
      <c r="K74465">
        <v>0.96</v>
      </c>
      <c r="L74465">
        <v>32</v>
      </c>
      <c r="M74465" s="1">
        <v>45191</v>
      </c>
    </row>
    <row r="74466" spans="1:13" x14ac:dyDescent="0.3">
      <c r="A74466">
        <v>480</v>
      </c>
      <c r="B74466" s="2" t="s">
        <v>791</v>
      </c>
      <c r="C74466" s="2" t="s">
        <v>18</v>
      </c>
      <c r="D74466">
        <v>422205622</v>
      </c>
      <c r="E74466" s="2" t="s">
        <v>119</v>
      </c>
      <c r="F74466">
        <v>98063</v>
      </c>
      <c r="G74466">
        <v>121000</v>
      </c>
      <c r="H74466">
        <v>92</v>
      </c>
      <c r="I74466">
        <v>0.19</v>
      </c>
      <c r="J74466" s="2" t="s">
        <v>865</v>
      </c>
      <c r="K74466">
        <v>0.9</v>
      </c>
      <c r="L74466">
        <v>4</v>
      </c>
      <c r="M74466" s="1">
        <v>45191</v>
      </c>
    </row>
    <row r="74467" spans="1:13" x14ac:dyDescent="0.3">
      <c r="A74467">
        <v>481</v>
      </c>
      <c r="B74467" s="2" t="s">
        <v>932</v>
      </c>
      <c r="C74467" s="2" t="s">
        <v>933</v>
      </c>
      <c r="D74467">
        <v>422204450</v>
      </c>
      <c r="E74467" s="2" t="s">
        <v>66</v>
      </c>
      <c r="F74467">
        <v>95937</v>
      </c>
      <c r="G74467">
        <v>371000</v>
      </c>
      <c r="H74467">
        <v>30</v>
      </c>
      <c r="I74467">
        <v>0.27</v>
      </c>
      <c r="J74467" s="2" t="s">
        <v>411</v>
      </c>
      <c r="K74467">
        <v>0.96</v>
      </c>
      <c r="L74467">
        <v>9</v>
      </c>
      <c r="M74467" s="1">
        <v>45191</v>
      </c>
    </row>
    <row r="74468" spans="1:13" x14ac:dyDescent="0.3">
      <c r="A74468">
        <v>482</v>
      </c>
      <c r="B74468" s="2" t="s">
        <v>4308</v>
      </c>
      <c r="C74468" s="2" t="s">
        <v>4304</v>
      </c>
      <c r="D74468">
        <v>422209511</v>
      </c>
      <c r="E74468" s="2" t="s">
        <v>15</v>
      </c>
      <c r="F74468">
        <v>103905</v>
      </c>
      <c r="G74468">
        <v>3700000</v>
      </c>
      <c r="H74468">
        <v>3</v>
      </c>
      <c r="J74468" s="2"/>
      <c r="K74468">
        <v>1</v>
      </c>
      <c r="L74468">
        <v>3</v>
      </c>
      <c r="M74468" s="1">
        <v>45191</v>
      </c>
    </row>
    <row r="74469" spans="1:13" x14ac:dyDescent="0.3">
      <c r="A74469">
        <v>483</v>
      </c>
      <c r="B74469" s="2" t="s">
        <v>934</v>
      </c>
      <c r="C74469" s="2" t="s">
        <v>41</v>
      </c>
      <c r="D74469">
        <v>422208981</v>
      </c>
      <c r="E74469" s="2" t="s">
        <v>935</v>
      </c>
      <c r="F74469">
        <v>102975</v>
      </c>
      <c r="G74469">
        <v>380000</v>
      </c>
      <c r="H74469">
        <v>30</v>
      </c>
      <c r="I74469">
        <v>0.05</v>
      </c>
      <c r="J74469" s="2" t="s">
        <v>796</v>
      </c>
      <c r="K74469">
        <v>1</v>
      </c>
      <c r="L74469">
        <v>6</v>
      </c>
      <c r="M74469" s="1">
        <v>45191</v>
      </c>
    </row>
    <row r="74470" spans="1:13" x14ac:dyDescent="0.3">
      <c r="A74470">
        <v>484</v>
      </c>
      <c r="B74470" s="2" t="s">
        <v>936</v>
      </c>
      <c r="C74470" s="2" t="s">
        <v>158</v>
      </c>
      <c r="D74470">
        <v>201600141</v>
      </c>
      <c r="E74470" s="2" t="s">
        <v>145</v>
      </c>
      <c r="F74470">
        <v>80815</v>
      </c>
      <c r="G74470">
        <v>357000</v>
      </c>
      <c r="H74470">
        <v>31</v>
      </c>
      <c r="I74470">
        <v>0.18</v>
      </c>
      <c r="J74470" s="2" t="s">
        <v>540</v>
      </c>
      <c r="K74470">
        <v>0.96</v>
      </c>
      <c r="L74470">
        <v>21</v>
      </c>
      <c r="M74470" s="1">
        <v>45191</v>
      </c>
    </row>
    <row r="74471" spans="1:13" x14ac:dyDescent="0.3">
      <c r="A74471">
        <v>485</v>
      </c>
      <c r="B74471" s="2" t="s">
        <v>937</v>
      </c>
      <c r="C74471" s="2" t="s">
        <v>46</v>
      </c>
      <c r="D74471">
        <v>249500012</v>
      </c>
      <c r="E74471" s="2" t="s">
        <v>271</v>
      </c>
      <c r="F74471">
        <v>12079</v>
      </c>
      <c r="G74471">
        <v>151000</v>
      </c>
      <c r="H74471">
        <v>73</v>
      </c>
      <c r="I74471">
        <v>0.2</v>
      </c>
      <c r="J74471" s="2" t="s">
        <v>130</v>
      </c>
      <c r="K74471">
        <v>0.92</v>
      </c>
      <c r="L74471">
        <v>9</v>
      </c>
      <c r="M74471" s="1">
        <v>45191</v>
      </c>
    </row>
    <row r="74472" spans="1:13" x14ac:dyDescent="0.3">
      <c r="A74472">
        <v>486</v>
      </c>
      <c r="B74472" s="2" t="s">
        <v>938</v>
      </c>
      <c r="C74472" s="2" t="s">
        <v>266</v>
      </c>
      <c r="D74472">
        <v>245500010</v>
      </c>
      <c r="E74472" s="2" t="s">
        <v>939</v>
      </c>
      <c r="F74472">
        <v>84203</v>
      </c>
      <c r="G74472">
        <v>116000</v>
      </c>
      <c r="H74472">
        <v>95</v>
      </c>
      <c r="I74472">
        <v>0.34</v>
      </c>
      <c r="J74472" s="2" t="s">
        <v>272</v>
      </c>
      <c r="K74472">
        <v>0.94</v>
      </c>
      <c r="L74472">
        <v>44</v>
      </c>
      <c r="M74472" s="1">
        <v>45191</v>
      </c>
    </row>
    <row r="74473" spans="1:13" x14ac:dyDescent="0.3">
      <c r="A74473">
        <v>487</v>
      </c>
      <c r="B74473" s="2" t="s">
        <v>940</v>
      </c>
      <c r="C74473" s="2" t="s">
        <v>132</v>
      </c>
      <c r="D74473">
        <v>224100017</v>
      </c>
      <c r="E74473" s="2" t="s">
        <v>570</v>
      </c>
      <c r="F74473">
        <v>4354</v>
      </c>
      <c r="G74473">
        <v>265000</v>
      </c>
      <c r="H74473">
        <v>42</v>
      </c>
      <c r="I74473">
        <v>0.18</v>
      </c>
      <c r="J74473" s="2" t="s">
        <v>941</v>
      </c>
      <c r="K74473">
        <v>0.94</v>
      </c>
      <c r="L74473">
        <v>3</v>
      </c>
      <c r="M74473" s="1">
        <v>45191</v>
      </c>
    </row>
    <row r="74474" spans="1:13" x14ac:dyDescent="0.3">
      <c r="A74474">
        <v>488</v>
      </c>
      <c r="B74474" s="2" t="s">
        <v>942</v>
      </c>
      <c r="C74474" s="2" t="s">
        <v>614</v>
      </c>
      <c r="D74474">
        <v>422203477</v>
      </c>
      <c r="E74474" s="2" t="s">
        <v>103</v>
      </c>
      <c r="F74474">
        <v>94133</v>
      </c>
      <c r="G74474">
        <v>119000</v>
      </c>
      <c r="H74474">
        <v>92</v>
      </c>
      <c r="I74474">
        <v>0.21</v>
      </c>
      <c r="J74474" s="2" t="s">
        <v>169</v>
      </c>
      <c r="K74474">
        <v>0.8</v>
      </c>
      <c r="L74474">
        <v>5</v>
      </c>
      <c r="M74474" s="1">
        <v>45191</v>
      </c>
    </row>
    <row r="74475" spans="1:13" x14ac:dyDescent="0.3">
      <c r="A74475">
        <v>489</v>
      </c>
      <c r="B74475" s="2" t="s">
        <v>943</v>
      </c>
      <c r="C74475" s="2" t="s">
        <v>175</v>
      </c>
      <c r="D74475">
        <v>422207437</v>
      </c>
      <c r="E74475" s="2" t="s">
        <v>66</v>
      </c>
      <c r="F74475">
        <v>100937</v>
      </c>
      <c r="G74475">
        <v>198000</v>
      </c>
      <c r="H74475">
        <v>55</v>
      </c>
      <c r="I74475">
        <v>0.38</v>
      </c>
      <c r="J74475" s="2" t="s">
        <v>280</v>
      </c>
      <c r="K74475">
        <v>1</v>
      </c>
      <c r="L74475">
        <v>5</v>
      </c>
      <c r="M74475" s="1">
        <v>45191</v>
      </c>
    </row>
    <row r="74476" spans="1:13" x14ac:dyDescent="0.3">
      <c r="A74476">
        <v>490</v>
      </c>
      <c r="B74476" s="2" t="s">
        <v>944</v>
      </c>
      <c r="C74476" s="2" t="s">
        <v>945</v>
      </c>
      <c r="D74476">
        <v>251900019</v>
      </c>
      <c r="E74476" s="2" t="s">
        <v>946</v>
      </c>
      <c r="F74476">
        <v>14208</v>
      </c>
      <c r="G74476">
        <v>10000</v>
      </c>
      <c r="H74476">
        <v>1.0860000000000001</v>
      </c>
      <c r="I74476">
        <v>0.83</v>
      </c>
      <c r="J74476" s="2" t="s">
        <v>947</v>
      </c>
      <c r="K74476">
        <v>0.96</v>
      </c>
      <c r="L74476">
        <v>13</v>
      </c>
      <c r="M74476" s="1">
        <v>45191</v>
      </c>
    </row>
    <row r="74477" spans="1:13" x14ac:dyDescent="0.3">
      <c r="A74477">
        <v>491</v>
      </c>
      <c r="B74477" s="2" t="s">
        <v>948</v>
      </c>
      <c r="C74477" s="2" t="s">
        <v>308</v>
      </c>
      <c r="D74477">
        <v>365000019</v>
      </c>
      <c r="E74477" s="2" t="s">
        <v>729</v>
      </c>
      <c r="F74477">
        <v>85449</v>
      </c>
      <c r="G74477">
        <v>9000</v>
      </c>
      <c r="H74477">
        <v>1.1950000000000001</v>
      </c>
      <c r="I74477">
        <v>0.59</v>
      </c>
      <c r="J74477" s="2" t="s">
        <v>730</v>
      </c>
      <c r="K74477">
        <v>0.92</v>
      </c>
      <c r="L74477">
        <v>35</v>
      </c>
      <c r="M74477" s="1">
        <v>45191</v>
      </c>
    </row>
    <row r="74478" spans="1:13" x14ac:dyDescent="0.3">
      <c r="A74478">
        <v>492</v>
      </c>
      <c r="B74478" s="2" t="s">
        <v>949</v>
      </c>
      <c r="C74478" s="2" t="s">
        <v>752</v>
      </c>
      <c r="D74478">
        <v>422205346</v>
      </c>
      <c r="E74478" s="2" t="s">
        <v>666</v>
      </c>
      <c r="F74478">
        <v>97557</v>
      </c>
      <c r="G74478">
        <v>55000</v>
      </c>
      <c r="H74478">
        <v>195</v>
      </c>
      <c r="J74478" s="2"/>
      <c r="K74478">
        <v>0.96</v>
      </c>
      <c r="L74478">
        <v>34</v>
      </c>
      <c r="M74478" s="1">
        <v>45191</v>
      </c>
    </row>
    <row r="74479" spans="1:13" x14ac:dyDescent="0.3">
      <c r="A74479">
        <v>493</v>
      </c>
      <c r="B74479" s="2" t="s">
        <v>950</v>
      </c>
      <c r="C74479" s="2" t="s">
        <v>132</v>
      </c>
      <c r="D74479">
        <v>224100010</v>
      </c>
      <c r="E74479" s="2" t="s">
        <v>240</v>
      </c>
      <c r="F74479">
        <v>4357</v>
      </c>
      <c r="G74479">
        <v>72000</v>
      </c>
      <c r="H74479">
        <v>149</v>
      </c>
      <c r="I74479">
        <v>0.19</v>
      </c>
      <c r="J74479" s="2" t="s">
        <v>951</v>
      </c>
      <c r="K74479">
        <v>0.88</v>
      </c>
      <c r="L74479">
        <v>5</v>
      </c>
      <c r="M74479" s="1">
        <v>45191</v>
      </c>
    </row>
    <row r="74480" spans="1:13" x14ac:dyDescent="0.3">
      <c r="A74480">
        <v>494</v>
      </c>
      <c r="B74480" s="2" t="s">
        <v>952</v>
      </c>
      <c r="C74480" s="2" t="s">
        <v>953</v>
      </c>
      <c r="D74480">
        <v>422203433</v>
      </c>
      <c r="E74480" s="2" t="s">
        <v>575</v>
      </c>
      <c r="F74480">
        <v>94031</v>
      </c>
      <c r="G74480">
        <v>389000</v>
      </c>
      <c r="H74480">
        <v>28</v>
      </c>
      <c r="I74480">
        <v>0.45</v>
      </c>
      <c r="J74480" s="2" t="s">
        <v>954</v>
      </c>
      <c r="K74480">
        <v>0.96</v>
      </c>
      <c r="L74480">
        <v>24</v>
      </c>
      <c r="M74480" s="1">
        <v>45191</v>
      </c>
    </row>
    <row r="74481" spans="1:13" x14ac:dyDescent="0.3">
      <c r="A74481">
        <v>495</v>
      </c>
      <c r="B74481" s="2" t="s">
        <v>955</v>
      </c>
      <c r="C74481" s="2" t="s">
        <v>88</v>
      </c>
      <c r="D74481">
        <v>293500010</v>
      </c>
      <c r="E74481" s="2" t="s">
        <v>145</v>
      </c>
      <c r="F74481">
        <v>54820</v>
      </c>
      <c r="G74481">
        <v>425000</v>
      </c>
      <c r="H74481">
        <v>25</v>
      </c>
      <c r="I74481">
        <v>0.15</v>
      </c>
      <c r="J74481" s="2" t="s">
        <v>513</v>
      </c>
      <c r="K74481">
        <v>1</v>
      </c>
      <c r="L74481">
        <v>4</v>
      </c>
      <c r="M74481" s="1">
        <v>45191</v>
      </c>
    </row>
    <row r="74482" spans="1:13" x14ac:dyDescent="0.3">
      <c r="A74482">
        <v>496</v>
      </c>
      <c r="B74482" s="2" t="s">
        <v>956</v>
      </c>
      <c r="C74482" s="2" t="s">
        <v>524</v>
      </c>
      <c r="D74482">
        <v>377400006</v>
      </c>
      <c r="E74482" s="2" t="s">
        <v>233</v>
      </c>
      <c r="F74482">
        <v>84809</v>
      </c>
      <c r="G74482">
        <v>379000</v>
      </c>
      <c r="H74482">
        <v>28</v>
      </c>
      <c r="I74482">
        <v>0.21</v>
      </c>
      <c r="J74482" s="2" t="s">
        <v>244</v>
      </c>
      <c r="K74482">
        <v>0.96</v>
      </c>
      <c r="L74482">
        <v>23</v>
      </c>
      <c r="M74482" s="1">
        <v>45191</v>
      </c>
    </row>
    <row r="74483" spans="1:13" x14ac:dyDescent="0.3">
      <c r="A74483">
        <v>497</v>
      </c>
      <c r="B74483" s="2" t="s">
        <v>957</v>
      </c>
      <c r="C74483" s="2" t="s">
        <v>376</v>
      </c>
      <c r="D74483">
        <v>422209699</v>
      </c>
      <c r="E74483" s="2" t="s">
        <v>15</v>
      </c>
      <c r="F74483">
        <v>104299</v>
      </c>
      <c r="G74483">
        <v>365000</v>
      </c>
      <c r="H74483">
        <v>29</v>
      </c>
      <c r="I74483">
        <v>0.45</v>
      </c>
      <c r="J74483" s="2" t="s">
        <v>958</v>
      </c>
      <c r="K74483">
        <v>0.8</v>
      </c>
      <c r="L74483">
        <v>4</v>
      </c>
      <c r="M74483" s="1">
        <v>45191</v>
      </c>
    </row>
    <row r="74484" spans="1:13" x14ac:dyDescent="0.3">
      <c r="A74484">
        <v>498</v>
      </c>
      <c r="B74484" s="2" t="s">
        <v>959</v>
      </c>
      <c r="C74484" s="2" t="s">
        <v>26</v>
      </c>
      <c r="D74484">
        <v>100230057</v>
      </c>
      <c r="E74484" s="2" t="s">
        <v>363</v>
      </c>
      <c r="F74484">
        <v>1736</v>
      </c>
      <c r="G74484">
        <v>311000</v>
      </c>
      <c r="H74484">
        <v>34</v>
      </c>
      <c r="I74484">
        <v>0.25</v>
      </c>
      <c r="J74484" s="2" t="s">
        <v>960</v>
      </c>
      <c r="K74484">
        <v>0.96</v>
      </c>
      <c r="L74484">
        <v>99</v>
      </c>
      <c r="M74484" s="1">
        <v>45191</v>
      </c>
    </row>
    <row r="74485" spans="1:13" x14ac:dyDescent="0.3">
      <c r="A74485">
        <v>499</v>
      </c>
      <c r="B74485" s="2" t="s">
        <v>961</v>
      </c>
      <c r="C74485" s="2" t="s">
        <v>962</v>
      </c>
      <c r="D74485">
        <v>422208752</v>
      </c>
      <c r="E74485" s="2" t="s">
        <v>142</v>
      </c>
      <c r="F74485">
        <v>102559</v>
      </c>
      <c r="G74485">
        <v>99000</v>
      </c>
      <c r="H74485">
        <v>107</v>
      </c>
      <c r="I74485">
        <v>0.54</v>
      </c>
      <c r="J74485" s="2" t="s">
        <v>963</v>
      </c>
      <c r="M74485" s="1">
        <v>45191</v>
      </c>
    </row>
    <row r="74486" spans="1:13" x14ac:dyDescent="0.3">
      <c r="A74486">
        <v>500</v>
      </c>
      <c r="B74486" s="2" t="s">
        <v>964</v>
      </c>
      <c r="C74486" s="2" t="s">
        <v>41</v>
      </c>
      <c r="D74486">
        <v>422210751</v>
      </c>
      <c r="E74486" s="2" t="s">
        <v>231</v>
      </c>
      <c r="F74486">
        <v>105977</v>
      </c>
      <c r="G74486">
        <v>25000</v>
      </c>
      <c r="H74486">
        <v>422</v>
      </c>
      <c r="I74486">
        <v>0.37</v>
      </c>
      <c r="J74486" s="2" t="s">
        <v>282</v>
      </c>
      <c r="K74486">
        <v>1</v>
      </c>
      <c r="L74486">
        <v>1</v>
      </c>
      <c r="M74486" s="1">
        <v>45191</v>
      </c>
    </row>
    <row r="74487" spans="1:13" x14ac:dyDescent="0.3">
      <c r="A74487">
        <v>501</v>
      </c>
      <c r="B74487" s="2" t="s">
        <v>965</v>
      </c>
      <c r="C74487" s="2" t="s">
        <v>91</v>
      </c>
      <c r="D74487">
        <v>422200736</v>
      </c>
      <c r="E74487" s="2" t="s">
        <v>66</v>
      </c>
      <c r="F74487">
        <v>90741</v>
      </c>
      <c r="G74487">
        <v>146000</v>
      </c>
      <c r="H74487">
        <v>73</v>
      </c>
      <c r="I74487">
        <v>0.25</v>
      </c>
      <c r="J74487" s="2" t="s">
        <v>106</v>
      </c>
      <c r="K74487">
        <v>0.9</v>
      </c>
      <c r="L74487">
        <v>10</v>
      </c>
      <c r="M74487" s="1">
        <v>45191</v>
      </c>
    </row>
    <row r="74488" spans="1:13" x14ac:dyDescent="0.3">
      <c r="A74488">
        <v>502</v>
      </c>
      <c r="B74488" s="2" t="s">
        <v>966</v>
      </c>
      <c r="C74488" s="2" t="s">
        <v>194</v>
      </c>
      <c r="D74488">
        <v>422212266</v>
      </c>
      <c r="E74488" s="2" t="s">
        <v>124</v>
      </c>
      <c r="F74488">
        <v>107890</v>
      </c>
      <c r="G74488">
        <v>1313000</v>
      </c>
      <c r="H74488">
        <v>8</v>
      </c>
      <c r="I74488">
        <v>0.1</v>
      </c>
      <c r="J74488" s="2" t="s">
        <v>702</v>
      </c>
      <c r="M74488" s="1">
        <v>45191</v>
      </c>
    </row>
    <row r="74489" spans="1:13" x14ac:dyDescent="0.3">
      <c r="A74489">
        <v>503</v>
      </c>
      <c r="B74489" s="2" t="s">
        <v>967</v>
      </c>
      <c r="C74489" s="2" t="s">
        <v>14</v>
      </c>
      <c r="D74489">
        <v>422206030</v>
      </c>
      <c r="E74489" s="2" t="s">
        <v>968</v>
      </c>
      <c r="F74489">
        <v>98627</v>
      </c>
      <c r="G74489">
        <v>803000</v>
      </c>
      <c r="H74489">
        <v>13</v>
      </c>
      <c r="I74489">
        <v>0.19</v>
      </c>
      <c r="J74489" s="2" t="s">
        <v>969</v>
      </c>
      <c r="M74489" s="1">
        <v>45191</v>
      </c>
    </row>
    <row r="74490" spans="1:13" x14ac:dyDescent="0.3">
      <c r="A74490">
        <v>504</v>
      </c>
      <c r="B74490" s="2" t="s">
        <v>970</v>
      </c>
      <c r="C74490" s="2" t="s">
        <v>189</v>
      </c>
      <c r="D74490">
        <v>308500035</v>
      </c>
      <c r="E74490" s="2" t="s">
        <v>204</v>
      </c>
      <c r="F74490">
        <v>68078</v>
      </c>
      <c r="G74490">
        <v>188000</v>
      </c>
      <c r="H74490">
        <v>56</v>
      </c>
      <c r="I74490">
        <v>0.33</v>
      </c>
      <c r="J74490" s="2" t="s">
        <v>202</v>
      </c>
      <c r="K74490">
        <v>0.92</v>
      </c>
      <c r="L74490">
        <v>9</v>
      </c>
      <c r="M74490" s="1">
        <v>45191</v>
      </c>
    </row>
    <row r="74491" spans="1:13" x14ac:dyDescent="0.3">
      <c r="A74491">
        <v>505</v>
      </c>
      <c r="B74491" s="2" t="s">
        <v>971</v>
      </c>
      <c r="C74491" s="2" t="s">
        <v>149</v>
      </c>
      <c r="D74491">
        <v>422209597</v>
      </c>
      <c r="E74491" s="2" t="s">
        <v>150</v>
      </c>
      <c r="F74491">
        <v>103981</v>
      </c>
      <c r="G74491">
        <v>179000</v>
      </c>
      <c r="H74491">
        <v>58</v>
      </c>
      <c r="I74491">
        <v>0.63</v>
      </c>
      <c r="J74491" s="2" t="s">
        <v>98</v>
      </c>
      <c r="K74491">
        <v>0.98</v>
      </c>
      <c r="L74491">
        <v>106</v>
      </c>
      <c r="M74491" s="1">
        <v>45191</v>
      </c>
    </row>
    <row r="74492" spans="1:13" x14ac:dyDescent="0.3">
      <c r="A74492">
        <v>506</v>
      </c>
      <c r="B74492" s="2" t="s">
        <v>972</v>
      </c>
      <c r="C74492" s="2" t="s">
        <v>220</v>
      </c>
      <c r="D74492">
        <v>100180089</v>
      </c>
      <c r="E74492" s="2"/>
      <c r="F74492">
        <v>868</v>
      </c>
      <c r="G74492">
        <v>542000</v>
      </c>
      <c r="H74492">
        <v>19</v>
      </c>
      <c r="I74492">
        <v>0.27</v>
      </c>
      <c r="J74492" s="2" t="s">
        <v>973</v>
      </c>
      <c r="K74492">
        <v>1</v>
      </c>
      <c r="L74492">
        <v>2</v>
      </c>
      <c r="M74492" s="1">
        <v>45191</v>
      </c>
    </row>
    <row r="74493" spans="1:13" x14ac:dyDescent="0.3">
      <c r="A74493">
        <v>507</v>
      </c>
      <c r="B74493" s="2" t="s">
        <v>976</v>
      </c>
      <c r="C74493" s="2" t="s">
        <v>977</v>
      </c>
      <c r="D74493">
        <v>226200018</v>
      </c>
      <c r="E74493" s="2" t="s">
        <v>563</v>
      </c>
      <c r="F74493">
        <v>69876</v>
      </c>
      <c r="G74493">
        <v>46000</v>
      </c>
      <c r="H74493">
        <v>223</v>
      </c>
      <c r="I74493">
        <v>0.23</v>
      </c>
      <c r="J74493" s="2" t="s">
        <v>947</v>
      </c>
      <c r="K74493">
        <v>0.94</v>
      </c>
      <c r="L74493">
        <v>18</v>
      </c>
      <c r="M74493" s="1">
        <v>45191</v>
      </c>
    </row>
    <row r="74494" spans="1:13" x14ac:dyDescent="0.3">
      <c r="A74494">
        <v>508</v>
      </c>
      <c r="B74494" s="2" t="s">
        <v>978</v>
      </c>
      <c r="C74494" s="2" t="s">
        <v>235</v>
      </c>
      <c r="D74494">
        <v>418800008</v>
      </c>
      <c r="E74494" s="2" t="s">
        <v>15</v>
      </c>
      <c r="F74494">
        <v>89007</v>
      </c>
      <c r="G74494">
        <v>237000</v>
      </c>
      <c r="H74494">
        <v>44</v>
      </c>
      <c r="I74494">
        <v>0.34</v>
      </c>
      <c r="J74494" s="2" t="s">
        <v>594</v>
      </c>
      <c r="K74494">
        <v>0.96</v>
      </c>
      <c r="L74494">
        <v>9</v>
      </c>
      <c r="M74494" s="1">
        <v>45191</v>
      </c>
    </row>
    <row r="74495" spans="1:13" x14ac:dyDescent="0.3">
      <c r="A74495">
        <v>509</v>
      </c>
      <c r="B74495" s="2" t="s">
        <v>979</v>
      </c>
      <c r="C74495" s="2" t="s">
        <v>194</v>
      </c>
      <c r="D74495">
        <v>422205150</v>
      </c>
      <c r="E74495" s="2" t="s">
        <v>592</v>
      </c>
      <c r="F74495">
        <v>97133</v>
      </c>
      <c r="G74495">
        <v>394000</v>
      </c>
      <c r="H74495">
        <v>26</v>
      </c>
      <c r="I74495">
        <v>0.24</v>
      </c>
      <c r="J74495" s="2" t="s">
        <v>461</v>
      </c>
      <c r="K74495">
        <v>0.8</v>
      </c>
      <c r="L74495">
        <v>2</v>
      </c>
      <c r="M74495" s="1">
        <v>45191</v>
      </c>
    </row>
    <row r="74496" spans="1:13" x14ac:dyDescent="0.3">
      <c r="A74496">
        <v>510</v>
      </c>
      <c r="B74496" s="2" t="s">
        <v>980</v>
      </c>
      <c r="C74496" s="2" t="s">
        <v>14</v>
      </c>
      <c r="D74496">
        <v>100100042</v>
      </c>
      <c r="E74496" s="2" t="s">
        <v>85</v>
      </c>
      <c r="F74496">
        <v>3605</v>
      </c>
      <c r="G74496">
        <v>422000</v>
      </c>
      <c r="H74496">
        <v>24</v>
      </c>
      <c r="I74496">
        <v>0.18</v>
      </c>
      <c r="J74496" s="2" t="s">
        <v>981</v>
      </c>
      <c r="K74496">
        <v>1</v>
      </c>
      <c r="L74496">
        <v>3</v>
      </c>
      <c r="M74496" s="1">
        <v>45191</v>
      </c>
    </row>
    <row r="74497" spans="1:13" x14ac:dyDescent="0.3">
      <c r="A74497">
        <v>511</v>
      </c>
      <c r="B74497" s="2" t="s">
        <v>982</v>
      </c>
      <c r="C74497" s="2" t="s">
        <v>26</v>
      </c>
      <c r="D74497">
        <v>422200376</v>
      </c>
      <c r="E74497" s="2" t="s">
        <v>85</v>
      </c>
      <c r="F74497">
        <v>90413</v>
      </c>
      <c r="G74497">
        <v>360000</v>
      </c>
      <c r="H74497">
        <v>29</v>
      </c>
      <c r="I74497">
        <v>0.26</v>
      </c>
      <c r="J74497" s="2" t="s">
        <v>983</v>
      </c>
      <c r="K74497">
        <v>1</v>
      </c>
      <c r="L74497">
        <v>3</v>
      </c>
      <c r="M74497" s="1">
        <v>45191</v>
      </c>
    </row>
    <row r="74498" spans="1:13" x14ac:dyDescent="0.3">
      <c r="A74498">
        <v>512</v>
      </c>
      <c r="B74498" s="2" t="s">
        <v>984</v>
      </c>
      <c r="C74498" s="2" t="s">
        <v>308</v>
      </c>
      <c r="D74498">
        <v>365000018</v>
      </c>
      <c r="E74498" s="2" t="s">
        <v>729</v>
      </c>
      <c r="F74498">
        <v>85447</v>
      </c>
      <c r="G74498">
        <v>9000</v>
      </c>
      <c r="H74498">
        <v>1.1220000000000001</v>
      </c>
      <c r="I74498">
        <v>0.59</v>
      </c>
      <c r="J74498" s="2" t="s">
        <v>730</v>
      </c>
      <c r="K74498">
        <v>0.92</v>
      </c>
      <c r="L74498">
        <v>35</v>
      </c>
      <c r="M74498" s="1">
        <v>45191</v>
      </c>
    </row>
    <row r="74499" spans="1:13" x14ac:dyDescent="0.3">
      <c r="A74499">
        <v>513</v>
      </c>
      <c r="B74499" s="2" t="s">
        <v>985</v>
      </c>
      <c r="C74499" s="2" t="s">
        <v>102</v>
      </c>
      <c r="D74499">
        <v>422200039</v>
      </c>
      <c r="E74499" s="2" t="s">
        <v>986</v>
      </c>
      <c r="F74499">
        <v>90085</v>
      </c>
      <c r="G74499">
        <v>168000</v>
      </c>
      <c r="H74499">
        <v>60</v>
      </c>
      <c r="I74499">
        <v>0.24</v>
      </c>
      <c r="J74499" s="2" t="s">
        <v>361</v>
      </c>
      <c r="K74499">
        <v>0.9</v>
      </c>
      <c r="L74499">
        <v>2</v>
      </c>
      <c r="M74499" s="1">
        <v>45191</v>
      </c>
    </row>
    <row r="74500" spans="1:13" x14ac:dyDescent="0.3">
      <c r="A74500">
        <v>514</v>
      </c>
      <c r="B74500" s="2" t="s">
        <v>987</v>
      </c>
      <c r="C74500" s="2" t="s">
        <v>816</v>
      </c>
      <c r="D74500">
        <v>412800003</v>
      </c>
      <c r="E74500" s="2" t="s">
        <v>988</v>
      </c>
      <c r="F74500">
        <v>87871</v>
      </c>
      <c r="G74500">
        <v>628000</v>
      </c>
      <c r="H74500">
        <v>16</v>
      </c>
      <c r="I74500">
        <v>0.27</v>
      </c>
      <c r="J74500" s="2" t="s">
        <v>818</v>
      </c>
      <c r="K74500">
        <v>1</v>
      </c>
      <c r="L74500">
        <v>18</v>
      </c>
      <c r="M74500" s="1">
        <v>45191</v>
      </c>
    </row>
    <row r="74501" spans="1:13" x14ac:dyDescent="0.3">
      <c r="A74501">
        <v>515</v>
      </c>
      <c r="B74501" s="2" t="s">
        <v>989</v>
      </c>
      <c r="C74501" s="2" t="s">
        <v>62</v>
      </c>
      <c r="D74501">
        <v>422204924</v>
      </c>
      <c r="E74501" s="2" t="s">
        <v>15</v>
      </c>
      <c r="F74501">
        <v>96635</v>
      </c>
      <c r="G74501">
        <v>162000</v>
      </c>
      <c r="H74501">
        <v>62</v>
      </c>
      <c r="I74501">
        <v>0.14000000000000001</v>
      </c>
      <c r="J74501" s="2" t="s">
        <v>130</v>
      </c>
      <c r="K74501">
        <v>0.6</v>
      </c>
      <c r="L74501">
        <v>1</v>
      </c>
      <c r="M74501" s="1">
        <v>45191</v>
      </c>
    </row>
    <row r="74502" spans="1:13" x14ac:dyDescent="0.3">
      <c r="A74502">
        <v>516</v>
      </c>
      <c r="B74502" s="2" t="s">
        <v>990</v>
      </c>
      <c r="C74502" s="2" t="s">
        <v>614</v>
      </c>
      <c r="D74502">
        <v>422203470</v>
      </c>
      <c r="E74502" s="2" t="s">
        <v>19</v>
      </c>
      <c r="F74502">
        <v>94147</v>
      </c>
      <c r="G74502">
        <v>117000</v>
      </c>
      <c r="H74502">
        <v>86</v>
      </c>
      <c r="I74502">
        <v>0.19</v>
      </c>
      <c r="J74502" s="2" t="s">
        <v>218</v>
      </c>
      <c r="K74502">
        <v>0.98</v>
      </c>
      <c r="L74502">
        <v>7</v>
      </c>
      <c r="M74502" s="1">
        <v>45191</v>
      </c>
    </row>
    <row r="74503" spans="1:13" x14ac:dyDescent="0.3">
      <c r="A74503">
        <v>517</v>
      </c>
      <c r="B74503" s="2" t="s">
        <v>991</v>
      </c>
      <c r="C74503" s="2" t="s">
        <v>149</v>
      </c>
      <c r="D74503">
        <v>422209604</v>
      </c>
      <c r="E74503" s="2" t="s">
        <v>150</v>
      </c>
      <c r="F74503">
        <v>103995</v>
      </c>
      <c r="G74503">
        <v>228000</v>
      </c>
      <c r="H74503">
        <v>44</v>
      </c>
      <c r="I74503">
        <v>0.24</v>
      </c>
      <c r="J74503" s="2" t="s">
        <v>429</v>
      </c>
      <c r="K74503">
        <v>1</v>
      </c>
      <c r="L74503">
        <v>3</v>
      </c>
      <c r="M74503" s="1">
        <v>45191</v>
      </c>
    </row>
    <row r="74504" spans="1:13" x14ac:dyDescent="0.3">
      <c r="A74504">
        <v>518</v>
      </c>
      <c r="B74504" s="2" t="s">
        <v>992</v>
      </c>
      <c r="C74504" s="2" t="s">
        <v>299</v>
      </c>
      <c r="D74504">
        <v>248700003</v>
      </c>
      <c r="E74504" s="2" t="s">
        <v>578</v>
      </c>
      <c r="F74504">
        <v>11752</v>
      </c>
      <c r="G74504">
        <v>347000</v>
      </c>
      <c r="H74504">
        <v>29</v>
      </c>
      <c r="I74504">
        <v>0.1</v>
      </c>
      <c r="J74504" s="2" t="s">
        <v>993</v>
      </c>
      <c r="K74504">
        <v>0.98</v>
      </c>
      <c r="L74504">
        <v>10</v>
      </c>
      <c r="M74504" s="1">
        <v>45191</v>
      </c>
    </row>
    <row r="74505" spans="1:13" x14ac:dyDescent="0.3">
      <c r="A74505">
        <v>519</v>
      </c>
      <c r="B74505" s="2" t="s">
        <v>994</v>
      </c>
      <c r="C74505" s="2" t="s">
        <v>14</v>
      </c>
      <c r="D74505">
        <v>100190065</v>
      </c>
      <c r="E74505" s="2" t="s">
        <v>186</v>
      </c>
      <c r="F74505">
        <v>1052</v>
      </c>
      <c r="G74505">
        <v>434000</v>
      </c>
      <c r="H74505">
        <v>23</v>
      </c>
      <c r="I74505">
        <v>0.18</v>
      </c>
      <c r="J74505" s="2" t="s">
        <v>995</v>
      </c>
      <c r="K74505">
        <v>0.86</v>
      </c>
      <c r="L74505">
        <v>4</v>
      </c>
      <c r="M74505" s="1">
        <v>45191</v>
      </c>
    </row>
    <row r="74506" spans="1:13" x14ac:dyDescent="0.3">
      <c r="A74506">
        <v>520</v>
      </c>
      <c r="B74506" s="2" t="s">
        <v>996</v>
      </c>
      <c r="C74506" s="2" t="s">
        <v>740</v>
      </c>
      <c r="D74506">
        <v>331300007</v>
      </c>
      <c r="E74506" s="2" t="s">
        <v>854</v>
      </c>
      <c r="F74506">
        <v>71143</v>
      </c>
      <c r="G74506">
        <v>583000</v>
      </c>
      <c r="H74506">
        <v>17</v>
      </c>
      <c r="I74506">
        <v>0.25</v>
      </c>
      <c r="J74506" s="2" t="s">
        <v>997</v>
      </c>
      <c r="K74506">
        <v>1</v>
      </c>
      <c r="L74506">
        <v>8</v>
      </c>
      <c r="M74506" s="1">
        <v>45191</v>
      </c>
    </row>
    <row r="74507" spans="1:13" x14ac:dyDescent="0.3">
      <c r="A74507">
        <v>521</v>
      </c>
      <c r="B74507" s="2" t="s">
        <v>998</v>
      </c>
      <c r="C74507" s="2" t="s">
        <v>14</v>
      </c>
      <c r="D74507">
        <v>204900010</v>
      </c>
      <c r="E74507" s="2" t="s">
        <v>145</v>
      </c>
      <c r="F74507">
        <v>8391</v>
      </c>
      <c r="G74507">
        <v>316000</v>
      </c>
      <c r="H74507">
        <v>32</v>
      </c>
      <c r="I74507">
        <v>0.2</v>
      </c>
      <c r="J74507" s="2" t="s">
        <v>92</v>
      </c>
      <c r="K74507">
        <v>0.9</v>
      </c>
      <c r="L74507">
        <v>29</v>
      </c>
      <c r="M74507" s="1">
        <v>45191</v>
      </c>
    </row>
    <row r="74508" spans="1:13" x14ac:dyDescent="0.3">
      <c r="A74508">
        <v>522</v>
      </c>
      <c r="B74508" s="2" t="s">
        <v>999</v>
      </c>
      <c r="C74508" s="2" t="s">
        <v>305</v>
      </c>
      <c r="D74508">
        <v>223600001</v>
      </c>
      <c r="E74508" s="2" t="s">
        <v>204</v>
      </c>
      <c r="F74508">
        <v>4174</v>
      </c>
      <c r="G74508">
        <v>79000</v>
      </c>
      <c r="H74508">
        <v>125</v>
      </c>
      <c r="I74508">
        <v>0.34</v>
      </c>
      <c r="J74508" s="2" t="s">
        <v>1000</v>
      </c>
      <c r="K74508">
        <v>0.88</v>
      </c>
      <c r="L74508">
        <v>7</v>
      </c>
      <c r="M74508" s="1">
        <v>45191</v>
      </c>
    </row>
    <row r="74509" spans="1:13" x14ac:dyDescent="0.3">
      <c r="A74509">
        <v>523</v>
      </c>
      <c r="B74509" s="2" t="s">
        <v>1001</v>
      </c>
      <c r="C74509" s="2" t="s">
        <v>91</v>
      </c>
      <c r="D74509">
        <v>422209793</v>
      </c>
      <c r="E74509" s="2" t="s">
        <v>124</v>
      </c>
      <c r="F74509">
        <v>104355</v>
      </c>
      <c r="G74509">
        <v>465000</v>
      </c>
      <c r="H74509">
        <v>21</v>
      </c>
      <c r="I74509">
        <v>0.46</v>
      </c>
      <c r="J74509" s="2" t="s">
        <v>818</v>
      </c>
      <c r="M74509" s="1">
        <v>45191</v>
      </c>
    </row>
    <row r="74510" spans="1:13" x14ac:dyDescent="0.3">
      <c r="A74510">
        <v>524</v>
      </c>
      <c r="B74510" s="2" t="s">
        <v>1002</v>
      </c>
      <c r="C74510" s="2" t="s">
        <v>953</v>
      </c>
      <c r="D74510">
        <v>422204010</v>
      </c>
      <c r="E74510" s="2" t="s">
        <v>575</v>
      </c>
      <c r="F74510">
        <v>95341</v>
      </c>
      <c r="G74510">
        <v>389000</v>
      </c>
      <c r="H74510">
        <v>26</v>
      </c>
      <c r="I74510">
        <v>0.51</v>
      </c>
      <c r="J74510" s="2" t="s">
        <v>387</v>
      </c>
      <c r="K74510">
        <v>0.96</v>
      </c>
      <c r="L74510">
        <v>24</v>
      </c>
      <c r="M74510" s="1">
        <v>45191</v>
      </c>
    </row>
    <row r="74511" spans="1:13" x14ac:dyDescent="0.3">
      <c r="A74511">
        <v>525</v>
      </c>
      <c r="B74511" s="2" t="s">
        <v>1003</v>
      </c>
      <c r="C74511" s="2" t="s">
        <v>376</v>
      </c>
      <c r="D74511">
        <v>422206798</v>
      </c>
      <c r="E74511" s="2" t="s">
        <v>1004</v>
      </c>
      <c r="F74511">
        <v>99929</v>
      </c>
      <c r="G74511">
        <v>86000</v>
      </c>
      <c r="H74511">
        <v>113</v>
      </c>
      <c r="I74511">
        <v>0.43</v>
      </c>
      <c r="J74511" s="2" t="s">
        <v>169</v>
      </c>
      <c r="K74511">
        <v>1</v>
      </c>
      <c r="L74511">
        <v>16</v>
      </c>
      <c r="M74511" s="1">
        <v>45191</v>
      </c>
    </row>
    <row r="74512" spans="1:13" x14ac:dyDescent="0.3">
      <c r="A74512">
        <v>526</v>
      </c>
      <c r="B74512" s="2" t="s">
        <v>1005</v>
      </c>
      <c r="C74512" s="2" t="s">
        <v>305</v>
      </c>
      <c r="D74512">
        <v>223600040</v>
      </c>
      <c r="E74512" s="2" t="s">
        <v>103</v>
      </c>
      <c r="F74512">
        <v>77139</v>
      </c>
      <c r="G74512">
        <v>169000</v>
      </c>
      <c r="H74512">
        <v>58</v>
      </c>
      <c r="I74512">
        <v>0.15</v>
      </c>
      <c r="J74512" s="2" t="s">
        <v>380</v>
      </c>
      <c r="K74512">
        <v>0.82</v>
      </c>
      <c r="L74512">
        <v>15</v>
      </c>
      <c r="M74512" s="1">
        <v>45191</v>
      </c>
    </row>
    <row r="74513" spans="1:13" x14ac:dyDescent="0.3">
      <c r="A74513">
        <v>527</v>
      </c>
      <c r="B74513" s="2" t="s">
        <v>1006</v>
      </c>
      <c r="C74513" s="2" t="s">
        <v>656</v>
      </c>
      <c r="D74513">
        <v>422206141</v>
      </c>
      <c r="E74513" s="2" t="s">
        <v>854</v>
      </c>
      <c r="F74513">
        <v>98775</v>
      </c>
      <c r="G74513">
        <v>447000</v>
      </c>
      <c r="H74513">
        <v>22</v>
      </c>
      <c r="I74513">
        <v>0.35</v>
      </c>
      <c r="J74513" s="2" t="s">
        <v>328</v>
      </c>
      <c r="K74513">
        <v>0.9</v>
      </c>
      <c r="L74513">
        <v>4</v>
      </c>
      <c r="M74513" s="1">
        <v>45191</v>
      </c>
    </row>
    <row r="74514" spans="1:13" x14ac:dyDescent="0.3">
      <c r="A74514">
        <v>528</v>
      </c>
      <c r="B74514" s="2" t="s">
        <v>1007</v>
      </c>
      <c r="C74514" s="2" t="s">
        <v>97</v>
      </c>
      <c r="D74514">
        <v>422210192</v>
      </c>
      <c r="E74514" s="2" t="s">
        <v>66</v>
      </c>
      <c r="F74514">
        <v>105205</v>
      </c>
      <c r="G74514">
        <v>483000</v>
      </c>
      <c r="H74514">
        <v>20</v>
      </c>
      <c r="I74514">
        <v>0.18</v>
      </c>
      <c r="J74514" s="2" t="s">
        <v>109</v>
      </c>
      <c r="K74514">
        <v>1</v>
      </c>
      <c r="L74514">
        <v>4</v>
      </c>
      <c r="M74514" s="1">
        <v>45191</v>
      </c>
    </row>
    <row r="74515" spans="1:13" x14ac:dyDescent="0.3">
      <c r="A74515">
        <v>529</v>
      </c>
      <c r="B74515" s="2" t="s">
        <v>1008</v>
      </c>
      <c r="C74515" s="2" t="s">
        <v>591</v>
      </c>
      <c r="D74515">
        <v>422209139</v>
      </c>
      <c r="E74515" s="2" t="s">
        <v>592</v>
      </c>
      <c r="F74515">
        <v>103301</v>
      </c>
      <c r="G74515">
        <v>210000</v>
      </c>
      <c r="H74515">
        <v>46</v>
      </c>
      <c r="J74515" s="2"/>
      <c r="M74515" s="1">
        <v>45191</v>
      </c>
    </row>
    <row r="74516" spans="1:13" x14ac:dyDescent="0.3">
      <c r="A74516">
        <v>530</v>
      </c>
      <c r="B74516" s="2" t="s">
        <v>1009</v>
      </c>
      <c r="C74516" s="2" t="s">
        <v>614</v>
      </c>
      <c r="D74516">
        <v>422205683</v>
      </c>
      <c r="E74516" s="2" t="s">
        <v>570</v>
      </c>
      <c r="F74516">
        <v>98145</v>
      </c>
      <c r="G74516">
        <v>189000</v>
      </c>
      <c r="H74516">
        <v>51</v>
      </c>
      <c r="I74516">
        <v>0.23</v>
      </c>
      <c r="J74516" s="2" t="s">
        <v>704</v>
      </c>
      <c r="K74516">
        <v>0.86</v>
      </c>
      <c r="L74516">
        <v>3</v>
      </c>
      <c r="M74516" s="1">
        <v>45191</v>
      </c>
    </row>
    <row r="74517" spans="1:13" x14ac:dyDescent="0.3">
      <c r="A74517">
        <v>531</v>
      </c>
      <c r="B74517" s="2" t="s">
        <v>1010</v>
      </c>
      <c r="C74517" s="2" t="s">
        <v>305</v>
      </c>
      <c r="D74517">
        <v>422205333</v>
      </c>
      <c r="E74517" s="2" t="s">
        <v>419</v>
      </c>
      <c r="F74517">
        <v>97525</v>
      </c>
      <c r="G74517">
        <v>79000</v>
      </c>
      <c r="H74517">
        <v>122</v>
      </c>
      <c r="I74517">
        <v>0.31</v>
      </c>
      <c r="J74517" s="2" t="s">
        <v>502</v>
      </c>
      <c r="K74517">
        <v>1</v>
      </c>
      <c r="L74517">
        <v>1</v>
      </c>
      <c r="M74517" s="1">
        <v>45191</v>
      </c>
    </row>
    <row r="74518" spans="1:13" x14ac:dyDescent="0.3">
      <c r="A74518">
        <v>532</v>
      </c>
      <c r="B74518" s="2" t="s">
        <v>1011</v>
      </c>
      <c r="C74518" s="2" t="s">
        <v>376</v>
      </c>
      <c r="D74518">
        <v>422212308</v>
      </c>
      <c r="E74518" s="2" t="s">
        <v>302</v>
      </c>
      <c r="F74518">
        <v>107898</v>
      </c>
      <c r="G74518">
        <v>569000</v>
      </c>
      <c r="H74518">
        <v>17</v>
      </c>
      <c r="I74518">
        <v>0.37</v>
      </c>
      <c r="J74518" s="2" t="s">
        <v>1012</v>
      </c>
      <c r="K74518">
        <v>0.8</v>
      </c>
      <c r="L74518">
        <v>10</v>
      </c>
      <c r="M74518" s="1">
        <v>45191</v>
      </c>
    </row>
    <row r="74519" spans="1:13" x14ac:dyDescent="0.3">
      <c r="A74519">
        <v>533</v>
      </c>
      <c r="B74519" s="2" t="s">
        <v>1013</v>
      </c>
      <c r="C74519" s="2" t="s">
        <v>220</v>
      </c>
      <c r="D74519">
        <v>100150065</v>
      </c>
      <c r="E74519" s="2" t="s">
        <v>15</v>
      </c>
      <c r="F74519">
        <v>843</v>
      </c>
      <c r="G74519">
        <v>154000</v>
      </c>
      <c r="H74519">
        <v>62</v>
      </c>
      <c r="I74519">
        <v>0.22</v>
      </c>
      <c r="J74519" s="2" t="s">
        <v>1014</v>
      </c>
      <c r="K74519">
        <v>1</v>
      </c>
      <c r="L74519">
        <v>21</v>
      </c>
      <c r="M74519" s="1">
        <v>45191</v>
      </c>
    </row>
    <row r="74520" spans="1:13" x14ac:dyDescent="0.3">
      <c r="A74520">
        <v>534</v>
      </c>
      <c r="B74520" s="2" t="s">
        <v>1015</v>
      </c>
      <c r="C74520" s="2" t="s">
        <v>14</v>
      </c>
      <c r="D74520">
        <v>422200826</v>
      </c>
      <c r="E74520" s="2" t="s">
        <v>15</v>
      </c>
      <c r="F74520">
        <v>90901</v>
      </c>
      <c r="G74520">
        <v>132000</v>
      </c>
      <c r="H74520">
        <v>72</v>
      </c>
      <c r="I74520">
        <v>0.25</v>
      </c>
      <c r="J74520" s="2" t="s">
        <v>272</v>
      </c>
      <c r="K74520">
        <v>0.92</v>
      </c>
      <c r="L74520">
        <v>14</v>
      </c>
      <c r="M74520" s="1">
        <v>45191</v>
      </c>
    </row>
    <row r="74521" spans="1:13" x14ac:dyDescent="0.3">
      <c r="A74521">
        <v>535</v>
      </c>
      <c r="B74521" s="2" t="s">
        <v>1016</v>
      </c>
      <c r="C74521" s="2" t="s">
        <v>740</v>
      </c>
      <c r="D74521">
        <v>331300017</v>
      </c>
      <c r="E74521" s="2" t="s">
        <v>35</v>
      </c>
      <c r="F74521">
        <v>71119</v>
      </c>
      <c r="G74521">
        <v>299000</v>
      </c>
      <c r="H74521">
        <v>32</v>
      </c>
      <c r="I74521">
        <v>0.27</v>
      </c>
      <c r="J74521" s="2" t="s">
        <v>869</v>
      </c>
      <c r="K74521">
        <v>0.9</v>
      </c>
      <c r="L74521">
        <v>15</v>
      </c>
      <c r="M74521" s="1">
        <v>45191</v>
      </c>
    </row>
    <row r="74522" spans="1:13" x14ac:dyDescent="0.3">
      <c r="A74522">
        <v>536</v>
      </c>
      <c r="B74522" s="2" t="s">
        <v>1018</v>
      </c>
      <c r="C74522" s="2" t="s">
        <v>504</v>
      </c>
      <c r="D74522">
        <v>422200003</v>
      </c>
      <c r="E74522" s="2" t="s">
        <v>85</v>
      </c>
      <c r="F74522">
        <v>89957</v>
      </c>
      <c r="G74522">
        <v>210000</v>
      </c>
      <c r="H74522">
        <v>45</v>
      </c>
      <c r="I74522">
        <v>0.44</v>
      </c>
      <c r="J74522" s="2" t="s">
        <v>326</v>
      </c>
      <c r="K74522">
        <v>0.92</v>
      </c>
      <c r="L74522">
        <v>31</v>
      </c>
      <c r="M74522" s="1">
        <v>45191</v>
      </c>
    </row>
    <row r="74523" spans="1:13" x14ac:dyDescent="0.3">
      <c r="A74523">
        <v>537</v>
      </c>
      <c r="B74523" s="2" t="s">
        <v>1017</v>
      </c>
      <c r="C74523" s="2" t="s">
        <v>656</v>
      </c>
      <c r="D74523">
        <v>419200010</v>
      </c>
      <c r="E74523" s="2" t="s">
        <v>355</v>
      </c>
      <c r="F74523">
        <v>89391</v>
      </c>
      <c r="G74523">
        <v>674000</v>
      </c>
      <c r="H74523">
        <v>15</v>
      </c>
      <c r="I74523">
        <v>0.25</v>
      </c>
      <c r="J74523" s="2" t="s">
        <v>1012</v>
      </c>
      <c r="K74523">
        <v>1</v>
      </c>
      <c r="L74523">
        <v>1</v>
      </c>
      <c r="M74523" s="1">
        <v>45191</v>
      </c>
    </row>
    <row r="74524" spans="1:13" x14ac:dyDescent="0.3">
      <c r="A74524">
        <v>538</v>
      </c>
      <c r="B74524" s="2" t="s">
        <v>1019</v>
      </c>
      <c r="C74524" s="2" t="s">
        <v>591</v>
      </c>
      <c r="D74524">
        <v>422209134</v>
      </c>
      <c r="E74524" s="2" t="s">
        <v>542</v>
      </c>
      <c r="F74524">
        <v>103291</v>
      </c>
      <c r="G74524">
        <v>260000</v>
      </c>
      <c r="H74524">
        <v>37</v>
      </c>
      <c r="J74524" s="2"/>
      <c r="M74524" s="1">
        <v>45191</v>
      </c>
    </row>
    <row r="74525" spans="1:13" x14ac:dyDescent="0.3">
      <c r="A74525">
        <v>539</v>
      </c>
      <c r="B74525" s="2" t="s">
        <v>1020</v>
      </c>
      <c r="C74525" s="2" t="s">
        <v>591</v>
      </c>
      <c r="D74525">
        <v>422209135</v>
      </c>
      <c r="E74525" s="2" t="s">
        <v>15</v>
      </c>
      <c r="F74525">
        <v>103293</v>
      </c>
      <c r="G74525">
        <v>360000</v>
      </c>
      <c r="H74525">
        <v>27</v>
      </c>
      <c r="J74525" s="2"/>
      <c r="M74525" s="1">
        <v>45191</v>
      </c>
    </row>
    <row r="74526" spans="1:13" x14ac:dyDescent="0.3">
      <c r="A74526">
        <v>540</v>
      </c>
      <c r="B74526" s="2" t="s">
        <v>1021</v>
      </c>
      <c r="C74526" s="2" t="s">
        <v>299</v>
      </c>
      <c r="D74526">
        <v>248700053</v>
      </c>
      <c r="E74526" s="2" t="s">
        <v>119</v>
      </c>
      <c r="F74526">
        <v>71183</v>
      </c>
      <c r="G74526">
        <v>316000</v>
      </c>
      <c r="H74526">
        <v>30</v>
      </c>
      <c r="I74526">
        <v>0.2</v>
      </c>
      <c r="J74526" s="2" t="s">
        <v>92</v>
      </c>
      <c r="K74526">
        <v>0.98</v>
      </c>
      <c r="L74526">
        <v>13</v>
      </c>
      <c r="M74526" s="1">
        <v>45191</v>
      </c>
    </row>
    <row r="74527" spans="1:13" x14ac:dyDescent="0.3">
      <c r="A74527">
        <v>541</v>
      </c>
      <c r="B74527" s="2" t="s">
        <v>1022</v>
      </c>
      <c r="C74527" s="2" t="s">
        <v>51</v>
      </c>
      <c r="D74527">
        <v>422205745</v>
      </c>
      <c r="E74527" s="2" t="s">
        <v>419</v>
      </c>
      <c r="F74527">
        <v>98275</v>
      </c>
      <c r="G74527">
        <v>223000</v>
      </c>
      <c r="H74527">
        <v>43</v>
      </c>
      <c r="I74527">
        <v>0.25</v>
      </c>
      <c r="J74527" s="2" t="s">
        <v>1023</v>
      </c>
      <c r="K74527">
        <v>1</v>
      </c>
      <c r="L74527">
        <v>3</v>
      </c>
      <c r="M74527" s="1">
        <v>45191</v>
      </c>
    </row>
    <row r="74528" spans="1:13" x14ac:dyDescent="0.3">
      <c r="A74528">
        <v>542</v>
      </c>
      <c r="B74528" s="2" t="s">
        <v>1024</v>
      </c>
      <c r="C74528" s="2" t="s">
        <v>977</v>
      </c>
      <c r="D74528">
        <v>422211231</v>
      </c>
      <c r="E74528" s="2" t="s">
        <v>103</v>
      </c>
      <c r="F74528">
        <v>106619</v>
      </c>
      <c r="G74528">
        <v>126000</v>
      </c>
      <c r="H74528">
        <v>74</v>
      </c>
      <c r="I74528">
        <v>0.15</v>
      </c>
      <c r="J74528" s="2" t="s">
        <v>1025</v>
      </c>
      <c r="K74528">
        <v>1</v>
      </c>
      <c r="L74528">
        <v>4</v>
      </c>
      <c r="M74528" s="1">
        <v>45191</v>
      </c>
    </row>
    <row r="74529" spans="1:13" x14ac:dyDescent="0.3">
      <c r="A74529">
        <v>543</v>
      </c>
      <c r="B74529" s="2" t="s">
        <v>1026</v>
      </c>
      <c r="C74529" s="2" t="s">
        <v>359</v>
      </c>
      <c r="D74529">
        <v>200500289</v>
      </c>
      <c r="E74529" s="2" t="s">
        <v>236</v>
      </c>
      <c r="F74529">
        <v>83427</v>
      </c>
      <c r="G74529">
        <v>295000</v>
      </c>
      <c r="H74529">
        <v>32</v>
      </c>
      <c r="I74529">
        <v>0.05</v>
      </c>
      <c r="J74529" s="2" t="s">
        <v>1027</v>
      </c>
      <c r="K74529">
        <v>0.8</v>
      </c>
      <c r="L74529">
        <v>4</v>
      </c>
      <c r="M74529" s="1">
        <v>45191</v>
      </c>
    </row>
    <row r="74530" spans="1:13" x14ac:dyDescent="0.3">
      <c r="A74530">
        <v>544</v>
      </c>
      <c r="B74530" s="2" t="s">
        <v>1028</v>
      </c>
      <c r="C74530" s="2" t="s">
        <v>497</v>
      </c>
      <c r="D74530">
        <v>422201725</v>
      </c>
      <c r="E74530" s="2" t="s">
        <v>103</v>
      </c>
      <c r="F74530">
        <v>91865</v>
      </c>
      <c r="G74530">
        <v>343000</v>
      </c>
      <c r="H74530">
        <v>27</v>
      </c>
      <c r="I74530">
        <v>0.25</v>
      </c>
      <c r="J74530" s="2" t="s">
        <v>1029</v>
      </c>
      <c r="K74530">
        <v>0.98</v>
      </c>
      <c r="L74530">
        <v>15</v>
      </c>
      <c r="M74530" s="1">
        <v>45191</v>
      </c>
    </row>
    <row r="74531" spans="1:13" x14ac:dyDescent="0.3">
      <c r="A74531">
        <v>545</v>
      </c>
      <c r="B74531" s="2" t="s">
        <v>1030</v>
      </c>
      <c r="C74531" s="2" t="s">
        <v>111</v>
      </c>
      <c r="D74531">
        <v>422214147</v>
      </c>
      <c r="E74531" s="2" t="s">
        <v>920</v>
      </c>
      <c r="F74531">
        <v>110796</v>
      </c>
      <c r="G74531">
        <v>215000</v>
      </c>
      <c r="H74531">
        <v>43</v>
      </c>
      <c r="I74531">
        <v>0.19</v>
      </c>
      <c r="J74531" s="2" t="s">
        <v>1031</v>
      </c>
      <c r="K74531">
        <v>0.98</v>
      </c>
      <c r="L74531">
        <v>27</v>
      </c>
      <c r="M74531" s="1">
        <v>45191</v>
      </c>
    </row>
    <row r="74532" spans="1:13" x14ac:dyDescent="0.3">
      <c r="A74532">
        <v>546</v>
      </c>
      <c r="B74532" s="2" t="s">
        <v>1032</v>
      </c>
      <c r="C74532" s="2" t="s">
        <v>1033</v>
      </c>
      <c r="D74532">
        <v>422203512</v>
      </c>
      <c r="E74532" s="2" t="s">
        <v>1034</v>
      </c>
      <c r="F74532">
        <v>94183</v>
      </c>
      <c r="G74532">
        <v>165000</v>
      </c>
      <c r="H74532">
        <v>56</v>
      </c>
      <c r="I74532">
        <v>7.0000000000000007E-2</v>
      </c>
      <c r="J74532" s="2" t="s">
        <v>1035</v>
      </c>
      <c r="K74532">
        <v>0.76</v>
      </c>
      <c r="L74532">
        <v>8</v>
      </c>
      <c r="M74532" s="1">
        <v>45191</v>
      </c>
    </row>
    <row r="74533" spans="1:13" x14ac:dyDescent="0.3">
      <c r="A74533">
        <v>547</v>
      </c>
      <c r="B74533" s="2" t="s">
        <v>1036</v>
      </c>
      <c r="C74533" s="2" t="s">
        <v>663</v>
      </c>
      <c r="D74533">
        <v>303300013</v>
      </c>
      <c r="E74533" s="2" t="s">
        <v>119</v>
      </c>
      <c r="F74533">
        <v>43411</v>
      </c>
      <c r="G74533">
        <v>109000</v>
      </c>
      <c r="H74533">
        <v>85</v>
      </c>
      <c r="I74533">
        <v>0.17</v>
      </c>
      <c r="J74533" s="2" t="s">
        <v>1037</v>
      </c>
      <c r="K74533">
        <v>0.96</v>
      </c>
      <c r="L74533">
        <v>17</v>
      </c>
      <c r="M74533" s="1">
        <v>45191</v>
      </c>
    </row>
    <row r="74534" spans="1:13" x14ac:dyDescent="0.3">
      <c r="A74534">
        <v>548</v>
      </c>
      <c r="B74534" s="2" t="s">
        <v>1038</v>
      </c>
      <c r="C74534" s="2" t="s">
        <v>158</v>
      </c>
      <c r="D74534">
        <v>422203976</v>
      </c>
      <c r="E74534" s="2" t="s">
        <v>163</v>
      </c>
      <c r="F74534">
        <v>95267</v>
      </c>
      <c r="G74534">
        <v>1148000</v>
      </c>
      <c r="H74534">
        <v>8</v>
      </c>
      <c r="I74534">
        <v>0.18</v>
      </c>
      <c r="J74534" s="2" t="s">
        <v>673</v>
      </c>
      <c r="K74534">
        <v>0.98</v>
      </c>
      <c r="L74534">
        <v>26</v>
      </c>
      <c r="M74534" s="1">
        <v>45191</v>
      </c>
    </row>
    <row r="74535" spans="1:13" x14ac:dyDescent="0.3">
      <c r="A74535">
        <v>549</v>
      </c>
      <c r="B74535" s="2" t="s">
        <v>1039</v>
      </c>
      <c r="C74535" s="2" t="s">
        <v>149</v>
      </c>
      <c r="D74535">
        <v>422209254</v>
      </c>
      <c r="E74535" s="2" t="s">
        <v>66</v>
      </c>
      <c r="F74535">
        <v>103443</v>
      </c>
      <c r="G74535">
        <v>23000</v>
      </c>
      <c r="H74535">
        <v>399</v>
      </c>
      <c r="I74535">
        <v>0.41</v>
      </c>
      <c r="J74535" s="2" t="s">
        <v>1040</v>
      </c>
      <c r="K74535">
        <v>1</v>
      </c>
      <c r="L74535">
        <v>3</v>
      </c>
      <c r="M74535" s="1">
        <v>45191</v>
      </c>
    </row>
    <row r="74536" spans="1:13" x14ac:dyDescent="0.3">
      <c r="A74536">
        <v>550</v>
      </c>
      <c r="B74536" s="2" t="s">
        <v>1041</v>
      </c>
      <c r="C74536" s="2" t="s">
        <v>88</v>
      </c>
      <c r="D74536">
        <v>293500011</v>
      </c>
      <c r="E74536" s="2" t="s">
        <v>233</v>
      </c>
      <c r="F74536">
        <v>54835</v>
      </c>
      <c r="G74536">
        <v>129000</v>
      </c>
      <c r="H74536">
        <v>71</v>
      </c>
      <c r="I74536">
        <v>0.17</v>
      </c>
      <c r="J74536" s="2" t="s">
        <v>1042</v>
      </c>
      <c r="K74536">
        <v>1</v>
      </c>
      <c r="L74536">
        <v>4</v>
      </c>
      <c r="M74536" s="1">
        <v>45191</v>
      </c>
    </row>
    <row r="74537" spans="1:13" x14ac:dyDescent="0.3">
      <c r="A74537">
        <v>551</v>
      </c>
      <c r="B74537" s="2" t="s">
        <v>1043</v>
      </c>
      <c r="C74537" s="2" t="s">
        <v>446</v>
      </c>
      <c r="D74537">
        <v>422204773</v>
      </c>
      <c r="E74537" s="2" t="s">
        <v>939</v>
      </c>
      <c r="F74537">
        <v>96485</v>
      </c>
      <c r="G74537">
        <v>175000</v>
      </c>
      <c r="H74537">
        <v>53</v>
      </c>
      <c r="I74537">
        <v>0.31</v>
      </c>
      <c r="J74537" s="2" t="s">
        <v>1044</v>
      </c>
      <c r="K74537">
        <v>0.8</v>
      </c>
      <c r="L74537">
        <v>4</v>
      </c>
      <c r="M74537" s="1">
        <v>45191</v>
      </c>
    </row>
    <row r="74538" spans="1:13" x14ac:dyDescent="0.3">
      <c r="A74538">
        <v>552</v>
      </c>
      <c r="B74538" s="2" t="s">
        <v>1045</v>
      </c>
      <c r="C74538" s="2" t="s">
        <v>391</v>
      </c>
      <c r="D74538">
        <v>225300004</v>
      </c>
      <c r="E74538" s="2" t="s">
        <v>363</v>
      </c>
      <c r="F74538">
        <v>5132</v>
      </c>
      <c r="G74538">
        <v>415000</v>
      </c>
      <c r="H74538">
        <v>22</v>
      </c>
      <c r="J74538" s="2"/>
      <c r="K74538">
        <v>1</v>
      </c>
      <c r="L74538">
        <v>3</v>
      </c>
      <c r="M74538" s="1">
        <v>45191</v>
      </c>
    </row>
    <row r="74539" spans="1:13" x14ac:dyDescent="0.3">
      <c r="A74539">
        <v>553</v>
      </c>
      <c r="B74539" s="2" t="s">
        <v>1046</v>
      </c>
      <c r="C74539" s="2" t="s">
        <v>132</v>
      </c>
      <c r="D74539">
        <v>422207415</v>
      </c>
      <c r="E74539" s="2" t="s">
        <v>133</v>
      </c>
      <c r="F74539">
        <v>100859</v>
      </c>
      <c r="G74539">
        <v>80000</v>
      </c>
      <c r="H74539">
        <v>114</v>
      </c>
      <c r="I74539">
        <v>0.16</v>
      </c>
      <c r="J74539" s="2" t="s">
        <v>1047</v>
      </c>
      <c r="K74539">
        <v>0.86</v>
      </c>
      <c r="L74539">
        <v>3</v>
      </c>
      <c r="M74539" s="1">
        <v>45191</v>
      </c>
    </row>
    <row r="74540" spans="1:13" x14ac:dyDescent="0.3">
      <c r="A74540">
        <v>554</v>
      </c>
      <c r="B74540" s="2" t="s">
        <v>1048</v>
      </c>
      <c r="C74540" s="2" t="s">
        <v>91</v>
      </c>
      <c r="D74540">
        <v>422209794</v>
      </c>
      <c r="E74540" s="2" t="s">
        <v>124</v>
      </c>
      <c r="F74540">
        <v>104357</v>
      </c>
      <c r="G74540">
        <v>395000</v>
      </c>
      <c r="H74540">
        <v>23</v>
      </c>
      <c r="I74540">
        <v>0.43</v>
      </c>
      <c r="J74540" s="2" t="s">
        <v>328</v>
      </c>
      <c r="K74540">
        <v>0.8</v>
      </c>
      <c r="L74540">
        <v>1</v>
      </c>
      <c r="M74540" s="1">
        <v>45191</v>
      </c>
    </row>
    <row r="74541" spans="1:13" x14ac:dyDescent="0.3">
      <c r="A74541">
        <v>555</v>
      </c>
      <c r="B74541" s="2" t="s">
        <v>1049</v>
      </c>
      <c r="C74541" s="2" t="s">
        <v>46</v>
      </c>
      <c r="D74541">
        <v>249500006</v>
      </c>
      <c r="E74541" s="2" t="s">
        <v>66</v>
      </c>
      <c r="F74541">
        <v>12045</v>
      </c>
      <c r="G74541">
        <v>81000</v>
      </c>
      <c r="H74541">
        <v>112</v>
      </c>
      <c r="I74541">
        <v>0.21</v>
      </c>
      <c r="J74541" s="2" t="s">
        <v>1050</v>
      </c>
      <c r="K74541">
        <v>0.98</v>
      </c>
      <c r="L74541">
        <v>7</v>
      </c>
      <c r="M74541" s="1">
        <v>45191</v>
      </c>
    </row>
    <row r="74542" spans="1:13" x14ac:dyDescent="0.3">
      <c r="A74542">
        <v>556</v>
      </c>
      <c r="B74542" s="2" t="s">
        <v>1051</v>
      </c>
      <c r="C74542" s="2" t="s">
        <v>194</v>
      </c>
      <c r="D74542">
        <v>100130010</v>
      </c>
      <c r="E74542" s="2" t="s">
        <v>15</v>
      </c>
      <c r="F74542">
        <v>3285</v>
      </c>
      <c r="G74542">
        <v>1229000</v>
      </c>
      <c r="H74542">
        <v>8</v>
      </c>
      <c r="I74542">
        <v>0.1</v>
      </c>
      <c r="J74542" s="2" t="s">
        <v>1052</v>
      </c>
      <c r="K74542">
        <v>1</v>
      </c>
      <c r="L74542">
        <v>1</v>
      </c>
      <c r="M74542" s="1">
        <v>45191</v>
      </c>
    </row>
    <row r="74543" spans="1:13" x14ac:dyDescent="0.3">
      <c r="A74543">
        <v>557</v>
      </c>
      <c r="B74543" s="2" t="s">
        <v>1053</v>
      </c>
      <c r="C74543" s="2" t="s">
        <v>816</v>
      </c>
      <c r="D74543">
        <v>422206972</v>
      </c>
      <c r="E74543" s="2" t="s">
        <v>729</v>
      </c>
      <c r="F74543">
        <v>100131</v>
      </c>
      <c r="G74543">
        <v>47000</v>
      </c>
      <c r="H74543">
        <v>192</v>
      </c>
      <c r="I74543">
        <v>0.2</v>
      </c>
      <c r="J74543" s="2" t="s">
        <v>697</v>
      </c>
      <c r="K74543">
        <v>1</v>
      </c>
      <c r="L74543">
        <v>5</v>
      </c>
      <c r="M74543" s="1">
        <v>45191</v>
      </c>
    </row>
    <row r="74544" spans="1:13" x14ac:dyDescent="0.3">
      <c r="A74544">
        <v>558</v>
      </c>
      <c r="B74544" s="2" t="s">
        <v>1054</v>
      </c>
      <c r="C74544" s="2" t="s">
        <v>308</v>
      </c>
      <c r="D74544">
        <v>365000014</v>
      </c>
      <c r="E74544" s="2" t="s">
        <v>729</v>
      </c>
      <c r="F74544">
        <v>85439</v>
      </c>
      <c r="G74544">
        <v>9000</v>
      </c>
      <c r="H74544">
        <v>1.002</v>
      </c>
      <c r="I74544">
        <v>0.59</v>
      </c>
      <c r="J74544" s="2" t="s">
        <v>730</v>
      </c>
      <c r="K74544">
        <v>0.92</v>
      </c>
      <c r="L74544">
        <v>35</v>
      </c>
      <c r="M74544" s="1">
        <v>45191</v>
      </c>
    </row>
    <row r="74545" spans="1:13" x14ac:dyDescent="0.3">
      <c r="A74545">
        <v>559</v>
      </c>
      <c r="B74545" s="2" t="s">
        <v>1055</v>
      </c>
      <c r="C74545" s="2" t="s">
        <v>427</v>
      </c>
      <c r="D74545">
        <v>386000014</v>
      </c>
      <c r="E74545" s="2" t="s">
        <v>428</v>
      </c>
      <c r="F74545">
        <v>83373</v>
      </c>
      <c r="G74545">
        <v>174000</v>
      </c>
      <c r="H74545">
        <v>52</v>
      </c>
      <c r="I74545">
        <v>0.42</v>
      </c>
      <c r="J74545" s="2" t="s">
        <v>429</v>
      </c>
      <c r="K74545">
        <v>0.96</v>
      </c>
      <c r="L74545">
        <v>18</v>
      </c>
      <c r="M74545" s="1">
        <v>45191</v>
      </c>
    </row>
    <row r="74546" spans="1:13" x14ac:dyDescent="0.3">
      <c r="A74546">
        <v>560</v>
      </c>
      <c r="B74546" s="2" t="s">
        <v>1056</v>
      </c>
      <c r="C74546" s="2" t="s">
        <v>18</v>
      </c>
      <c r="D74546">
        <v>422211446</v>
      </c>
      <c r="E74546" s="2" t="s">
        <v>968</v>
      </c>
      <c r="F74546">
        <v>106889</v>
      </c>
      <c r="G74546">
        <v>311000</v>
      </c>
      <c r="H74546">
        <v>29</v>
      </c>
      <c r="I74546">
        <v>0.28999999999999998</v>
      </c>
      <c r="J74546" s="2" t="s">
        <v>1057</v>
      </c>
      <c r="M74546" s="1">
        <v>45191</v>
      </c>
    </row>
    <row r="74547" spans="1:13" x14ac:dyDescent="0.3">
      <c r="A74547">
        <v>561</v>
      </c>
      <c r="B74547" s="2" t="s">
        <v>1058</v>
      </c>
      <c r="C74547" s="2" t="s">
        <v>1059</v>
      </c>
      <c r="D74547">
        <v>422211974</v>
      </c>
      <c r="E74547" s="2" t="s">
        <v>31</v>
      </c>
      <c r="F74547">
        <v>107315</v>
      </c>
      <c r="G74547">
        <v>99000</v>
      </c>
      <c r="H74547">
        <v>90</v>
      </c>
      <c r="I74547">
        <v>0.45</v>
      </c>
      <c r="J74547" s="2" t="s">
        <v>146</v>
      </c>
      <c r="K74547">
        <v>1</v>
      </c>
      <c r="L74547">
        <v>1</v>
      </c>
      <c r="M74547" s="1">
        <v>45191</v>
      </c>
    </row>
    <row r="74548" spans="1:13" x14ac:dyDescent="0.3">
      <c r="A74548">
        <v>562</v>
      </c>
      <c r="B74548" s="2" t="s">
        <v>1060</v>
      </c>
      <c r="C74548" s="2" t="s">
        <v>14</v>
      </c>
      <c r="D74548">
        <v>204900148</v>
      </c>
      <c r="E74548" s="2" t="s">
        <v>145</v>
      </c>
      <c r="F74548">
        <v>88705</v>
      </c>
      <c r="G74548">
        <v>645000</v>
      </c>
      <c r="H74548">
        <v>14</v>
      </c>
      <c r="I74548">
        <v>0.06</v>
      </c>
      <c r="J74548" s="2" t="s">
        <v>1061</v>
      </c>
      <c r="K74548">
        <v>1</v>
      </c>
      <c r="L74548">
        <v>5</v>
      </c>
      <c r="M74548" s="1">
        <v>45191</v>
      </c>
    </row>
    <row r="74549" spans="1:13" x14ac:dyDescent="0.3">
      <c r="A74549">
        <v>563</v>
      </c>
      <c r="B74549" s="2" t="s">
        <v>1062</v>
      </c>
      <c r="C74549" s="2" t="s">
        <v>510</v>
      </c>
      <c r="D74549">
        <v>100150031</v>
      </c>
      <c r="E74549" s="2" t="s">
        <v>186</v>
      </c>
      <c r="F74549">
        <v>86259</v>
      </c>
      <c r="G74549">
        <v>616000</v>
      </c>
      <c r="H74549">
        <v>15</v>
      </c>
      <c r="I74549">
        <v>0.12</v>
      </c>
      <c r="J74549" s="2" t="s">
        <v>399</v>
      </c>
      <c r="K74549">
        <v>1</v>
      </c>
      <c r="L74549">
        <v>1</v>
      </c>
      <c r="M74549" s="1">
        <v>45191</v>
      </c>
    </row>
    <row r="74550" spans="1:13" x14ac:dyDescent="0.3">
      <c r="A74550">
        <v>564</v>
      </c>
      <c r="B74550" s="2" t="s">
        <v>1063</v>
      </c>
      <c r="C74550" s="2" t="s">
        <v>299</v>
      </c>
      <c r="D74550">
        <v>248700114</v>
      </c>
      <c r="E74550" s="2" t="s">
        <v>103</v>
      </c>
      <c r="F74550">
        <v>89473</v>
      </c>
      <c r="G74550">
        <v>207000</v>
      </c>
      <c r="H74550">
        <v>43</v>
      </c>
      <c r="I74550">
        <v>0.3</v>
      </c>
      <c r="J74550" s="2" t="s">
        <v>171</v>
      </c>
      <c r="K74550">
        <v>0.98</v>
      </c>
      <c r="L74550">
        <v>8</v>
      </c>
      <c r="M74550" s="1">
        <v>45191</v>
      </c>
    </row>
    <row r="74551" spans="1:13" x14ac:dyDescent="0.3">
      <c r="A74551">
        <v>565</v>
      </c>
      <c r="B74551" s="2" t="s">
        <v>4439</v>
      </c>
      <c r="C74551" s="2" t="s">
        <v>34</v>
      </c>
      <c r="D74551">
        <v>422208934</v>
      </c>
      <c r="E74551" s="2" t="s">
        <v>35</v>
      </c>
      <c r="F74551">
        <v>102893</v>
      </c>
      <c r="G74551">
        <v>136000</v>
      </c>
      <c r="H74551">
        <v>65</v>
      </c>
      <c r="I74551">
        <v>0.59</v>
      </c>
      <c r="J74551" s="2" t="s">
        <v>82</v>
      </c>
      <c r="K74551">
        <v>1</v>
      </c>
      <c r="L74551">
        <v>1</v>
      </c>
      <c r="M74551" s="1">
        <v>45191</v>
      </c>
    </row>
    <row r="74552" spans="1:13" x14ac:dyDescent="0.3">
      <c r="A74552">
        <v>566</v>
      </c>
      <c r="B74552" s="2" t="s">
        <v>1065</v>
      </c>
      <c r="C74552" s="2" t="s">
        <v>26</v>
      </c>
      <c r="D74552">
        <v>200400058</v>
      </c>
      <c r="E74552" s="2" t="s">
        <v>145</v>
      </c>
      <c r="F74552">
        <v>89401</v>
      </c>
      <c r="G74552">
        <v>400000</v>
      </c>
      <c r="H74552">
        <v>22</v>
      </c>
      <c r="I74552">
        <v>0.1</v>
      </c>
      <c r="J74552" s="2" t="s">
        <v>453</v>
      </c>
      <c r="M74552" s="1">
        <v>45191</v>
      </c>
    </row>
    <row r="74553" spans="1:13" x14ac:dyDescent="0.3">
      <c r="A74553">
        <v>567</v>
      </c>
      <c r="B74553" s="2" t="s">
        <v>1066</v>
      </c>
      <c r="C74553" s="2" t="s">
        <v>660</v>
      </c>
      <c r="D74553">
        <v>422207148</v>
      </c>
      <c r="E74553" s="2" t="s">
        <v>183</v>
      </c>
      <c r="F74553">
        <v>100439</v>
      </c>
      <c r="G74553">
        <v>13000</v>
      </c>
      <c r="H74553">
        <v>670</v>
      </c>
      <c r="I74553">
        <v>0.48</v>
      </c>
      <c r="J74553" s="2" t="s">
        <v>661</v>
      </c>
      <c r="K74553">
        <v>0.94</v>
      </c>
      <c r="L74553">
        <v>9</v>
      </c>
      <c r="M74553" s="1">
        <v>45191</v>
      </c>
    </row>
    <row r="74554" spans="1:13" x14ac:dyDescent="0.3">
      <c r="A74554">
        <v>568</v>
      </c>
      <c r="B74554" s="2" t="s">
        <v>1067</v>
      </c>
      <c r="C74554" s="2" t="s">
        <v>469</v>
      </c>
      <c r="D74554">
        <v>222600042</v>
      </c>
      <c r="E74554" s="2" t="s">
        <v>85</v>
      </c>
      <c r="F74554">
        <v>64276</v>
      </c>
      <c r="G74554">
        <v>171000</v>
      </c>
      <c r="H74554">
        <v>51</v>
      </c>
      <c r="I74554">
        <v>0.26</v>
      </c>
      <c r="J74554" s="2" t="s">
        <v>781</v>
      </c>
      <c r="K74554">
        <v>0.86</v>
      </c>
      <c r="L74554">
        <v>9</v>
      </c>
      <c r="M74554" s="1">
        <v>45191</v>
      </c>
    </row>
    <row r="74555" spans="1:13" x14ac:dyDescent="0.3">
      <c r="A74555">
        <v>569</v>
      </c>
      <c r="B74555" s="2" t="s">
        <v>1068</v>
      </c>
      <c r="C74555" s="2" t="s">
        <v>510</v>
      </c>
      <c r="D74555">
        <v>422209975</v>
      </c>
      <c r="E74555" s="2" t="s">
        <v>15</v>
      </c>
      <c r="F74555">
        <v>106321</v>
      </c>
      <c r="G74555">
        <v>2112000</v>
      </c>
      <c r="H74555">
        <v>5</v>
      </c>
      <c r="I74555">
        <v>0.12</v>
      </c>
      <c r="J74555" s="2" t="s">
        <v>900</v>
      </c>
      <c r="M74555" s="1">
        <v>45191</v>
      </c>
    </row>
    <row r="74556" spans="1:13" x14ac:dyDescent="0.3">
      <c r="A74556">
        <v>570</v>
      </c>
      <c r="B74556" s="2" t="s">
        <v>1069</v>
      </c>
      <c r="C74556" s="2" t="s">
        <v>650</v>
      </c>
      <c r="D74556">
        <v>422206417</v>
      </c>
      <c r="E74556" s="2" t="s">
        <v>152</v>
      </c>
      <c r="F74556">
        <v>99205</v>
      </c>
      <c r="G74556">
        <v>477000</v>
      </c>
      <c r="H74556">
        <v>19</v>
      </c>
      <c r="I74556">
        <v>0.32</v>
      </c>
      <c r="J74556" s="2" t="s">
        <v>1070</v>
      </c>
      <c r="K74556">
        <v>0.96</v>
      </c>
      <c r="L74556">
        <v>26</v>
      </c>
      <c r="M74556" s="1">
        <v>45191</v>
      </c>
    </row>
    <row r="74557" spans="1:13" x14ac:dyDescent="0.3">
      <c r="A74557">
        <v>571</v>
      </c>
      <c r="B74557" s="2" t="s">
        <v>1071</v>
      </c>
      <c r="C74557" s="2" t="s">
        <v>26</v>
      </c>
      <c r="D74557">
        <v>422205242</v>
      </c>
      <c r="E74557" s="2" t="s">
        <v>145</v>
      </c>
      <c r="F74557">
        <v>97403</v>
      </c>
      <c r="G74557">
        <v>250000</v>
      </c>
      <c r="H74557">
        <v>35</v>
      </c>
      <c r="I74557">
        <v>0.23</v>
      </c>
      <c r="J74557" s="2" t="s">
        <v>237</v>
      </c>
      <c r="K74557">
        <v>1</v>
      </c>
      <c r="L74557">
        <v>4</v>
      </c>
      <c r="M74557" s="1">
        <v>45191</v>
      </c>
    </row>
    <row r="74558" spans="1:13" x14ac:dyDescent="0.3">
      <c r="A74558">
        <v>572</v>
      </c>
      <c r="B74558" s="2" t="s">
        <v>1072</v>
      </c>
      <c r="C74558" s="2" t="s">
        <v>485</v>
      </c>
      <c r="D74558">
        <v>256700011</v>
      </c>
      <c r="E74558" s="2" t="s">
        <v>684</v>
      </c>
      <c r="F74558">
        <v>16898</v>
      </c>
      <c r="G74558">
        <v>27000</v>
      </c>
      <c r="H74558">
        <v>318</v>
      </c>
      <c r="I74558">
        <v>0.34</v>
      </c>
      <c r="J74558" s="2" t="s">
        <v>1073</v>
      </c>
      <c r="K74558">
        <v>0.96</v>
      </c>
      <c r="L74558">
        <v>36</v>
      </c>
      <c r="M74558" s="1">
        <v>45191</v>
      </c>
    </row>
    <row r="74559" spans="1:13" x14ac:dyDescent="0.3">
      <c r="A74559">
        <v>573</v>
      </c>
      <c r="B74559" s="2" t="s">
        <v>1074</v>
      </c>
      <c r="C74559" s="2" t="s">
        <v>755</v>
      </c>
      <c r="D74559">
        <v>232100005</v>
      </c>
      <c r="E74559" s="2" t="s">
        <v>207</v>
      </c>
      <c r="F74559">
        <v>35448</v>
      </c>
      <c r="G74559">
        <v>245000</v>
      </c>
      <c r="H74559">
        <v>35</v>
      </c>
      <c r="I74559">
        <v>0.18</v>
      </c>
      <c r="J74559" s="2" t="s">
        <v>191</v>
      </c>
      <c r="K74559">
        <v>1</v>
      </c>
      <c r="L74559">
        <v>4</v>
      </c>
      <c r="M74559" s="1">
        <v>45191</v>
      </c>
    </row>
    <row r="74560" spans="1:13" x14ac:dyDescent="0.3">
      <c r="A74560">
        <v>574</v>
      </c>
      <c r="B74560" s="2" t="s">
        <v>1075</v>
      </c>
      <c r="C74560" s="2" t="s">
        <v>46</v>
      </c>
      <c r="D74560">
        <v>249500004</v>
      </c>
      <c r="E74560" s="2" t="s">
        <v>623</v>
      </c>
      <c r="F74560">
        <v>12060</v>
      </c>
      <c r="G74560">
        <v>72000</v>
      </c>
      <c r="H74560">
        <v>119</v>
      </c>
      <c r="I74560">
        <v>0.21</v>
      </c>
      <c r="J74560" s="2" t="s">
        <v>1076</v>
      </c>
      <c r="K74560">
        <v>1</v>
      </c>
      <c r="L74560">
        <v>10</v>
      </c>
      <c r="M74560" s="1">
        <v>45191</v>
      </c>
    </row>
    <row r="74561" spans="1:13" x14ac:dyDescent="0.3">
      <c r="A74561">
        <v>575</v>
      </c>
      <c r="B74561" s="2" t="s">
        <v>1077</v>
      </c>
      <c r="C74561" s="2" t="s">
        <v>557</v>
      </c>
      <c r="D74561">
        <v>422205803</v>
      </c>
      <c r="E74561" s="2" t="s">
        <v>309</v>
      </c>
      <c r="F74561">
        <v>98451</v>
      </c>
      <c r="G74561">
        <v>14000</v>
      </c>
      <c r="H74561">
        <v>610</v>
      </c>
      <c r="I74561">
        <v>0.26</v>
      </c>
      <c r="J74561" s="2" t="s">
        <v>310</v>
      </c>
      <c r="K74561">
        <v>0.9</v>
      </c>
      <c r="L74561">
        <v>11</v>
      </c>
      <c r="M74561" s="1">
        <v>45191</v>
      </c>
    </row>
    <row r="74562" spans="1:13" x14ac:dyDescent="0.3">
      <c r="A74562">
        <v>576</v>
      </c>
      <c r="B74562" s="2" t="s">
        <v>1078</v>
      </c>
      <c r="C74562" s="2" t="s">
        <v>557</v>
      </c>
      <c r="D74562">
        <v>422205819</v>
      </c>
      <c r="E74562" s="2" t="s">
        <v>27</v>
      </c>
      <c r="F74562">
        <v>98407</v>
      </c>
      <c r="G74562">
        <v>174000</v>
      </c>
      <c r="H74562">
        <v>49</v>
      </c>
      <c r="I74562">
        <v>0.25</v>
      </c>
      <c r="J74562" s="2" t="s">
        <v>558</v>
      </c>
      <c r="K74562">
        <v>0.88</v>
      </c>
      <c r="L74562">
        <v>12</v>
      </c>
      <c r="M74562" s="1">
        <v>45191</v>
      </c>
    </row>
    <row r="74563" spans="1:13" x14ac:dyDescent="0.3">
      <c r="A74563">
        <v>577</v>
      </c>
      <c r="B74563" s="2" t="s">
        <v>1079</v>
      </c>
      <c r="C74563" s="2" t="s">
        <v>26</v>
      </c>
      <c r="D74563">
        <v>200400013</v>
      </c>
      <c r="E74563" s="2" t="s">
        <v>119</v>
      </c>
      <c r="F74563">
        <v>20004</v>
      </c>
      <c r="G74563">
        <v>335000</v>
      </c>
      <c r="H74563">
        <v>26</v>
      </c>
      <c r="I74563">
        <v>0.15</v>
      </c>
      <c r="J74563" s="2" t="s">
        <v>92</v>
      </c>
      <c r="M74563" s="1">
        <v>45191</v>
      </c>
    </row>
    <row r="74564" spans="1:13" x14ac:dyDescent="0.3">
      <c r="A74564">
        <v>578</v>
      </c>
      <c r="B74564" s="2" t="s">
        <v>1080</v>
      </c>
      <c r="C74564" s="2" t="s">
        <v>220</v>
      </c>
      <c r="D74564">
        <v>100180080</v>
      </c>
      <c r="E74564" s="2" t="s">
        <v>85</v>
      </c>
      <c r="F74564">
        <v>859</v>
      </c>
      <c r="G74564">
        <v>670000</v>
      </c>
      <c r="H74564">
        <v>13</v>
      </c>
      <c r="I74564">
        <v>0.1</v>
      </c>
      <c r="J74564" s="2" t="s">
        <v>1081</v>
      </c>
      <c r="K74564">
        <v>1</v>
      </c>
      <c r="L74564">
        <v>1</v>
      </c>
      <c r="M74564" s="1">
        <v>45191</v>
      </c>
    </row>
    <row r="74565" spans="1:13" x14ac:dyDescent="0.3">
      <c r="A74565">
        <v>579</v>
      </c>
      <c r="B74565" s="2" t="s">
        <v>1082</v>
      </c>
      <c r="C74565" s="2" t="s">
        <v>1083</v>
      </c>
      <c r="D74565">
        <v>422206403</v>
      </c>
      <c r="E74565" s="2" t="s">
        <v>1084</v>
      </c>
      <c r="F74565">
        <v>99305</v>
      </c>
      <c r="G74565">
        <v>268000</v>
      </c>
      <c r="H74565">
        <v>32</v>
      </c>
      <c r="I74565">
        <v>0.31</v>
      </c>
      <c r="J74565" s="2" t="s">
        <v>1085</v>
      </c>
      <c r="K74565">
        <v>0.8</v>
      </c>
      <c r="L74565">
        <v>2</v>
      </c>
      <c r="M74565" s="1">
        <v>45191</v>
      </c>
    </row>
    <row r="74566" spans="1:13" x14ac:dyDescent="0.3">
      <c r="A74566">
        <v>580</v>
      </c>
      <c r="B74566" s="2" t="s">
        <v>1086</v>
      </c>
      <c r="C74566" s="2" t="s">
        <v>194</v>
      </c>
      <c r="D74566">
        <v>204100037</v>
      </c>
      <c r="E74566" s="2" t="s">
        <v>15</v>
      </c>
      <c r="F74566">
        <v>68136</v>
      </c>
      <c r="G74566">
        <v>528000</v>
      </c>
      <c r="H74566">
        <v>16</v>
      </c>
      <c r="I74566">
        <v>0.11</v>
      </c>
      <c r="J74566" s="2" t="s">
        <v>109</v>
      </c>
      <c r="K74566">
        <v>1</v>
      </c>
      <c r="L74566">
        <v>5</v>
      </c>
      <c r="M74566" s="1">
        <v>45191</v>
      </c>
    </row>
    <row r="74567" spans="1:13" x14ac:dyDescent="0.3">
      <c r="A74567">
        <v>581</v>
      </c>
      <c r="B74567" s="2" t="s">
        <v>1087</v>
      </c>
      <c r="C74567" s="2" t="s">
        <v>194</v>
      </c>
      <c r="D74567">
        <v>422210943</v>
      </c>
      <c r="E74567" s="2" t="s">
        <v>124</v>
      </c>
      <c r="F74567">
        <v>106263</v>
      </c>
      <c r="G74567">
        <v>1404000</v>
      </c>
      <c r="H74567">
        <v>6</v>
      </c>
      <c r="I74567">
        <v>0.1</v>
      </c>
      <c r="J74567" s="2" t="s">
        <v>1088</v>
      </c>
      <c r="M74567" s="1">
        <v>45191</v>
      </c>
    </row>
    <row r="74568" spans="1:13" x14ac:dyDescent="0.3">
      <c r="A74568">
        <v>582</v>
      </c>
      <c r="B74568" s="2" t="s">
        <v>1089</v>
      </c>
      <c r="C74568" s="2" t="s">
        <v>406</v>
      </c>
      <c r="D74568">
        <v>422209173</v>
      </c>
      <c r="E74568" s="2" t="s">
        <v>15</v>
      </c>
      <c r="F74568">
        <v>103245</v>
      </c>
      <c r="G74568">
        <v>394000</v>
      </c>
      <c r="H74568">
        <v>22</v>
      </c>
      <c r="I74568">
        <v>0.3</v>
      </c>
      <c r="J74568" s="2" t="s">
        <v>407</v>
      </c>
      <c r="K74568">
        <v>1</v>
      </c>
      <c r="L74568">
        <v>1</v>
      </c>
      <c r="M74568" s="1">
        <v>45191</v>
      </c>
    </row>
    <row r="74569" spans="1:13" x14ac:dyDescent="0.3">
      <c r="A74569">
        <v>583</v>
      </c>
      <c r="B74569" s="2" t="s">
        <v>1090</v>
      </c>
      <c r="C74569" s="2" t="s">
        <v>225</v>
      </c>
      <c r="D74569">
        <v>345800028</v>
      </c>
      <c r="E74569" s="2" t="s">
        <v>355</v>
      </c>
      <c r="F74569">
        <v>86927</v>
      </c>
      <c r="G74569">
        <v>289000</v>
      </c>
      <c r="H74569">
        <v>30</v>
      </c>
      <c r="I74569">
        <v>0.35</v>
      </c>
      <c r="J74569" s="2" t="s">
        <v>453</v>
      </c>
      <c r="K74569">
        <v>0.86</v>
      </c>
      <c r="L74569">
        <v>3</v>
      </c>
      <c r="M74569" s="1">
        <v>45191</v>
      </c>
    </row>
    <row r="74570" spans="1:13" x14ac:dyDescent="0.3">
      <c r="A74570">
        <v>584</v>
      </c>
      <c r="B74570" s="2" t="s">
        <v>1091</v>
      </c>
      <c r="C74570" s="2" t="s">
        <v>65</v>
      </c>
      <c r="D74570">
        <v>100190050</v>
      </c>
      <c r="E74570" s="2" t="s">
        <v>1092</v>
      </c>
      <c r="F74570">
        <v>2327</v>
      </c>
      <c r="G74570">
        <v>465000</v>
      </c>
      <c r="H74570">
        <v>19</v>
      </c>
      <c r="I74570">
        <v>0.2</v>
      </c>
      <c r="J74570" s="2" t="s">
        <v>1093</v>
      </c>
      <c r="M74570" s="1">
        <v>45191</v>
      </c>
    </row>
    <row r="74571" spans="1:13" x14ac:dyDescent="0.3">
      <c r="A74571">
        <v>585</v>
      </c>
      <c r="B74571" s="2" t="s">
        <v>1094</v>
      </c>
      <c r="C74571" s="2" t="s">
        <v>194</v>
      </c>
      <c r="D74571">
        <v>204100082</v>
      </c>
      <c r="E74571" s="2" t="s">
        <v>145</v>
      </c>
      <c r="F74571">
        <v>89925</v>
      </c>
      <c r="G74571">
        <v>366000</v>
      </c>
      <c r="H74571">
        <v>23</v>
      </c>
      <c r="I74571">
        <v>0.1</v>
      </c>
      <c r="J74571" s="2" t="s">
        <v>1095</v>
      </c>
      <c r="K74571">
        <v>1</v>
      </c>
      <c r="L74571">
        <v>1</v>
      </c>
      <c r="M74571" s="1">
        <v>45191</v>
      </c>
    </row>
    <row r="74572" spans="1:13" x14ac:dyDescent="0.3">
      <c r="A74572">
        <v>586</v>
      </c>
      <c r="B74572" s="2" t="s">
        <v>1096</v>
      </c>
      <c r="C74572" s="2" t="s">
        <v>497</v>
      </c>
      <c r="D74572">
        <v>422208238</v>
      </c>
      <c r="E74572" s="2" t="s">
        <v>66</v>
      </c>
      <c r="F74572">
        <v>102273</v>
      </c>
      <c r="G74572">
        <v>434000</v>
      </c>
      <c r="H74572">
        <v>20</v>
      </c>
      <c r="I74572">
        <v>7.0000000000000007E-2</v>
      </c>
      <c r="J74572" s="2" t="s">
        <v>1097</v>
      </c>
      <c r="K74572">
        <v>1</v>
      </c>
      <c r="L74572">
        <v>9</v>
      </c>
      <c r="M74572" s="1">
        <v>45191</v>
      </c>
    </row>
    <row r="74573" spans="1:13" x14ac:dyDescent="0.3">
      <c r="A74573">
        <v>587</v>
      </c>
      <c r="B74573" s="2" t="s">
        <v>1098</v>
      </c>
      <c r="C74573" s="2" t="s">
        <v>524</v>
      </c>
      <c r="D74573">
        <v>422205598</v>
      </c>
      <c r="E74573" s="2" t="s">
        <v>15</v>
      </c>
      <c r="F74573">
        <v>97951</v>
      </c>
      <c r="G74573">
        <v>379000</v>
      </c>
      <c r="H74573">
        <v>22</v>
      </c>
      <c r="I74573">
        <v>0.41</v>
      </c>
      <c r="J74573" s="2" t="s">
        <v>858</v>
      </c>
      <c r="K74573">
        <v>0.74</v>
      </c>
      <c r="L74573">
        <v>6</v>
      </c>
      <c r="M74573" s="1">
        <v>45191</v>
      </c>
    </row>
    <row r="74574" spans="1:13" x14ac:dyDescent="0.3">
      <c r="A74574">
        <v>588</v>
      </c>
      <c r="B74574" s="2" t="s">
        <v>1099</v>
      </c>
      <c r="C74574" s="2" t="s">
        <v>1083</v>
      </c>
      <c r="D74574">
        <v>422208220</v>
      </c>
      <c r="E74574" s="2" t="s">
        <v>1100</v>
      </c>
      <c r="F74574">
        <v>102281</v>
      </c>
      <c r="G74574">
        <v>315000</v>
      </c>
      <c r="H74574">
        <v>27</v>
      </c>
      <c r="I74574">
        <v>0.35</v>
      </c>
      <c r="J74574" s="2" t="s">
        <v>1101</v>
      </c>
      <c r="K74574">
        <v>1</v>
      </c>
      <c r="L74574">
        <v>1</v>
      </c>
      <c r="M74574" s="1">
        <v>45191</v>
      </c>
    </row>
    <row r="74575" spans="1:13" x14ac:dyDescent="0.3">
      <c r="A74575">
        <v>589</v>
      </c>
      <c r="B74575" s="2" t="s">
        <v>1102</v>
      </c>
      <c r="C74575" s="2" t="s">
        <v>510</v>
      </c>
      <c r="D74575">
        <v>209700002</v>
      </c>
      <c r="E74575" s="2" t="s">
        <v>306</v>
      </c>
      <c r="F74575">
        <v>73152</v>
      </c>
      <c r="G74575">
        <v>814000</v>
      </c>
      <c r="H74575">
        <v>11</v>
      </c>
      <c r="I74575">
        <v>0.12</v>
      </c>
      <c r="J74575" s="2" t="s">
        <v>1103</v>
      </c>
      <c r="M74575" s="1">
        <v>45191</v>
      </c>
    </row>
    <row r="74576" spans="1:13" x14ac:dyDescent="0.3">
      <c r="A74576">
        <v>590</v>
      </c>
      <c r="B74576" s="2" t="s">
        <v>1104</v>
      </c>
      <c r="C74576" s="2" t="s">
        <v>91</v>
      </c>
      <c r="D74576">
        <v>422207840</v>
      </c>
      <c r="E74576" s="2" t="s">
        <v>66</v>
      </c>
      <c r="F74576">
        <v>101557</v>
      </c>
      <c r="G74576">
        <v>174000</v>
      </c>
      <c r="H74576">
        <v>48</v>
      </c>
      <c r="I74576">
        <v>0.11</v>
      </c>
      <c r="J74576" s="2" t="s">
        <v>106</v>
      </c>
      <c r="K74576">
        <v>0.6</v>
      </c>
      <c r="L74576">
        <v>4</v>
      </c>
      <c r="M74576" s="1">
        <v>45191</v>
      </c>
    </row>
    <row r="74577" spans="1:13" x14ac:dyDescent="0.3">
      <c r="A74577">
        <v>591</v>
      </c>
      <c r="B74577" s="2" t="s">
        <v>1105</v>
      </c>
      <c r="C74577" s="2" t="s">
        <v>359</v>
      </c>
      <c r="D74577">
        <v>422207339</v>
      </c>
      <c r="E74577" s="2" t="s">
        <v>15</v>
      </c>
      <c r="F74577">
        <v>100753</v>
      </c>
      <c r="G74577">
        <v>773000</v>
      </c>
      <c r="H74577">
        <v>11</v>
      </c>
      <c r="I74577">
        <v>0.23</v>
      </c>
      <c r="J74577" s="2" t="s">
        <v>1106</v>
      </c>
      <c r="K74577">
        <v>1</v>
      </c>
      <c r="L74577">
        <v>18</v>
      </c>
      <c r="M74577" s="1">
        <v>45191</v>
      </c>
    </row>
    <row r="74578" spans="1:13" x14ac:dyDescent="0.3">
      <c r="A74578">
        <v>592</v>
      </c>
      <c r="B74578" s="2" t="s">
        <v>1107</v>
      </c>
      <c r="C74578" s="2" t="s">
        <v>485</v>
      </c>
      <c r="D74578">
        <v>422207807</v>
      </c>
      <c r="E74578" s="2" t="s">
        <v>103</v>
      </c>
      <c r="F74578">
        <v>101511</v>
      </c>
      <c r="G74578">
        <v>95000</v>
      </c>
      <c r="H74578">
        <v>88</v>
      </c>
      <c r="I74578">
        <v>0.61</v>
      </c>
      <c r="J74578" s="2" t="s">
        <v>1108</v>
      </c>
      <c r="K74578">
        <v>0.94</v>
      </c>
      <c r="L74578">
        <v>7</v>
      </c>
      <c r="M74578" s="1">
        <v>45191</v>
      </c>
    </row>
    <row r="74579" spans="1:13" x14ac:dyDescent="0.3">
      <c r="A74579">
        <v>593</v>
      </c>
      <c r="B74579" s="2" t="s">
        <v>1109</v>
      </c>
      <c r="C74579" s="2" t="s">
        <v>614</v>
      </c>
      <c r="D74579">
        <v>422203476</v>
      </c>
      <c r="E74579" s="2" t="s">
        <v>103</v>
      </c>
      <c r="F74579">
        <v>94135</v>
      </c>
      <c r="G74579">
        <v>119000</v>
      </c>
      <c r="H74579">
        <v>70</v>
      </c>
      <c r="I74579">
        <v>0.21</v>
      </c>
      <c r="J74579" s="2" t="s">
        <v>169</v>
      </c>
      <c r="K74579">
        <v>0.8</v>
      </c>
      <c r="L74579">
        <v>5</v>
      </c>
      <c r="M74579" s="1">
        <v>45191</v>
      </c>
    </row>
    <row r="74580" spans="1:13" x14ac:dyDescent="0.3">
      <c r="A74580">
        <v>594</v>
      </c>
      <c r="B74580" s="2" t="s">
        <v>1110</v>
      </c>
      <c r="C74580" s="2" t="s">
        <v>898</v>
      </c>
      <c r="D74580">
        <v>422204151</v>
      </c>
      <c r="E74580" s="2" t="s">
        <v>1111</v>
      </c>
      <c r="F74580">
        <v>95581</v>
      </c>
      <c r="G74580">
        <v>672000</v>
      </c>
      <c r="H74580">
        <v>13</v>
      </c>
      <c r="I74580">
        <v>0.25</v>
      </c>
      <c r="J74580" s="2" t="s">
        <v>1012</v>
      </c>
      <c r="K74580">
        <v>1</v>
      </c>
      <c r="L74580">
        <v>1</v>
      </c>
      <c r="M74580" s="1">
        <v>45191</v>
      </c>
    </row>
    <row r="74581" spans="1:13" x14ac:dyDescent="0.3">
      <c r="A74581">
        <v>595</v>
      </c>
      <c r="B74581" s="2" t="s">
        <v>1112</v>
      </c>
      <c r="C74581" s="2" t="s">
        <v>308</v>
      </c>
      <c r="D74581">
        <v>365000016</v>
      </c>
      <c r="E74581" s="2" t="s">
        <v>729</v>
      </c>
      <c r="F74581">
        <v>85443</v>
      </c>
      <c r="G74581">
        <v>9000</v>
      </c>
      <c r="H74581">
        <v>917</v>
      </c>
      <c r="I74581">
        <v>0.59</v>
      </c>
      <c r="J74581" s="2" t="s">
        <v>730</v>
      </c>
      <c r="K74581">
        <v>0.92</v>
      </c>
      <c r="L74581">
        <v>35</v>
      </c>
      <c r="M74581" s="1">
        <v>45191</v>
      </c>
    </row>
    <row r="74582" spans="1:13" x14ac:dyDescent="0.3">
      <c r="A74582">
        <v>596</v>
      </c>
      <c r="B74582" s="2" t="s">
        <v>1113</v>
      </c>
      <c r="C74582" s="2" t="s">
        <v>26</v>
      </c>
      <c r="D74582">
        <v>200400041</v>
      </c>
      <c r="E74582" s="2" t="s">
        <v>85</v>
      </c>
      <c r="F74582">
        <v>74480</v>
      </c>
      <c r="G74582">
        <v>399000</v>
      </c>
      <c r="H74582">
        <v>21</v>
      </c>
      <c r="I74582">
        <v>0.16</v>
      </c>
      <c r="J74582" s="2" t="s">
        <v>210</v>
      </c>
      <c r="K74582">
        <v>0.8</v>
      </c>
      <c r="L74582">
        <v>3</v>
      </c>
      <c r="M74582" s="1">
        <v>45191</v>
      </c>
    </row>
    <row r="74583" spans="1:13" x14ac:dyDescent="0.3">
      <c r="A74583">
        <v>597</v>
      </c>
      <c r="B74583" s="2" t="s">
        <v>1114</v>
      </c>
      <c r="C74583" s="2" t="s">
        <v>305</v>
      </c>
      <c r="D74583">
        <v>223600032</v>
      </c>
      <c r="E74583" s="2" t="s">
        <v>145</v>
      </c>
      <c r="F74583">
        <v>74924</v>
      </c>
      <c r="G74583">
        <v>138000</v>
      </c>
      <c r="H74583">
        <v>60</v>
      </c>
      <c r="I74583">
        <v>0.28999999999999998</v>
      </c>
      <c r="J74583" s="2" t="s">
        <v>106</v>
      </c>
      <c r="K74583">
        <v>0.96</v>
      </c>
      <c r="L74583">
        <v>10</v>
      </c>
      <c r="M74583" s="1">
        <v>45191</v>
      </c>
    </row>
    <row r="74584" spans="1:13" x14ac:dyDescent="0.3">
      <c r="A74584">
        <v>598</v>
      </c>
      <c r="B74584" s="2" t="s">
        <v>1115</v>
      </c>
      <c r="C74584" s="2" t="s">
        <v>18</v>
      </c>
      <c r="D74584">
        <v>100180029</v>
      </c>
      <c r="E74584" s="2"/>
      <c r="F74584">
        <v>1295</v>
      </c>
      <c r="G74584">
        <v>329000</v>
      </c>
      <c r="H74584">
        <v>25</v>
      </c>
      <c r="I74584">
        <v>0.18</v>
      </c>
      <c r="J74584" s="2" t="s">
        <v>67</v>
      </c>
      <c r="K74584">
        <v>0.6</v>
      </c>
      <c r="L74584">
        <v>2</v>
      </c>
      <c r="M74584" s="1">
        <v>45191</v>
      </c>
    </row>
    <row r="74585" spans="1:13" x14ac:dyDescent="0.3">
      <c r="A74585">
        <v>599</v>
      </c>
      <c r="B74585" s="2" t="s">
        <v>1116</v>
      </c>
      <c r="C74585" s="2" t="s">
        <v>127</v>
      </c>
      <c r="D74585">
        <v>206400024</v>
      </c>
      <c r="E74585" s="2" t="s">
        <v>103</v>
      </c>
      <c r="F74585">
        <v>88349</v>
      </c>
      <c r="G74585">
        <v>383000</v>
      </c>
      <c r="H74585">
        <v>22</v>
      </c>
      <c r="I74585">
        <v>0.3</v>
      </c>
      <c r="J74585" s="2" t="s">
        <v>195</v>
      </c>
      <c r="K74585">
        <v>1</v>
      </c>
      <c r="L74585">
        <v>1</v>
      </c>
      <c r="M74585" s="1">
        <v>45191</v>
      </c>
    </row>
    <row r="74586" spans="1:13" x14ac:dyDescent="0.3">
      <c r="A74586">
        <v>600</v>
      </c>
      <c r="B74586" s="2" t="s">
        <v>1117</v>
      </c>
      <c r="C74586" s="2" t="s">
        <v>660</v>
      </c>
      <c r="D74586">
        <v>422209705</v>
      </c>
      <c r="E74586" s="2" t="s">
        <v>183</v>
      </c>
      <c r="F74586">
        <v>104319</v>
      </c>
      <c r="G74586">
        <v>13000</v>
      </c>
      <c r="H74586">
        <v>630</v>
      </c>
      <c r="I74586">
        <v>0.48</v>
      </c>
      <c r="J74586" s="2" t="s">
        <v>661</v>
      </c>
      <c r="K74586">
        <v>0.94</v>
      </c>
      <c r="L74586">
        <v>9</v>
      </c>
      <c r="M74586" s="1">
        <v>45191</v>
      </c>
    </row>
    <row r="74587" spans="1:13" x14ac:dyDescent="0.3">
      <c r="A74587">
        <v>601</v>
      </c>
      <c r="B74587" s="2" t="s">
        <v>1118</v>
      </c>
      <c r="C74587" s="2" t="s">
        <v>524</v>
      </c>
      <c r="D74587">
        <v>422200182</v>
      </c>
      <c r="E74587" s="2" t="s">
        <v>66</v>
      </c>
      <c r="F74587">
        <v>90097</v>
      </c>
      <c r="G74587">
        <v>21000</v>
      </c>
      <c r="H74587">
        <v>390</v>
      </c>
      <c r="I74587">
        <v>0.53</v>
      </c>
      <c r="J74587" s="2" t="s">
        <v>1119</v>
      </c>
      <c r="K74587">
        <v>1</v>
      </c>
      <c r="L74587">
        <v>20</v>
      </c>
      <c r="M74587" s="1">
        <v>45191</v>
      </c>
    </row>
    <row r="74588" spans="1:13" x14ac:dyDescent="0.3">
      <c r="A74588">
        <v>602</v>
      </c>
      <c r="B74588" s="2" t="s">
        <v>227</v>
      </c>
      <c r="C74588" s="2" t="s">
        <v>18</v>
      </c>
      <c r="D74588">
        <v>100180160</v>
      </c>
      <c r="E74588" s="2" t="s">
        <v>15</v>
      </c>
      <c r="F74588">
        <v>2991</v>
      </c>
      <c r="G74588">
        <v>189000</v>
      </c>
      <c r="H74588">
        <v>44</v>
      </c>
      <c r="I74588">
        <v>0.17</v>
      </c>
      <c r="J74588" s="2" t="s">
        <v>370</v>
      </c>
      <c r="K74588">
        <v>0.84</v>
      </c>
      <c r="L74588">
        <v>12</v>
      </c>
      <c r="M74588" s="1">
        <v>45191</v>
      </c>
    </row>
    <row r="74589" spans="1:13" x14ac:dyDescent="0.3">
      <c r="A74589">
        <v>603</v>
      </c>
      <c r="B74589" s="2" t="s">
        <v>1120</v>
      </c>
      <c r="C74589" s="2" t="s">
        <v>816</v>
      </c>
      <c r="D74589">
        <v>412800002</v>
      </c>
      <c r="E74589" s="2" t="s">
        <v>1121</v>
      </c>
      <c r="F74589">
        <v>87873</v>
      </c>
      <c r="G74589">
        <v>629000</v>
      </c>
      <c r="H74589">
        <v>13</v>
      </c>
      <c r="I74589">
        <v>0.27</v>
      </c>
      <c r="J74589" s="2" t="s">
        <v>818</v>
      </c>
      <c r="K74589">
        <v>1</v>
      </c>
      <c r="L74589">
        <v>18</v>
      </c>
      <c r="M74589" s="1">
        <v>45191</v>
      </c>
    </row>
    <row r="74590" spans="1:13" x14ac:dyDescent="0.3">
      <c r="A74590">
        <v>604</v>
      </c>
      <c r="B74590" s="2" t="s">
        <v>1124</v>
      </c>
      <c r="C74590" s="2" t="s">
        <v>977</v>
      </c>
      <c r="D74590">
        <v>422207417</v>
      </c>
      <c r="E74590" s="2" t="s">
        <v>1125</v>
      </c>
      <c r="F74590">
        <v>100863</v>
      </c>
      <c r="G74590">
        <v>84000</v>
      </c>
      <c r="H74590">
        <v>97</v>
      </c>
      <c r="I74590">
        <v>0.2</v>
      </c>
      <c r="J74590" s="2" t="s">
        <v>1126</v>
      </c>
      <c r="K74590">
        <v>0.94</v>
      </c>
      <c r="L74590">
        <v>18</v>
      </c>
      <c r="M74590" s="1">
        <v>45191</v>
      </c>
    </row>
    <row r="74591" spans="1:13" x14ac:dyDescent="0.3">
      <c r="A74591">
        <v>605</v>
      </c>
      <c r="B74591" s="2" t="s">
        <v>1122</v>
      </c>
      <c r="C74591" s="2" t="s">
        <v>158</v>
      </c>
      <c r="D74591">
        <v>201600067</v>
      </c>
      <c r="E74591" s="2" t="s">
        <v>124</v>
      </c>
      <c r="F74591">
        <v>59893</v>
      </c>
      <c r="G74591">
        <v>479000</v>
      </c>
      <c r="H74591">
        <v>17</v>
      </c>
      <c r="I74591">
        <v>0.22</v>
      </c>
      <c r="J74591" s="2" t="s">
        <v>1123</v>
      </c>
      <c r="M74591" s="1">
        <v>45191</v>
      </c>
    </row>
    <row r="74592" spans="1:13" x14ac:dyDescent="0.3">
      <c r="A74592">
        <v>606</v>
      </c>
      <c r="B74592" s="2" t="s">
        <v>1127</v>
      </c>
      <c r="C74592" s="2" t="s">
        <v>91</v>
      </c>
      <c r="D74592">
        <v>422210250</v>
      </c>
      <c r="E74592" s="2" t="s">
        <v>1128</v>
      </c>
      <c r="F74592">
        <v>105381</v>
      </c>
      <c r="G74592">
        <v>175000</v>
      </c>
      <c r="H74592">
        <v>47</v>
      </c>
      <c r="I74592">
        <v>0.5</v>
      </c>
      <c r="J74592" s="2" t="s">
        <v>303</v>
      </c>
      <c r="K74592">
        <v>1</v>
      </c>
      <c r="L74592">
        <v>1</v>
      </c>
      <c r="M74592" s="1">
        <v>45191</v>
      </c>
    </row>
    <row r="74593" spans="1:13" x14ac:dyDescent="0.3">
      <c r="A74593">
        <v>607</v>
      </c>
      <c r="B74593" s="2" t="s">
        <v>1129</v>
      </c>
      <c r="C74593" s="2" t="s">
        <v>88</v>
      </c>
      <c r="D74593">
        <v>293500008</v>
      </c>
      <c r="E74593" s="2" t="s">
        <v>15</v>
      </c>
      <c r="F74593">
        <v>54811</v>
      </c>
      <c r="G74593">
        <v>676000</v>
      </c>
      <c r="H74593">
        <v>12</v>
      </c>
      <c r="I74593">
        <v>0.15</v>
      </c>
      <c r="J74593" s="2" t="s">
        <v>1130</v>
      </c>
      <c r="M74593" s="1">
        <v>45191</v>
      </c>
    </row>
    <row r="74594" spans="1:13" x14ac:dyDescent="0.3">
      <c r="A74594">
        <v>608</v>
      </c>
      <c r="B74594" s="2" t="s">
        <v>1131</v>
      </c>
      <c r="C74594" s="2" t="s">
        <v>305</v>
      </c>
      <c r="D74594">
        <v>422202421</v>
      </c>
      <c r="E74594" s="2" t="s">
        <v>306</v>
      </c>
      <c r="F74594">
        <v>92853</v>
      </c>
      <c r="G74594">
        <v>95000</v>
      </c>
      <c r="H74594">
        <v>86</v>
      </c>
      <c r="I74594">
        <v>0.2</v>
      </c>
      <c r="J74594" s="2" t="s">
        <v>215</v>
      </c>
      <c r="K74594">
        <v>1</v>
      </c>
      <c r="L74594">
        <v>4</v>
      </c>
      <c r="M74594" s="1">
        <v>45191</v>
      </c>
    </row>
    <row r="74595" spans="1:13" x14ac:dyDescent="0.3">
      <c r="A74595">
        <v>609</v>
      </c>
      <c r="B74595" s="2" t="s">
        <v>1132</v>
      </c>
      <c r="C74595" s="2" t="s">
        <v>406</v>
      </c>
      <c r="D74595">
        <v>422208183</v>
      </c>
      <c r="E74595" s="2" t="s">
        <v>142</v>
      </c>
      <c r="F74595">
        <v>102189</v>
      </c>
      <c r="G74595">
        <v>108000</v>
      </c>
      <c r="H74595">
        <v>75</v>
      </c>
      <c r="I74595">
        <v>0.23</v>
      </c>
      <c r="J74595" s="2" t="s">
        <v>252</v>
      </c>
      <c r="K74595">
        <v>0.92</v>
      </c>
      <c r="L74595">
        <v>15</v>
      </c>
      <c r="M74595" s="1">
        <v>45191</v>
      </c>
    </row>
    <row r="74596" spans="1:13" x14ac:dyDescent="0.3">
      <c r="A74596">
        <v>610</v>
      </c>
      <c r="B74596" s="2" t="s">
        <v>1133</v>
      </c>
      <c r="C74596" s="2" t="s">
        <v>376</v>
      </c>
      <c r="D74596">
        <v>422208325</v>
      </c>
      <c r="E74596" s="2" t="s">
        <v>15</v>
      </c>
      <c r="F74596">
        <v>102345</v>
      </c>
      <c r="G74596">
        <v>364000</v>
      </c>
      <c r="H74596">
        <v>23</v>
      </c>
      <c r="I74596">
        <v>0.46</v>
      </c>
      <c r="J74596" s="2" t="s">
        <v>278</v>
      </c>
      <c r="K74596">
        <v>0.84</v>
      </c>
      <c r="L74596">
        <v>5</v>
      </c>
      <c r="M74596" s="1">
        <v>45191</v>
      </c>
    </row>
    <row r="74597" spans="1:13" x14ac:dyDescent="0.3">
      <c r="A74597">
        <v>611</v>
      </c>
      <c r="B74597" s="2" t="s">
        <v>1134</v>
      </c>
      <c r="C74597" s="2" t="s">
        <v>14</v>
      </c>
      <c r="D74597">
        <v>204900005</v>
      </c>
      <c r="E74597" s="2" t="s">
        <v>15</v>
      </c>
      <c r="F74597">
        <v>7979</v>
      </c>
      <c r="G74597">
        <v>79000</v>
      </c>
      <c r="H74597">
        <v>102</v>
      </c>
      <c r="I74597">
        <v>0.49</v>
      </c>
      <c r="J74597" s="2" t="s">
        <v>1042</v>
      </c>
      <c r="M74597" s="1">
        <v>45191</v>
      </c>
    </row>
    <row r="74598" spans="1:13" x14ac:dyDescent="0.3">
      <c r="A74598">
        <v>612</v>
      </c>
      <c r="B74598" s="2" t="s">
        <v>1135</v>
      </c>
      <c r="C74598" s="2" t="s">
        <v>308</v>
      </c>
      <c r="D74598">
        <v>422209634</v>
      </c>
      <c r="E74598" s="2" t="s">
        <v>150</v>
      </c>
      <c r="F74598">
        <v>104169</v>
      </c>
      <c r="G74598">
        <v>99000</v>
      </c>
      <c r="H74598">
        <v>81</v>
      </c>
      <c r="I74598">
        <v>0.48</v>
      </c>
      <c r="J74598" s="2" t="s">
        <v>269</v>
      </c>
      <c r="M74598" s="1">
        <v>45191</v>
      </c>
    </row>
    <row r="74599" spans="1:13" x14ac:dyDescent="0.3">
      <c r="A74599">
        <v>613</v>
      </c>
      <c r="B74599" s="2" t="s">
        <v>1136</v>
      </c>
      <c r="C74599" s="2" t="s">
        <v>636</v>
      </c>
      <c r="D74599">
        <v>422210954</v>
      </c>
      <c r="E74599" s="2" t="s">
        <v>306</v>
      </c>
      <c r="F74599">
        <v>106225</v>
      </c>
      <c r="G74599">
        <v>109000</v>
      </c>
      <c r="H74599">
        <v>73</v>
      </c>
      <c r="I74599">
        <v>0.39</v>
      </c>
      <c r="J74599" s="2" t="s">
        <v>637</v>
      </c>
      <c r="K74599">
        <v>1</v>
      </c>
      <c r="L74599">
        <v>3</v>
      </c>
      <c r="M74599" s="1">
        <v>45191</v>
      </c>
    </row>
    <row r="74600" spans="1:13" x14ac:dyDescent="0.3">
      <c r="A74600">
        <v>614</v>
      </c>
      <c r="B74600" s="2" t="s">
        <v>1137</v>
      </c>
      <c r="C74600" s="2" t="s">
        <v>1138</v>
      </c>
      <c r="D74600">
        <v>246900002</v>
      </c>
      <c r="E74600" s="2" t="s">
        <v>19</v>
      </c>
      <c r="F74600">
        <v>11221</v>
      </c>
      <c r="G74600">
        <v>137000</v>
      </c>
      <c r="H74600">
        <v>58</v>
      </c>
      <c r="I74600">
        <v>0.24</v>
      </c>
      <c r="J74600" s="2" t="s">
        <v>146</v>
      </c>
      <c r="K74600">
        <v>0.96</v>
      </c>
      <c r="L74600">
        <v>12</v>
      </c>
      <c r="M74600" s="1">
        <v>45191</v>
      </c>
    </row>
    <row r="74601" spans="1:13" x14ac:dyDescent="0.3">
      <c r="A74601">
        <v>615</v>
      </c>
      <c r="B74601" s="2" t="s">
        <v>1139</v>
      </c>
      <c r="C74601" s="2" t="s">
        <v>189</v>
      </c>
      <c r="D74601">
        <v>308500018</v>
      </c>
      <c r="E74601" s="2" t="s">
        <v>183</v>
      </c>
      <c r="F74601">
        <v>55801</v>
      </c>
      <c r="G74601">
        <v>17000</v>
      </c>
      <c r="H74601">
        <v>467</v>
      </c>
      <c r="I74601">
        <v>0.47</v>
      </c>
      <c r="J74601" s="2" t="s">
        <v>1140</v>
      </c>
      <c r="K74601">
        <v>0.98</v>
      </c>
      <c r="L74601">
        <v>252</v>
      </c>
      <c r="M74601" s="1">
        <v>45191</v>
      </c>
    </row>
    <row r="74602" spans="1:13" x14ac:dyDescent="0.3">
      <c r="A74602">
        <v>616</v>
      </c>
      <c r="B74602" s="2" t="s">
        <v>1141</v>
      </c>
      <c r="C74602" s="2" t="s">
        <v>916</v>
      </c>
      <c r="D74602">
        <v>304300002</v>
      </c>
      <c r="E74602" s="2" t="s">
        <v>1142</v>
      </c>
      <c r="F74602">
        <v>43837</v>
      </c>
      <c r="G74602">
        <v>37000</v>
      </c>
      <c r="H74602">
        <v>214</v>
      </c>
      <c r="I74602">
        <v>0.23</v>
      </c>
      <c r="J74602" s="2" t="s">
        <v>1143</v>
      </c>
      <c r="K74602">
        <v>1</v>
      </c>
      <c r="L74602">
        <v>6</v>
      </c>
      <c r="M74602" s="1">
        <v>45191</v>
      </c>
    </row>
    <row r="74603" spans="1:13" x14ac:dyDescent="0.3">
      <c r="A74603">
        <v>617</v>
      </c>
      <c r="B74603" s="2" t="s">
        <v>1144</v>
      </c>
      <c r="C74603" s="2" t="s">
        <v>194</v>
      </c>
      <c r="D74603">
        <v>422205151</v>
      </c>
      <c r="E74603" s="2" t="s">
        <v>15</v>
      </c>
      <c r="F74603">
        <v>97135</v>
      </c>
      <c r="G74603">
        <v>836000</v>
      </c>
      <c r="H74603">
        <v>10</v>
      </c>
      <c r="I74603">
        <v>0.1</v>
      </c>
      <c r="J74603" s="2" t="s">
        <v>522</v>
      </c>
      <c r="K74603">
        <v>1</v>
      </c>
      <c r="L74603">
        <v>2</v>
      </c>
      <c r="M74603" s="1">
        <v>45191</v>
      </c>
    </row>
    <row r="74604" spans="1:13" x14ac:dyDescent="0.3">
      <c r="A74604">
        <v>618</v>
      </c>
      <c r="B74604" s="2" t="s">
        <v>1145</v>
      </c>
      <c r="C74604" s="2" t="s">
        <v>878</v>
      </c>
      <c r="D74604">
        <v>422211339</v>
      </c>
      <c r="E74604" s="2" t="s">
        <v>23</v>
      </c>
      <c r="F74604">
        <v>106719</v>
      </c>
      <c r="G74604">
        <v>510000</v>
      </c>
      <c r="H74604">
        <v>16</v>
      </c>
      <c r="I74604">
        <v>0.15</v>
      </c>
      <c r="J74604" s="2" t="s">
        <v>274</v>
      </c>
      <c r="K74604">
        <v>0.8</v>
      </c>
      <c r="L74604">
        <v>1</v>
      </c>
      <c r="M74604" s="1">
        <v>45191</v>
      </c>
    </row>
    <row r="74605" spans="1:13" x14ac:dyDescent="0.3">
      <c r="A74605">
        <v>619</v>
      </c>
      <c r="B74605" s="2" t="s">
        <v>1146</v>
      </c>
      <c r="C74605" s="2" t="s">
        <v>591</v>
      </c>
      <c r="D74605">
        <v>422209122</v>
      </c>
      <c r="E74605" s="2" t="s">
        <v>240</v>
      </c>
      <c r="F74605">
        <v>103267</v>
      </c>
      <c r="G74605">
        <v>599000</v>
      </c>
      <c r="H74605">
        <v>14</v>
      </c>
      <c r="I74605">
        <v>0.05</v>
      </c>
      <c r="J74605" s="2" t="s">
        <v>475</v>
      </c>
      <c r="M74605" s="1">
        <v>45191</v>
      </c>
    </row>
    <row r="74606" spans="1:13" x14ac:dyDescent="0.3">
      <c r="A74606">
        <v>620</v>
      </c>
      <c r="B74606" s="2" t="s">
        <v>1147</v>
      </c>
      <c r="C74606" s="2" t="s">
        <v>91</v>
      </c>
      <c r="D74606">
        <v>422204659</v>
      </c>
      <c r="E74606" s="2" t="s">
        <v>119</v>
      </c>
      <c r="F74606">
        <v>96269</v>
      </c>
      <c r="G74606">
        <v>310000</v>
      </c>
      <c r="H74606">
        <v>26</v>
      </c>
      <c r="I74606">
        <v>0.1</v>
      </c>
      <c r="J74606" s="2" t="s">
        <v>246</v>
      </c>
      <c r="K74606">
        <v>0.96</v>
      </c>
      <c r="L74606">
        <v>17</v>
      </c>
      <c r="M74606" s="1">
        <v>45191</v>
      </c>
    </row>
    <row r="74607" spans="1:13" x14ac:dyDescent="0.3">
      <c r="A74607">
        <v>621</v>
      </c>
      <c r="B74607" s="2" t="s">
        <v>1148</v>
      </c>
      <c r="C74607" s="2" t="s">
        <v>194</v>
      </c>
      <c r="D74607">
        <v>204100078</v>
      </c>
      <c r="E74607" s="2" t="s">
        <v>35</v>
      </c>
      <c r="F74607">
        <v>88597</v>
      </c>
      <c r="G74607">
        <v>233000</v>
      </c>
      <c r="H74607">
        <v>34</v>
      </c>
      <c r="I74607">
        <v>0.1</v>
      </c>
      <c r="J74607" s="2" t="s">
        <v>1149</v>
      </c>
      <c r="K74607">
        <v>1</v>
      </c>
      <c r="L74607">
        <v>19</v>
      </c>
      <c r="M74607" s="1">
        <v>45191</v>
      </c>
    </row>
    <row r="74608" spans="1:13" x14ac:dyDescent="0.3">
      <c r="A74608">
        <v>622</v>
      </c>
      <c r="B74608" s="2" t="s">
        <v>1150</v>
      </c>
      <c r="C74608" s="2" t="s">
        <v>489</v>
      </c>
      <c r="D74608">
        <v>208200014</v>
      </c>
      <c r="E74608" s="2" t="s">
        <v>15</v>
      </c>
      <c r="F74608">
        <v>60724</v>
      </c>
      <c r="G74608">
        <v>56000</v>
      </c>
      <c r="H74608">
        <v>138</v>
      </c>
      <c r="I74608">
        <v>7.0000000000000007E-2</v>
      </c>
      <c r="J74608" s="2" t="s">
        <v>947</v>
      </c>
      <c r="K74608">
        <v>0.98</v>
      </c>
      <c r="L74608">
        <v>7</v>
      </c>
      <c r="M74608" s="1">
        <v>45191</v>
      </c>
    </row>
    <row r="74609" spans="1:13" x14ac:dyDescent="0.3">
      <c r="A74609">
        <v>623</v>
      </c>
      <c r="B74609" s="2" t="s">
        <v>1151</v>
      </c>
      <c r="C74609" s="2" t="s">
        <v>4438</v>
      </c>
      <c r="D74609">
        <v>329700004</v>
      </c>
      <c r="E74609" s="2" t="s">
        <v>145</v>
      </c>
      <c r="F74609">
        <v>68106</v>
      </c>
      <c r="G74609">
        <v>351000</v>
      </c>
      <c r="H74609">
        <v>22</v>
      </c>
      <c r="I74609">
        <v>0.28000000000000003</v>
      </c>
      <c r="J74609" s="2" t="s">
        <v>983</v>
      </c>
      <c r="K74609">
        <v>1</v>
      </c>
      <c r="L74609">
        <v>1</v>
      </c>
      <c r="M74609" s="1">
        <v>45191</v>
      </c>
    </row>
    <row r="74610" spans="1:13" x14ac:dyDescent="0.3">
      <c r="A74610">
        <v>624</v>
      </c>
      <c r="B74610" s="2" t="s">
        <v>1152</v>
      </c>
      <c r="C74610" s="2" t="s">
        <v>1153</v>
      </c>
      <c r="D74610">
        <v>206700001</v>
      </c>
      <c r="E74610" s="2" t="s">
        <v>578</v>
      </c>
      <c r="F74610">
        <v>42703</v>
      </c>
      <c r="G74610">
        <v>32000</v>
      </c>
      <c r="H74610">
        <v>239</v>
      </c>
      <c r="I74610">
        <v>0.28999999999999998</v>
      </c>
      <c r="J74610" s="2" t="s">
        <v>1119</v>
      </c>
      <c r="K74610">
        <v>0.9</v>
      </c>
      <c r="L74610">
        <v>12</v>
      </c>
      <c r="M74610" s="1">
        <v>45191</v>
      </c>
    </row>
    <row r="74611" spans="1:13" x14ac:dyDescent="0.3">
      <c r="A74611">
        <v>625</v>
      </c>
      <c r="B74611" s="2" t="s">
        <v>1154</v>
      </c>
      <c r="C74611" s="2" t="s">
        <v>598</v>
      </c>
      <c r="D74611">
        <v>207300009</v>
      </c>
      <c r="E74611" s="2" t="s">
        <v>317</v>
      </c>
      <c r="F74611">
        <v>71277</v>
      </c>
      <c r="G74611">
        <v>120000</v>
      </c>
      <c r="H74611">
        <v>64</v>
      </c>
      <c r="I74611">
        <v>0.11</v>
      </c>
      <c r="J74611" s="2" t="s">
        <v>589</v>
      </c>
      <c r="K74611">
        <v>0.94</v>
      </c>
      <c r="L74611">
        <v>42</v>
      </c>
      <c r="M74611" s="1">
        <v>45191</v>
      </c>
    </row>
    <row r="74612" spans="1:13" x14ac:dyDescent="0.3">
      <c r="A74612">
        <v>626</v>
      </c>
      <c r="B74612" s="2" t="s">
        <v>4309</v>
      </c>
      <c r="C74612" s="2" t="s">
        <v>4304</v>
      </c>
      <c r="D74612">
        <v>209000126</v>
      </c>
      <c r="E74612" s="2" t="s">
        <v>231</v>
      </c>
      <c r="F74612">
        <v>85565</v>
      </c>
      <c r="G74612">
        <v>1900000</v>
      </c>
      <c r="H74612">
        <v>4</v>
      </c>
      <c r="J74612" s="2"/>
      <c r="K74612">
        <v>1</v>
      </c>
      <c r="L74612">
        <v>3</v>
      </c>
      <c r="M74612" s="1">
        <v>45191</v>
      </c>
    </row>
    <row r="74613" spans="1:13" x14ac:dyDescent="0.3">
      <c r="A74613">
        <v>627</v>
      </c>
      <c r="B74613" s="2" t="s">
        <v>1155</v>
      </c>
      <c r="C74613" s="2" t="s">
        <v>189</v>
      </c>
      <c r="D74613">
        <v>422202253</v>
      </c>
      <c r="E74613" s="2" t="s">
        <v>183</v>
      </c>
      <c r="F74613">
        <v>92613</v>
      </c>
      <c r="G74613">
        <v>18000</v>
      </c>
      <c r="H74613">
        <v>422</v>
      </c>
      <c r="I74613">
        <v>0.55000000000000004</v>
      </c>
      <c r="J74613" s="2" t="s">
        <v>282</v>
      </c>
      <c r="K74613">
        <v>0.98</v>
      </c>
      <c r="L74613">
        <v>252</v>
      </c>
      <c r="M74613" s="1">
        <v>45191</v>
      </c>
    </row>
    <row r="74614" spans="1:13" x14ac:dyDescent="0.3">
      <c r="A74614">
        <v>628</v>
      </c>
      <c r="B74614" s="2" t="s">
        <v>1156</v>
      </c>
      <c r="C74614" s="2" t="s">
        <v>660</v>
      </c>
      <c r="D74614">
        <v>422207147</v>
      </c>
      <c r="E74614" s="2" t="s">
        <v>183</v>
      </c>
      <c r="F74614">
        <v>100441</v>
      </c>
      <c r="G74614">
        <v>13000</v>
      </c>
      <c r="H74614">
        <v>584</v>
      </c>
      <c r="I74614">
        <v>0.48</v>
      </c>
      <c r="J74614" s="2" t="s">
        <v>661</v>
      </c>
      <c r="K74614">
        <v>0.94</v>
      </c>
      <c r="L74614">
        <v>9</v>
      </c>
      <c r="M74614" s="1">
        <v>45191</v>
      </c>
    </row>
    <row r="74615" spans="1:13" x14ac:dyDescent="0.3">
      <c r="A74615">
        <v>629</v>
      </c>
      <c r="B74615" s="2" t="s">
        <v>1157</v>
      </c>
      <c r="C74615" s="2" t="s">
        <v>591</v>
      </c>
      <c r="D74615">
        <v>422209129</v>
      </c>
      <c r="E74615" s="2" t="s">
        <v>119</v>
      </c>
      <c r="F74615">
        <v>103281</v>
      </c>
      <c r="G74615">
        <v>340000</v>
      </c>
      <c r="H74615">
        <v>23</v>
      </c>
      <c r="J74615" s="2"/>
      <c r="K74615">
        <v>1</v>
      </c>
      <c r="L74615">
        <v>1</v>
      </c>
      <c r="M74615" s="1">
        <v>45191</v>
      </c>
    </row>
    <row r="74616" spans="1:13" x14ac:dyDescent="0.3">
      <c r="A74616">
        <v>630</v>
      </c>
      <c r="B74616" s="2" t="s">
        <v>1158</v>
      </c>
      <c r="C74616" s="2" t="s">
        <v>30</v>
      </c>
      <c r="D74616">
        <v>422203060</v>
      </c>
      <c r="E74616" s="2" t="s">
        <v>173</v>
      </c>
      <c r="F74616">
        <v>93563</v>
      </c>
      <c r="G74616">
        <v>390000</v>
      </c>
      <c r="H74616">
        <v>20</v>
      </c>
      <c r="I74616">
        <v>0.32</v>
      </c>
      <c r="J74616" s="2" t="s">
        <v>73</v>
      </c>
      <c r="K74616">
        <v>0.9</v>
      </c>
      <c r="L74616">
        <v>4</v>
      </c>
      <c r="M74616" s="1">
        <v>45191</v>
      </c>
    </row>
    <row r="74617" spans="1:13" x14ac:dyDescent="0.3">
      <c r="A74617">
        <v>631</v>
      </c>
      <c r="B74617" s="2" t="s">
        <v>1159</v>
      </c>
      <c r="C74617" s="2" t="s">
        <v>91</v>
      </c>
      <c r="D74617">
        <v>308100018</v>
      </c>
      <c r="E74617" s="2" t="s">
        <v>66</v>
      </c>
      <c r="F74617">
        <v>86705</v>
      </c>
      <c r="G74617">
        <v>123000</v>
      </c>
      <c r="H74617">
        <v>62</v>
      </c>
      <c r="I74617">
        <v>0.15</v>
      </c>
      <c r="J74617" s="2" t="s">
        <v>218</v>
      </c>
      <c r="K74617">
        <v>0.98</v>
      </c>
      <c r="L74617">
        <v>34</v>
      </c>
      <c r="M74617" s="1">
        <v>45191</v>
      </c>
    </row>
    <row r="74618" spans="1:13" x14ac:dyDescent="0.3">
      <c r="A74618">
        <v>632</v>
      </c>
      <c r="B74618" s="2" t="s">
        <v>1160</v>
      </c>
      <c r="C74618" s="2" t="s">
        <v>305</v>
      </c>
      <c r="D74618">
        <v>422213966</v>
      </c>
      <c r="E74618" s="2" t="s">
        <v>1161</v>
      </c>
      <c r="F74618">
        <v>110440</v>
      </c>
      <c r="G74618">
        <v>215000</v>
      </c>
      <c r="H74618">
        <v>35</v>
      </c>
      <c r="I74618">
        <v>0.5</v>
      </c>
      <c r="J74618" s="2" t="s">
        <v>139</v>
      </c>
      <c r="K74618">
        <v>0.86</v>
      </c>
      <c r="L74618">
        <v>13</v>
      </c>
      <c r="M74618" s="1">
        <v>45191</v>
      </c>
    </row>
    <row r="74619" spans="1:13" x14ac:dyDescent="0.3">
      <c r="A74619">
        <v>633</v>
      </c>
      <c r="B74619" s="2" t="s">
        <v>1162</v>
      </c>
      <c r="C74619" s="2" t="s">
        <v>299</v>
      </c>
      <c r="D74619">
        <v>248700057</v>
      </c>
      <c r="E74619" s="2" t="s">
        <v>851</v>
      </c>
      <c r="F74619">
        <v>71191</v>
      </c>
      <c r="G74619">
        <v>460000</v>
      </c>
      <c r="H74619">
        <v>17</v>
      </c>
      <c r="I74619">
        <v>0.23</v>
      </c>
      <c r="J74619" s="2" t="s">
        <v>79</v>
      </c>
      <c r="K74619">
        <v>1</v>
      </c>
      <c r="L74619">
        <v>10</v>
      </c>
      <c r="M74619" s="1">
        <v>45191</v>
      </c>
    </row>
    <row r="74620" spans="1:13" x14ac:dyDescent="0.3">
      <c r="A74620">
        <v>634</v>
      </c>
      <c r="B74620" s="2" t="s">
        <v>1163</v>
      </c>
      <c r="C74620" s="2" t="s">
        <v>38</v>
      </c>
      <c r="D74620">
        <v>253900009</v>
      </c>
      <c r="E74620" s="2" t="s">
        <v>183</v>
      </c>
      <c r="F74620">
        <v>89461</v>
      </c>
      <c r="G74620">
        <v>45000</v>
      </c>
      <c r="H74620">
        <v>165</v>
      </c>
      <c r="I74620">
        <v>0.32</v>
      </c>
      <c r="J74620" s="2" t="s">
        <v>917</v>
      </c>
      <c r="K74620">
        <v>0.96</v>
      </c>
      <c r="L74620">
        <v>6</v>
      </c>
      <c r="M74620" s="1">
        <v>45191</v>
      </c>
    </row>
    <row r="74621" spans="1:13" x14ac:dyDescent="0.3">
      <c r="A74621">
        <v>635</v>
      </c>
      <c r="B74621" s="2" t="s">
        <v>1164</v>
      </c>
      <c r="C74621" s="2" t="s">
        <v>305</v>
      </c>
      <c r="D74621">
        <v>422212097</v>
      </c>
      <c r="E74621" s="2" t="s">
        <v>85</v>
      </c>
      <c r="F74621">
        <v>107744</v>
      </c>
      <c r="G74621">
        <v>169000</v>
      </c>
      <c r="H74621">
        <v>44</v>
      </c>
      <c r="I74621">
        <v>0.32</v>
      </c>
      <c r="J74621" s="2" t="s">
        <v>1165</v>
      </c>
      <c r="K74621">
        <v>0.92</v>
      </c>
      <c r="L74621">
        <v>52</v>
      </c>
      <c r="M74621" s="1">
        <v>45191</v>
      </c>
    </row>
    <row r="74622" spans="1:13" x14ac:dyDescent="0.3">
      <c r="A74622">
        <v>636</v>
      </c>
      <c r="B74622" s="2" t="s">
        <v>1166</v>
      </c>
      <c r="C74622" s="2" t="s">
        <v>194</v>
      </c>
      <c r="D74622">
        <v>204100021</v>
      </c>
      <c r="E74622" s="2" t="s">
        <v>66</v>
      </c>
      <c r="F74622">
        <v>43918</v>
      </c>
      <c r="G74622">
        <v>472000</v>
      </c>
      <c r="H74622">
        <v>16</v>
      </c>
      <c r="I74622">
        <v>0.2</v>
      </c>
      <c r="J74622" s="2" t="s">
        <v>109</v>
      </c>
      <c r="K74622">
        <v>1</v>
      </c>
      <c r="L74622">
        <v>4</v>
      </c>
      <c r="M74622" s="1">
        <v>45191</v>
      </c>
    </row>
    <row r="74623" spans="1:13" x14ac:dyDescent="0.3">
      <c r="A74623">
        <v>637</v>
      </c>
      <c r="B74623" s="2" t="s">
        <v>1167</v>
      </c>
      <c r="C74623" s="2" t="s">
        <v>1168</v>
      </c>
      <c r="D74623">
        <v>399200001</v>
      </c>
      <c r="E74623" s="2" t="s">
        <v>578</v>
      </c>
      <c r="F74623">
        <v>85469</v>
      </c>
      <c r="G74623">
        <v>125000</v>
      </c>
      <c r="H74623">
        <v>59</v>
      </c>
      <c r="I74623">
        <v>0.22</v>
      </c>
      <c r="J74623" s="2" t="s">
        <v>60</v>
      </c>
      <c r="K74623">
        <v>0.94</v>
      </c>
      <c r="L74623">
        <v>15</v>
      </c>
      <c r="M74623" s="1">
        <v>45191</v>
      </c>
    </row>
    <row r="74624" spans="1:13" x14ac:dyDescent="0.3">
      <c r="A74624">
        <v>638</v>
      </c>
      <c r="B74624" s="2" t="s">
        <v>1169</v>
      </c>
      <c r="C74624" s="2" t="s">
        <v>822</v>
      </c>
      <c r="D74624">
        <v>245900010</v>
      </c>
      <c r="E74624" s="2" t="s">
        <v>1170</v>
      </c>
      <c r="F74624">
        <v>35733</v>
      </c>
      <c r="G74624">
        <v>30000</v>
      </c>
      <c r="H74624">
        <v>246</v>
      </c>
      <c r="I74624">
        <v>0.5</v>
      </c>
      <c r="J74624" s="2" t="s">
        <v>947</v>
      </c>
      <c r="K74624">
        <v>0.94</v>
      </c>
      <c r="L74624">
        <v>18</v>
      </c>
      <c r="M74624" s="1">
        <v>45191</v>
      </c>
    </row>
    <row r="74625" spans="1:13" x14ac:dyDescent="0.3">
      <c r="A74625">
        <v>639</v>
      </c>
      <c r="B74625" s="2" t="s">
        <v>1171</v>
      </c>
      <c r="C74625" s="2" t="s">
        <v>26</v>
      </c>
      <c r="D74625">
        <v>422205932</v>
      </c>
      <c r="E74625" s="2" t="s">
        <v>119</v>
      </c>
      <c r="F74625">
        <v>98521</v>
      </c>
      <c r="G74625">
        <v>174000</v>
      </c>
      <c r="H74625">
        <v>43</v>
      </c>
      <c r="I74625">
        <v>0.15</v>
      </c>
      <c r="J74625" s="2" t="s">
        <v>1172</v>
      </c>
      <c r="K74625">
        <v>0.92</v>
      </c>
      <c r="L74625">
        <v>9</v>
      </c>
      <c r="M74625" s="1">
        <v>45191</v>
      </c>
    </row>
    <row r="74626" spans="1:13" x14ac:dyDescent="0.3">
      <c r="A74626">
        <v>640</v>
      </c>
      <c r="B74626" s="2" t="s">
        <v>1173</v>
      </c>
      <c r="C74626" s="2" t="s">
        <v>14</v>
      </c>
      <c r="D74626">
        <v>422211872</v>
      </c>
      <c r="E74626" s="2" t="s">
        <v>85</v>
      </c>
      <c r="F74626">
        <v>107530</v>
      </c>
      <c r="G74626">
        <v>474000</v>
      </c>
      <c r="H74626">
        <v>16</v>
      </c>
      <c r="I74626">
        <v>0.13</v>
      </c>
      <c r="J74626" s="2" t="s">
        <v>607</v>
      </c>
      <c r="M74626" s="1">
        <v>45191</v>
      </c>
    </row>
    <row r="74627" spans="1:13" x14ac:dyDescent="0.3">
      <c r="A74627">
        <v>641</v>
      </c>
      <c r="B74627" s="2" t="s">
        <v>1174</v>
      </c>
      <c r="C74627" s="2" t="s">
        <v>14</v>
      </c>
      <c r="D74627">
        <v>422203093</v>
      </c>
      <c r="E74627" s="2" t="s">
        <v>1175</v>
      </c>
      <c r="F74627">
        <v>93609</v>
      </c>
      <c r="G74627">
        <v>365000</v>
      </c>
      <c r="H74627">
        <v>20</v>
      </c>
      <c r="I74627">
        <v>0.25</v>
      </c>
      <c r="J74627" s="2" t="s">
        <v>983</v>
      </c>
      <c r="M74627" s="1">
        <v>45191</v>
      </c>
    </row>
    <row r="74628" spans="1:13" x14ac:dyDescent="0.3">
      <c r="A74628">
        <v>642</v>
      </c>
      <c r="B74628" s="2" t="s">
        <v>1176</v>
      </c>
      <c r="C74628" s="2" t="s">
        <v>469</v>
      </c>
      <c r="D74628">
        <v>222600014</v>
      </c>
      <c r="E74628" s="2" t="s">
        <v>119</v>
      </c>
      <c r="F74628">
        <v>4002</v>
      </c>
      <c r="G74628">
        <v>163000</v>
      </c>
      <c r="H74628">
        <v>45</v>
      </c>
      <c r="I74628">
        <v>0.15</v>
      </c>
      <c r="J74628" s="2" t="s">
        <v>1177</v>
      </c>
      <c r="K74628">
        <v>0.94</v>
      </c>
      <c r="L74628">
        <v>7</v>
      </c>
      <c r="M74628" s="1">
        <v>45191</v>
      </c>
    </row>
    <row r="74629" spans="1:13" x14ac:dyDescent="0.3">
      <c r="A74629">
        <v>643</v>
      </c>
      <c r="B74629" s="2" t="s">
        <v>1178</v>
      </c>
      <c r="C74629" s="2" t="s">
        <v>1083</v>
      </c>
      <c r="D74629">
        <v>422210209</v>
      </c>
      <c r="E74629" s="2" t="s">
        <v>1179</v>
      </c>
      <c r="F74629">
        <v>105299</v>
      </c>
      <c r="G74629">
        <v>394000</v>
      </c>
      <c r="H74629">
        <v>19</v>
      </c>
      <c r="I74629">
        <v>0.39</v>
      </c>
      <c r="J74629" s="2" t="s">
        <v>343</v>
      </c>
      <c r="K74629">
        <v>1</v>
      </c>
      <c r="L74629">
        <v>3</v>
      </c>
      <c r="M74629" s="1">
        <v>45191</v>
      </c>
    </row>
    <row r="74630" spans="1:13" x14ac:dyDescent="0.3">
      <c r="A74630">
        <v>644</v>
      </c>
      <c r="B74630" s="2" t="s">
        <v>1180</v>
      </c>
      <c r="C74630" s="2" t="s">
        <v>91</v>
      </c>
      <c r="D74630">
        <v>422203542</v>
      </c>
      <c r="E74630" s="2" t="s">
        <v>451</v>
      </c>
      <c r="F74630">
        <v>94275</v>
      </c>
      <c r="G74630">
        <v>175000</v>
      </c>
      <c r="H74630">
        <v>42</v>
      </c>
      <c r="I74630">
        <v>0.1</v>
      </c>
      <c r="J74630" s="2" t="s">
        <v>106</v>
      </c>
      <c r="K74630">
        <v>0.86</v>
      </c>
      <c r="L74630">
        <v>6</v>
      </c>
      <c r="M74630" s="1">
        <v>45191</v>
      </c>
    </row>
    <row r="74631" spans="1:13" x14ac:dyDescent="0.3">
      <c r="A74631">
        <v>645</v>
      </c>
      <c r="B74631" s="2" t="s">
        <v>1181</v>
      </c>
      <c r="C74631" s="2" t="s">
        <v>194</v>
      </c>
      <c r="D74631">
        <v>422206541</v>
      </c>
      <c r="E74631" s="2" t="s">
        <v>103</v>
      </c>
      <c r="F74631">
        <v>99537</v>
      </c>
      <c r="G74631">
        <v>178000</v>
      </c>
      <c r="H74631">
        <v>41</v>
      </c>
      <c r="I74631">
        <v>0.11</v>
      </c>
      <c r="J74631" s="2" t="s">
        <v>447</v>
      </c>
      <c r="K74631">
        <v>0.8</v>
      </c>
      <c r="L74631">
        <v>2</v>
      </c>
      <c r="M74631" s="1">
        <v>45191</v>
      </c>
    </row>
    <row r="74632" spans="1:13" x14ac:dyDescent="0.3">
      <c r="A74632">
        <v>646</v>
      </c>
      <c r="B74632" s="2" t="s">
        <v>1182</v>
      </c>
      <c r="C74632" s="2" t="s">
        <v>663</v>
      </c>
      <c r="D74632">
        <v>303300008</v>
      </c>
      <c r="E74632" s="2" t="s">
        <v>35</v>
      </c>
      <c r="F74632">
        <v>43447</v>
      </c>
      <c r="G74632">
        <v>109000</v>
      </c>
      <c r="H74632">
        <v>67</v>
      </c>
      <c r="I74632">
        <v>0.17</v>
      </c>
      <c r="J74632" s="2" t="s">
        <v>1037</v>
      </c>
      <c r="K74632">
        <v>0.98</v>
      </c>
      <c r="L74632">
        <v>27</v>
      </c>
      <c r="M74632" s="1">
        <v>45191</v>
      </c>
    </row>
    <row r="74633" spans="1:13" x14ac:dyDescent="0.3">
      <c r="A74633">
        <v>647</v>
      </c>
      <c r="B74633" s="2" t="s">
        <v>1183</v>
      </c>
      <c r="C74633" s="2" t="s">
        <v>337</v>
      </c>
      <c r="D74633">
        <v>358300003</v>
      </c>
      <c r="E74633" s="2" t="s">
        <v>35</v>
      </c>
      <c r="F74633">
        <v>76420</v>
      </c>
      <c r="G74633">
        <v>399000</v>
      </c>
      <c r="H74633">
        <v>18</v>
      </c>
      <c r="I74633">
        <v>0.5</v>
      </c>
      <c r="J74633" s="2" t="s">
        <v>338</v>
      </c>
      <c r="K74633">
        <v>1</v>
      </c>
      <c r="L74633">
        <v>21</v>
      </c>
      <c r="M74633" s="1">
        <v>45191</v>
      </c>
    </row>
    <row r="74634" spans="1:13" x14ac:dyDescent="0.3">
      <c r="A74634">
        <v>648</v>
      </c>
      <c r="B74634" s="2" t="s">
        <v>1184</v>
      </c>
      <c r="C74634" s="2" t="s">
        <v>38</v>
      </c>
      <c r="D74634">
        <v>253900008</v>
      </c>
      <c r="E74634" s="2" t="s">
        <v>145</v>
      </c>
      <c r="F74634">
        <v>86171</v>
      </c>
      <c r="G74634">
        <v>354000</v>
      </c>
      <c r="H74634">
        <v>21</v>
      </c>
      <c r="I74634">
        <v>0.35</v>
      </c>
      <c r="J74634" s="2" t="s">
        <v>607</v>
      </c>
      <c r="M74634" s="1">
        <v>45191</v>
      </c>
    </row>
    <row r="74635" spans="1:13" x14ac:dyDescent="0.3">
      <c r="A74635">
        <v>649</v>
      </c>
      <c r="B74635" s="2" t="s">
        <v>1185</v>
      </c>
      <c r="C74635" s="2" t="s">
        <v>26</v>
      </c>
      <c r="D74635">
        <v>422211420</v>
      </c>
      <c r="E74635" s="2" t="s">
        <v>231</v>
      </c>
      <c r="F74635">
        <v>106853</v>
      </c>
      <c r="G74635">
        <v>50000</v>
      </c>
      <c r="H74635">
        <v>144</v>
      </c>
      <c r="J74635" s="2"/>
      <c r="K74635">
        <v>0.96</v>
      </c>
      <c r="L74635">
        <v>99</v>
      </c>
      <c r="M74635" s="1">
        <v>45191</v>
      </c>
    </row>
    <row r="74636" spans="1:13" x14ac:dyDescent="0.3">
      <c r="A74636">
        <v>650</v>
      </c>
      <c r="B74636" s="2" t="s">
        <v>1186</v>
      </c>
      <c r="C74636" s="2" t="s">
        <v>497</v>
      </c>
      <c r="D74636">
        <v>343100041</v>
      </c>
      <c r="E74636" s="2" t="s">
        <v>35</v>
      </c>
      <c r="F74636">
        <v>81715</v>
      </c>
      <c r="G74636">
        <v>313000</v>
      </c>
      <c r="H74636">
        <v>23</v>
      </c>
      <c r="I74636">
        <v>7.0000000000000007E-2</v>
      </c>
      <c r="J74636" s="2" t="s">
        <v>1187</v>
      </c>
      <c r="K74636">
        <v>0.8</v>
      </c>
      <c r="L74636">
        <v>5</v>
      </c>
      <c r="M74636" s="1">
        <v>45191</v>
      </c>
    </row>
    <row r="74637" spans="1:13" x14ac:dyDescent="0.3">
      <c r="A74637">
        <v>651</v>
      </c>
      <c r="B74637" s="2" t="s">
        <v>1188</v>
      </c>
      <c r="C74637" s="2" t="s">
        <v>953</v>
      </c>
      <c r="D74637">
        <v>422204011</v>
      </c>
      <c r="E74637" s="2" t="s">
        <v>575</v>
      </c>
      <c r="F74637">
        <v>95343</v>
      </c>
      <c r="G74637">
        <v>389000</v>
      </c>
      <c r="H74637">
        <v>19</v>
      </c>
      <c r="I74637">
        <v>0.51</v>
      </c>
      <c r="J74637" s="2" t="s">
        <v>387</v>
      </c>
      <c r="K74637">
        <v>0.96</v>
      </c>
      <c r="L74637">
        <v>24</v>
      </c>
      <c r="M74637" s="1">
        <v>45191</v>
      </c>
    </row>
    <row r="74638" spans="1:13" x14ac:dyDescent="0.3">
      <c r="A74638">
        <v>652</v>
      </c>
      <c r="B74638" s="2" t="s">
        <v>1189</v>
      </c>
      <c r="C74638" s="2" t="s">
        <v>54</v>
      </c>
      <c r="D74638">
        <v>310100007</v>
      </c>
      <c r="E74638" s="2" t="s">
        <v>1190</v>
      </c>
      <c r="F74638">
        <v>66402</v>
      </c>
      <c r="G74638">
        <v>789000</v>
      </c>
      <c r="H74638">
        <v>9</v>
      </c>
      <c r="I74638">
        <v>0.21</v>
      </c>
      <c r="J74638" s="2" t="s">
        <v>1106</v>
      </c>
      <c r="M74638" s="1">
        <v>45191</v>
      </c>
    </row>
    <row r="74639" spans="1:13" x14ac:dyDescent="0.3">
      <c r="A74639">
        <v>653</v>
      </c>
      <c r="B74639" s="2" t="s">
        <v>1191</v>
      </c>
      <c r="C74639" s="2" t="s">
        <v>977</v>
      </c>
      <c r="D74639">
        <v>226200023</v>
      </c>
      <c r="E74639" s="2" t="s">
        <v>168</v>
      </c>
      <c r="F74639">
        <v>69948</v>
      </c>
      <c r="G74639">
        <v>293000</v>
      </c>
      <c r="H74639">
        <v>25</v>
      </c>
      <c r="I74639">
        <v>0.17</v>
      </c>
      <c r="J74639" s="2" t="s">
        <v>1192</v>
      </c>
      <c r="K74639">
        <v>1</v>
      </c>
      <c r="L74639">
        <v>1</v>
      </c>
      <c r="M74639" s="1">
        <v>45191</v>
      </c>
    </row>
    <row r="74640" spans="1:13" x14ac:dyDescent="0.3">
      <c r="A74640">
        <v>654</v>
      </c>
      <c r="B74640" s="2" t="s">
        <v>1193</v>
      </c>
      <c r="C74640" s="2" t="s">
        <v>225</v>
      </c>
      <c r="D74640">
        <v>345800004</v>
      </c>
      <c r="E74640" s="2" t="s">
        <v>66</v>
      </c>
      <c r="F74640">
        <v>74424</v>
      </c>
      <c r="G74640">
        <v>303000</v>
      </c>
      <c r="H74640">
        <v>24</v>
      </c>
      <c r="I74640">
        <v>0.32</v>
      </c>
      <c r="J74640" s="2" t="s">
        <v>453</v>
      </c>
      <c r="K74640">
        <v>0.94</v>
      </c>
      <c r="L74640">
        <v>7</v>
      </c>
      <c r="M74640" s="1">
        <v>45191</v>
      </c>
    </row>
    <row r="74641" spans="1:13" x14ac:dyDescent="0.3">
      <c r="A74641">
        <v>655</v>
      </c>
      <c r="B74641" s="2" t="s">
        <v>1194</v>
      </c>
      <c r="C74641" s="2" t="s">
        <v>158</v>
      </c>
      <c r="D74641">
        <v>201600200</v>
      </c>
      <c r="E74641" s="2" t="s">
        <v>124</v>
      </c>
      <c r="F74641">
        <v>88945</v>
      </c>
      <c r="G74641">
        <v>439000</v>
      </c>
      <c r="H74641">
        <v>16</v>
      </c>
      <c r="I74641">
        <v>0.25</v>
      </c>
      <c r="J74641" s="2" t="s">
        <v>435</v>
      </c>
      <c r="M74641" s="1">
        <v>45191</v>
      </c>
    </row>
    <row r="74642" spans="1:13" x14ac:dyDescent="0.3">
      <c r="A74642">
        <v>656</v>
      </c>
      <c r="B74642" s="2" t="s">
        <v>1195</v>
      </c>
      <c r="C74642" s="2" t="s">
        <v>391</v>
      </c>
      <c r="D74642">
        <v>225300002</v>
      </c>
      <c r="E74642" s="2" t="s">
        <v>85</v>
      </c>
      <c r="F74642">
        <v>5134</v>
      </c>
      <c r="G74642">
        <v>139000</v>
      </c>
      <c r="H74642">
        <v>50</v>
      </c>
      <c r="J74642" s="2"/>
      <c r="K74642">
        <v>0.78</v>
      </c>
      <c r="L74642">
        <v>15</v>
      </c>
      <c r="M74642" s="1">
        <v>45191</v>
      </c>
    </row>
    <row r="74643" spans="1:13" x14ac:dyDescent="0.3">
      <c r="A74643">
        <v>657</v>
      </c>
      <c r="B74643" s="2" t="s">
        <v>1196</v>
      </c>
      <c r="C74643" s="2" t="s">
        <v>591</v>
      </c>
      <c r="D74643">
        <v>422213289</v>
      </c>
      <c r="E74643" s="2" t="s">
        <v>35</v>
      </c>
      <c r="F74643">
        <v>109244</v>
      </c>
      <c r="G74643">
        <v>259000</v>
      </c>
      <c r="H74643">
        <v>27</v>
      </c>
      <c r="J74643" s="2" t="s">
        <v>136</v>
      </c>
      <c r="K74643">
        <v>0.86</v>
      </c>
      <c r="L74643">
        <v>3</v>
      </c>
      <c r="M74643" s="1">
        <v>45191</v>
      </c>
    </row>
    <row r="74644" spans="1:13" x14ac:dyDescent="0.3">
      <c r="A74644">
        <v>658</v>
      </c>
      <c r="B74644" s="2" t="s">
        <v>1197</v>
      </c>
      <c r="C74644" s="2" t="s">
        <v>51</v>
      </c>
      <c r="D74644">
        <v>422205747</v>
      </c>
      <c r="E74644" s="2" t="s">
        <v>103</v>
      </c>
      <c r="F74644">
        <v>98271</v>
      </c>
      <c r="G74644">
        <v>611000</v>
      </c>
      <c r="H74644">
        <v>12</v>
      </c>
      <c r="I74644">
        <v>0.15</v>
      </c>
      <c r="J74644" s="2" t="s">
        <v>1198</v>
      </c>
      <c r="K74644">
        <v>1</v>
      </c>
      <c r="L74644">
        <v>1</v>
      </c>
      <c r="M74644" s="1">
        <v>45191</v>
      </c>
    </row>
    <row r="74645" spans="1:13" x14ac:dyDescent="0.3">
      <c r="A74645">
        <v>659</v>
      </c>
      <c r="B74645" s="2" t="s">
        <v>1199</v>
      </c>
      <c r="C74645" s="2" t="s">
        <v>656</v>
      </c>
      <c r="D74645">
        <v>422202864</v>
      </c>
      <c r="E74645" s="2" t="s">
        <v>85</v>
      </c>
      <c r="F74645">
        <v>93285</v>
      </c>
      <c r="G74645">
        <v>537000</v>
      </c>
      <c r="H74645">
        <v>13</v>
      </c>
      <c r="I74645">
        <v>0.22</v>
      </c>
      <c r="J74645" s="2" t="s">
        <v>328</v>
      </c>
      <c r="M74645" s="1">
        <v>45191</v>
      </c>
    </row>
    <row r="74646" spans="1:13" x14ac:dyDescent="0.3">
      <c r="A74646">
        <v>660</v>
      </c>
      <c r="B74646" s="2" t="s">
        <v>1200</v>
      </c>
      <c r="C74646" s="2" t="s">
        <v>557</v>
      </c>
      <c r="D74646">
        <v>422205810</v>
      </c>
      <c r="E74646" s="2" t="s">
        <v>309</v>
      </c>
      <c r="F74646">
        <v>98435</v>
      </c>
      <c r="G74646">
        <v>14000</v>
      </c>
      <c r="H74646">
        <v>493</v>
      </c>
      <c r="I74646">
        <v>0.26</v>
      </c>
      <c r="J74646" s="2" t="s">
        <v>310</v>
      </c>
      <c r="K74646">
        <v>0.9</v>
      </c>
      <c r="L74646">
        <v>11</v>
      </c>
      <c r="M74646" s="1">
        <v>45191</v>
      </c>
    </row>
    <row r="74647" spans="1:13" x14ac:dyDescent="0.3">
      <c r="A74647">
        <v>661</v>
      </c>
      <c r="B74647" s="2" t="s">
        <v>1201</v>
      </c>
      <c r="C74647" s="2" t="s">
        <v>1202</v>
      </c>
      <c r="D74647">
        <v>422201356</v>
      </c>
      <c r="E74647" s="2" t="s">
        <v>103</v>
      </c>
      <c r="F74647">
        <v>91573</v>
      </c>
      <c r="G74647">
        <v>679000</v>
      </c>
      <c r="H74647">
        <v>11</v>
      </c>
      <c r="I74647">
        <v>0.28000000000000003</v>
      </c>
      <c r="J74647" s="2" t="s">
        <v>710</v>
      </c>
      <c r="K74647">
        <v>0.98</v>
      </c>
      <c r="L74647">
        <v>8</v>
      </c>
      <c r="M74647" s="1">
        <v>45191</v>
      </c>
    </row>
    <row r="74648" spans="1:13" x14ac:dyDescent="0.3">
      <c r="A74648">
        <v>662</v>
      </c>
      <c r="B74648" s="2" t="s">
        <v>1203</v>
      </c>
      <c r="C74648" s="2" t="s">
        <v>789</v>
      </c>
      <c r="D74648">
        <v>213300058</v>
      </c>
      <c r="E74648" s="2" t="s">
        <v>1204</v>
      </c>
      <c r="F74648">
        <v>75940</v>
      </c>
      <c r="G74648">
        <v>22000</v>
      </c>
      <c r="H74648">
        <v>313</v>
      </c>
      <c r="I74648">
        <v>0.21</v>
      </c>
      <c r="J74648" s="2" t="s">
        <v>1769</v>
      </c>
      <c r="K74648">
        <v>0.68</v>
      </c>
      <c r="L74648">
        <v>15</v>
      </c>
      <c r="M74648" s="1">
        <v>45191</v>
      </c>
    </row>
    <row r="74649" spans="1:13" x14ac:dyDescent="0.3">
      <c r="A74649">
        <v>663</v>
      </c>
      <c r="B74649" s="2" t="s">
        <v>1205</v>
      </c>
      <c r="C74649" s="2" t="s">
        <v>469</v>
      </c>
      <c r="D74649">
        <v>422205211</v>
      </c>
      <c r="E74649" s="2" t="s">
        <v>419</v>
      </c>
      <c r="F74649">
        <v>97353</v>
      </c>
      <c r="G74649">
        <v>124000</v>
      </c>
      <c r="H74649">
        <v>56</v>
      </c>
      <c r="I74649">
        <v>0.3</v>
      </c>
      <c r="J74649" s="2" t="s">
        <v>1206</v>
      </c>
      <c r="M74649" s="1">
        <v>45191</v>
      </c>
    </row>
    <row r="74650" spans="1:13" x14ac:dyDescent="0.3">
      <c r="A74650">
        <v>664</v>
      </c>
      <c r="B74650" s="2" t="s">
        <v>1207</v>
      </c>
      <c r="C74650" s="2" t="s">
        <v>127</v>
      </c>
      <c r="D74650">
        <v>422203132</v>
      </c>
      <c r="E74650" s="2" t="s">
        <v>419</v>
      </c>
      <c r="F74650">
        <v>93681</v>
      </c>
      <c r="G74650">
        <v>112000</v>
      </c>
      <c r="H74650">
        <v>62</v>
      </c>
      <c r="I74650">
        <v>0.25</v>
      </c>
      <c r="J74650" s="2" t="s">
        <v>865</v>
      </c>
      <c r="M74650" s="1">
        <v>45191</v>
      </c>
    </row>
    <row r="74651" spans="1:13" x14ac:dyDescent="0.3">
      <c r="A74651">
        <v>665</v>
      </c>
      <c r="B74651" s="2" t="s">
        <v>1208</v>
      </c>
      <c r="C74651" s="2" t="s">
        <v>308</v>
      </c>
      <c r="D74651">
        <v>365000013</v>
      </c>
      <c r="E74651" s="2" t="s">
        <v>729</v>
      </c>
      <c r="F74651">
        <v>85437</v>
      </c>
      <c r="G74651">
        <v>9000</v>
      </c>
      <c r="H74651">
        <v>759</v>
      </c>
      <c r="I74651">
        <v>0.59</v>
      </c>
      <c r="J74651" s="2" t="s">
        <v>730</v>
      </c>
      <c r="K74651">
        <v>0.92</v>
      </c>
      <c r="L74651">
        <v>35</v>
      </c>
      <c r="M74651" s="1">
        <v>45191</v>
      </c>
    </row>
    <row r="74652" spans="1:13" x14ac:dyDescent="0.3">
      <c r="A74652">
        <v>666</v>
      </c>
      <c r="B74652" s="2" t="s">
        <v>1209</v>
      </c>
      <c r="C74652" s="2" t="s">
        <v>30</v>
      </c>
      <c r="D74652">
        <v>422209595</v>
      </c>
      <c r="E74652" s="2" t="s">
        <v>124</v>
      </c>
      <c r="F74652">
        <v>103977</v>
      </c>
      <c r="G74652">
        <v>759000</v>
      </c>
      <c r="H74652">
        <v>9</v>
      </c>
      <c r="I74652">
        <v>0.39</v>
      </c>
      <c r="J74652" s="2" t="s">
        <v>1210</v>
      </c>
      <c r="K74652">
        <v>0.8</v>
      </c>
      <c r="L74652">
        <v>1</v>
      </c>
      <c r="M74652" s="1">
        <v>45191</v>
      </c>
    </row>
    <row r="74653" spans="1:13" x14ac:dyDescent="0.3">
      <c r="A74653">
        <v>667</v>
      </c>
      <c r="B74653" s="2" t="s">
        <v>1211</v>
      </c>
      <c r="C74653" s="2" t="s">
        <v>91</v>
      </c>
      <c r="D74653">
        <v>422210200</v>
      </c>
      <c r="E74653" s="2" t="s">
        <v>124</v>
      </c>
      <c r="F74653">
        <v>105193</v>
      </c>
      <c r="G74653">
        <v>395000</v>
      </c>
      <c r="H74653">
        <v>18</v>
      </c>
      <c r="I74653">
        <v>0.4</v>
      </c>
      <c r="J74653" s="2" t="s">
        <v>958</v>
      </c>
      <c r="M74653" s="1">
        <v>45191</v>
      </c>
    </row>
    <row r="74654" spans="1:13" x14ac:dyDescent="0.3">
      <c r="A74654">
        <v>668</v>
      </c>
      <c r="B74654" s="2" t="s">
        <v>1212</v>
      </c>
      <c r="C74654" s="2" t="s">
        <v>132</v>
      </c>
      <c r="D74654">
        <v>422212248</v>
      </c>
      <c r="E74654" s="2" t="s">
        <v>66</v>
      </c>
      <c r="F74654">
        <v>107822</v>
      </c>
      <c r="G74654">
        <v>280000</v>
      </c>
      <c r="H74654">
        <v>25</v>
      </c>
      <c r="I74654">
        <v>0.2</v>
      </c>
      <c r="J74654" s="2" t="s">
        <v>303</v>
      </c>
      <c r="M74654" s="1">
        <v>45191</v>
      </c>
    </row>
    <row r="74655" spans="1:13" x14ac:dyDescent="0.3">
      <c r="A74655">
        <v>669</v>
      </c>
      <c r="B74655" s="2" t="s">
        <v>1215</v>
      </c>
      <c r="C74655" s="2" t="s">
        <v>591</v>
      </c>
      <c r="D74655">
        <v>422209307</v>
      </c>
      <c r="E74655" s="2" t="s">
        <v>15</v>
      </c>
      <c r="F74655">
        <v>103513</v>
      </c>
      <c r="G74655">
        <v>570000</v>
      </c>
      <c r="H74655">
        <v>12</v>
      </c>
      <c r="J74655" s="2"/>
      <c r="M74655" s="1">
        <v>45191</v>
      </c>
    </row>
    <row r="74656" spans="1:13" x14ac:dyDescent="0.3">
      <c r="A74656">
        <v>670</v>
      </c>
      <c r="B74656" s="2" t="s">
        <v>1216</v>
      </c>
      <c r="C74656" s="2" t="s">
        <v>158</v>
      </c>
      <c r="D74656">
        <v>100150041</v>
      </c>
      <c r="E74656" s="2" t="s">
        <v>15</v>
      </c>
      <c r="F74656">
        <v>990</v>
      </c>
      <c r="G74656">
        <v>143000</v>
      </c>
      <c r="H74656">
        <v>48</v>
      </c>
      <c r="I74656">
        <v>0.18</v>
      </c>
      <c r="J74656" s="2" t="s">
        <v>272</v>
      </c>
      <c r="K74656">
        <v>0.64</v>
      </c>
      <c r="L74656">
        <v>5</v>
      </c>
      <c r="M74656" s="1">
        <v>45191</v>
      </c>
    </row>
    <row r="74657" spans="1:13" x14ac:dyDescent="0.3">
      <c r="A74657">
        <v>671</v>
      </c>
      <c r="B74657" s="2" t="s">
        <v>416</v>
      </c>
      <c r="C74657" s="2" t="s">
        <v>417</v>
      </c>
      <c r="D74657">
        <v>422208840</v>
      </c>
      <c r="E74657" s="2" t="s">
        <v>231</v>
      </c>
      <c r="F74657">
        <v>102777</v>
      </c>
      <c r="G74657">
        <v>519000</v>
      </c>
      <c r="H74657">
        <v>13</v>
      </c>
      <c r="I74657">
        <v>0.24</v>
      </c>
      <c r="J74657" s="2" t="s">
        <v>278</v>
      </c>
      <c r="K74657">
        <v>1</v>
      </c>
      <c r="L74657">
        <v>1</v>
      </c>
      <c r="M74657" s="1">
        <v>45191</v>
      </c>
    </row>
    <row r="74658" spans="1:13" x14ac:dyDescent="0.3">
      <c r="A74658">
        <v>672</v>
      </c>
      <c r="B74658" s="2" t="s">
        <v>1217</v>
      </c>
      <c r="C74658" s="2" t="s">
        <v>469</v>
      </c>
      <c r="D74658">
        <v>222600008</v>
      </c>
      <c r="E74658" s="2" t="s">
        <v>1218</v>
      </c>
      <c r="F74658">
        <v>4018</v>
      </c>
      <c r="G74658">
        <v>402000</v>
      </c>
      <c r="H74658">
        <v>17</v>
      </c>
      <c r="I74658">
        <v>0.3</v>
      </c>
      <c r="J74658" s="2" t="s">
        <v>1219</v>
      </c>
      <c r="K74658">
        <v>0.8</v>
      </c>
      <c r="L74658">
        <v>2</v>
      </c>
      <c r="M74658" s="1">
        <v>45191</v>
      </c>
    </row>
    <row r="74659" spans="1:13" x14ac:dyDescent="0.3">
      <c r="A74659">
        <v>673</v>
      </c>
      <c r="B74659" s="2" t="s">
        <v>1220</v>
      </c>
      <c r="C74659" s="2" t="s">
        <v>91</v>
      </c>
      <c r="D74659">
        <v>422211419</v>
      </c>
      <c r="E74659" s="2" t="s">
        <v>124</v>
      </c>
      <c r="F74659">
        <v>106851</v>
      </c>
      <c r="G74659">
        <v>797000</v>
      </c>
      <c r="H74659">
        <v>9</v>
      </c>
      <c r="I74659">
        <v>0.1</v>
      </c>
      <c r="J74659" s="2" t="s">
        <v>1221</v>
      </c>
      <c r="M74659" s="1">
        <v>45191</v>
      </c>
    </row>
    <row r="74660" spans="1:13" x14ac:dyDescent="0.3">
      <c r="A74660">
        <v>674</v>
      </c>
      <c r="B74660" s="2" t="s">
        <v>1222</v>
      </c>
      <c r="C74660" s="2" t="s">
        <v>663</v>
      </c>
      <c r="D74660">
        <v>422203055</v>
      </c>
      <c r="E74660" s="2" t="s">
        <v>35</v>
      </c>
      <c r="F74660">
        <v>93565</v>
      </c>
      <c r="G74660">
        <v>132000</v>
      </c>
      <c r="H74660">
        <v>51</v>
      </c>
      <c r="I74660">
        <v>0.19</v>
      </c>
      <c r="J74660" s="2" t="s">
        <v>1223</v>
      </c>
      <c r="K74660">
        <v>0.96</v>
      </c>
      <c r="L74660">
        <v>17</v>
      </c>
      <c r="M74660" s="1">
        <v>45191</v>
      </c>
    </row>
    <row r="74661" spans="1:13" x14ac:dyDescent="0.3">
      <c r="A74661">
        <v>675</v>
      </c>
      <c r="B74661" s="2" t="s">
        <v>1224</v>
      </c>
      <c r="C74661" s="2" t="s">
        <v>158</v>
      </c>
      <c r="D74661">
        <v>201600003</v>
      </c>
      <c r="E74661" s="2" t="s">
        <v>35</v>
      </c>
      <c r="F74661">
        <v>4041</v>
      </c>
      <c r="G74661">
        <v>243000</v>
      </c>
      <c r="H74661">
        <v>28</v>
      </c>
      <c r="I74661">
        <v>0.22</v>
      </c>
      <c r="J74661" s="2" t="s">
        <v>1027</v>
      </c>
      <c r="K74661">
        <v>0.64</v>
      </c>
      <c r="L74661">
        <v>5</v>
      </c>
      <c r="M74661" s="1">
        <v>45191</v>
      </c>
    </row>
    <row r="74662" spans="1:13" x14ac:dyDescent="0.3">
      <c r="A74662">
        <v>676</v>
      </c>
      <c r="B74662" s="2" t="s">
        <v>1225</v>
      </c>
      <c r="C74662" s="2" t="s">
        <v>46</v>
      </c>
      <c r="D74662">
        <v>422207413</v>
      </c>
      <c r="E74662" s="2" t="s">
        <v>103</v>
      </c>
      <c r="F74662">
        <v>100855</v>
      </c>
      <c r="G74662">
        <v>148000</v>
      </c>
      <c r="H74662">
        <v>45</v>
      </c>
      <c r="I74662">
        <v>0.2</v>
      </c>
      <c r="J74662" s="2" t="s">
        <v>114</v>
      </c>
      <c r="K74662">
        <v>0.88</v>
      </c>
      <c r="L74662">
        <v>150</v>
      </c>
      <c r="M74662" s="1">
        <v>45191</v>
      </c>
    </row>
    <row r="74663" spans="1:13" x14ac:dyDescent="0.3">
      <c r="A74663">
        <v>677</v>
      </c>
      <c r="B74663" s="2" t="s">
        <v>1226</v>
      </c>
      <c r="C74663" s="2" t="s">
        <v>22</v>
      </c>
      <c r="D74663">
        <v>422207679</v>
      </c>
      <c r="E74663" s="2" t="s">
        <v>451</v>
      </c>
      <c r="F74663">
        <v>101265</v>
      </c>
      <c r="G74663">
        <v>361000</v>
      </c>
      <c r="H74663">
        <v>19</v>
      </c>
      <c r="I74663">
        <v>0.27</v>
      </c>
      <c r="J74663" s="2" t="s">
        <v>71</v>
      </c>
      <c r="M74663" s="1">
        <v>45191</v>
      </c>
    </row>
    <row r="74664" spans="1:13" x14ac:dyDescent="0.3">
      <c r="A74664">
        <v>678</v>
      </c>
      <c r="B74664" s="2" t="s">
        <v>1227</v>
      </c>
      <c r="C74664" s="2" t="s">
        <v>65</v>
      </c>
      <c r="D74664">
        <v>422202317</v>
      </c>
      <c r="E74664" s="2" t="s">
        <v>66</v>
      </c>
      <c r="F74664">
        <v>92631</v>
      </c>
      <c r="G74664">
        <v>284000</v>
      </c>
      <c r="H74664">
        <v>23</v>
      </c>
      <c r="I74664">
        <v>0.16</v>
      </c>
      <c r="J74664" s="2" t="s">
        <v>36</v>
      </c>
      <c r="K74664">
        <v>1</v>
      </c>
      <c r="L74664">
        <v>3</v>
      </c>
      <c r="M74664" s="1">
        <v>45191</v>
      </c>
    </row>
    <row r="74665" spans="1:13" x14ac:dyDescent="0.3">
      <c r="A74665">
        <v>679</v>
      </c>
      <c r="B74665" s="2" t="s">
        <v>1228</v>
      </c>
      <c r="C74665" s="2" t="s">
        <v>91</v>
      </c>
      <c r="D74665">
        <v>422206437</v>
      </c>
      <c r="E74665" s="2" t="s">
        <v>684</v>
      </c>
      <c r="F74665">
        <v>99225</v>
      </c>
      <c r="G74665">
        <v>105000</v>
      </c>
      <c r="H74665">
        <v>63</v>
      </c>
      <c r="I74665">
        <v>0.16</v>
      </c>
      <c r="J74665" s="2" t="s">
        <v>648</v>
      </c>
      <c r="K74665">
        <v>0.64</v>
      </c>
      <c r="L74665">
        <v>6</v>
      </c>
      <c r="M74665" s="1">
        <v>45191</v>
      </c>
    </row>
    <row r="74666" spans="1:13" x14ac:dyDescent="0.3">
      <c r="A74666">
        <v>680</v>
      </c>
      <c r="B74666" s="2" t="s">
        <v>1229</v>
      </c>
      <c r="C74666" s="2" t="s">
        <v>88</v>
      </c>
      <c r="D74666">
        <v>422211195</v>
      </c>
      <c r="E74666" s="2" t="s">
        <v>1230</v>
      </c>
      <c r="F74666">
        <v>106547</v>
      </c>
      <c r="G74666">
        <v>407000</v>
      </c>
      <c r="H74666">
        <v>16</v>
      </c>
      <c r="I74666">
        <v>0.16</v>
      </c>
      <c r="J74666" s="2" t="s">
        <v>983</v>
      </c>
      <c r="K74666">
        <v>0.96</v>
      </c>
      <c r="L74666">
        <v>39</v>
      </c>
      <c r="M74666" s="1">
        <v>45191</v>
      </c>
    </row>
    <row r="74667" spans="1:13" x14ac:dyDescent="0.3">
      <c r="A74667">
        <v>681</v>
      </c>
      <c r="B74667" s="2" t="s">
        <v>1231</v>
      </c>
      <c r="C74667" s="2" t="s">
        <v>376</v>
      </c>
      <c r="D74667">
        <v>422212871</v>
      </c>
      <c r="E74667" s="2" t="s">
        <v>150</v>
      </c>
      <c r="F74667">
        <v>108668</v>
      </c>
      <c r="G74667">
        <v>290000</v>
      </c>
      <c r="H74667">
        <v>23</v>
      </c>
      <c r="I74667">
        <v>0.42</v>
      </c>
      <c r="J74667" s="2" t="s">
        <v>513</v>
      </c>
      <c r="K74667">
        <v>1</v>
      </c>
      <c r="L74667">
        <v>16</v>
      </c>
      <c r="M74667" s="1">
        <v>45191</v>
      </c>
    </row>
    <row r="74668" spans="1:13" x14ac:dyDescent="0.3">
      <c r="A74668">
        <v>682</v>
      </c>
      <c r="B74668" s="2" t="s">
        <v>1232</v>
      </c>
      <c r="C74668" s="2" t="s">
        <v>225</v>
      </c>
      <c r="D74668">
        <v>345800009</v>
      </c>
      <c r="E74668" s="2"/>
      <c r="F74668">
        <v>74426</v>
      </c>
      <c r="G74668">
        <v>26000</v>
      </c>
      <c r="H74668">
        <v>249</v>
      </c>
      <c r="I74668">
        <v>0.33</v>
      </c>
      <c r="J74668" s="2" t="s">
        <v>1040</v>
      </c>
      <c r="K74668">
        <v>0.98</v>
      </c>
      <c r="L74668">
        <v>13</v>
      </c>
      <c r="M74668" s="1">
        <v>45191</v>
      </c>
    </row>
    <row r="74669" spans="1:13" x14ac:dyDescent="0.3">
      <c r="A74669">
        <v>683</v>
      </c>
      <c r="B74669" s="2" t="s">
        <v>1233</v>
      </c>
      <c r="C74669" s="2" t="s">
        <v>65</v>
      </c>
      <c r="D74669">
        <v>100170017</v>
      </c>
      <c r="E74669" s="2" t="s">
        <v>31</v>
      </c>
      <c r="F74669">
        <v>2312</v>
      </c>
      <c r="G74669">
        <v>699000</v>
      </c>
      <c r="H74669">
        <v>10</v>
      </c>
      <c r="I74669">
        <v>0.22</v>
      </c>
      <c r="J74669" s="2" t="s">
        <v>651</v>
      </c>
      <c r="K74669">
        <v>0.9</v>
      </c>
      <c r="L74669">
        <v>2</v>
      </c>
      <c r="M74669" s="1">
        <v>45191</v>
      </c>
    </row>
    <row r="74670" spans="1:13" x14ac:dyDescent="0.3">
      <c r="A74670">
        <v>684</v>
      </c>
      <c r="B74670" s="2" t="s">
        <v>1234</v>
      </c>
      <c r="C74670" s="2" t="s">
        <v>787</v>
      </c>
      <c r="D74670">
        <v>206200062</v>
      </c>
      <c r="E74670" s="2" t="s">
        <v>19</v>
      </c>
      <c r="F74670">
        <v>85893</v>
      </c>
      <c r="G74670">
        <v>149000</v>
      </c>
      <c r="H74670">
        <v>44</v>
      </c>
      <c r="I74670">
        <v>0.25</v>
      </c>
      <c r="J74670" s="2" t="s">
        <v>447</v>
      </c>
      <c r="K74670">
        <v>1</v>
      </c>
      <c r="L74670">
        <v>9</v>
      </c>
      <c r="M74670" s="1">
        <v>45191</v>
      </c>
    </row>
    <row r="74671" spans="1:13" x14ac:dyDescent="0.3">
      <c r="A74671">
        <v>685</v>
      </c>
      <c r="B74671" s="2" t="s">
        <v>1235</v>
      </c>
      <c r="C74671" s="2" t="s">
        <v>194</v>
      </c>
      <c r="D74671">
        <v>422211120</v>
      </c>
      <c r="E74671" s="2" t="s">
        <v>124</v>
      </c>
      <c r="F74671">
        <v>106587</v>
      </c>
      <c r="G74671">
        <v>583000</v>
      </c>
      <c r="H74671">
        <v>12</v>
      </c>
      <c r="I74671">
        <v>0.1</v>
      </c>
      <c r="J74671" s="2" t="s">
        <v>518</v>
      </c>
      <c r="M74671" s="1">
        <v>45191</v>
      </c>
    </row>
    <row r="74672" spans="1:13" x14ac:dyDescent="0.3">
      <c r="A74672">
        <v>686</v>
      </c>
      <c r="B74672" s="2" t="s">
        <v>1236</v>
      </c>
      <c r="C74672" s="2" t="s">
        <v>194</v>
      </c>
      <c r="D74672">
        <v>204100079</v>
      </c>
      <c r="E74672" s="2" t="s">
        <v>15</v>
      </c>
      <c r="F74672">
        <v>88599</v>
      </c>
      <c r="G74672">
        <v>103000</v>
      </c>
      <c r="H74672">
        <v>63</v>
      </c>
      <c r="I74672">
        <v>0.26</v>
      </c>
      <c r="J74672" s="2" t="s">
        <v>1237</v>
      </c>
      <c r="K74672">
        <v>1</v>
      </c>
      <c r="L74672">
        <v>19</v>
      </c>
      <c r="M74672" s="1">
        <v>45191</v>
      </c>
    </row>
    <row r="74673" spans="1:13" x14ac:dyDescent="0.3">
      <c r="A74673">
        <v>687</v>
      </c>
      <c r="B74673" s="2" t="s">
        <v>1238</v>
      </c>
      <c r="C74673" s="2" t="s">
        <v>194</v>
      </c>
      <c r="D74673">
        <v>422206540</v>
      </c>
      <c r="E74673" s="2" t="s">
        <v>15</v>
      </c>
      <c r="F74673">
        <v>99535</v>
      </c>
      <c r="G74673">
        <v>466000</v>
      </c>
      <c r="H74673">
        <v>14</v>
      </c>
      <c r="I74673">
        <v>0.1</v>
      </c>
      <c r="J74673" s="2" t="s">
        <v>461</v>
      </c>
      <c r="M74673" s="1">
        <v>45191</v>
      </c>
    </row>
    <row r="74674" spans="1:13" x14ac:dyDescent="0.3">
      <c r="A74674">
        <v>688</v>
      </c>
      <c r="B74674" s="2" t="s">
        <v>1239</v>
      </c>
      <c r="C74674" s="2" t="s">
        <v>189</v>
      </c>
      <c r="D74674">
        <v>308500031</v>
      </c>
      <c r="E74674" s="2" t="s">
        <v>142</v>
      </c>
      <c r="F74674">
        <v>68082</v>
      </c>
      <c r="G74674">
        <v>175000</v>
      </c>
      <c r="H74674">
        <v>37</v>
      </c>
      <c r="I74674">
        <v>0.39</v>
      </c>
      <c r="J74674" s="2" t="s">
        <v>1240</v>
      </c>
      <c r="K74674">
        <v>1</v>
      </c>
      <c r="L74674">
        <v>1</v>
      </c>
      <c r="M74674" s="1">
        <v>45191</v>
      </c>
    </row>
    <row r="74675" spans="1:13" x14ac:dyDescent="0.3">
      <c r="A74675">
        <v>689</v>
      </c>
      <c r="B74675" s="2" t="s">
        <v>1241</v>
      </c>
      <c r="C74675" s="2" t="s">
        <v>14</v>
      </c>
      <c r="D74675">
        <v>204900157</v>
      </c>
      <c r="E74675" s="2" t="s">
        <v>163</v>
      </c>
      <c r="F74675">
        <v>89517</v>
      </c>
      <c r="G74675">
        <v>254000</v>
      </c>
      <c r="H74675">
        <v>25</v>
      </c>
      <c r="I74675">
        <v>0.18</v>
      </c>
      <c r="J74675" s="2" t="s">
        <v>1027</v>
      </c>
      <c r="K74675">
        <v>1</v>
      </c>
      <c r="L74675">
        <v>5</v>
      </c>
      <c r="M74675" s="1">
        <v>45191</v>
      </c>
    </row>
    <row r="74676" spans="1:13" x14ac:dyDescent="0.3">
      <c r="A74676">
        <v>690</v>
      </c>
      <c r="B74676" s="2" t="s">
        <v>1242</v>
      </c>
      <c r="C74676" s="2" t="s">
        <v>660</v>
      </c>
      <c r="D74676">
        <v>422209704</v>
      </c>
      <c r="E74676" s="2" t="s">
        <v>183</v>
      </c>
      <c r="F74676">
        <v>104317</v>
      </c>
      <c r="G74676">
        <v>13000</v>
      </c>
      <c r="H74676">
        <v>488</v>
      </c>
      <c r="I74676">
        <v>0.48</v>
      </c>
      <c r="J74676" s="2" t="s">
        <v>661</v>
      </c>
      <c r="K74676">
        <v>0.94</v>
      </c>
      <c r="L74676">
        <v>9</v>
      </c>
      <c r="M74676" s="1">
        <v>45191</v>
      </c>
    </row>
    <row r="74677" spans="1:13" x14ac:dyDescent="0.3">
      <c r="A74677">
        <v>691</v>
      </c>
      <c r="B74677" s="2" t="s">
        <v>4294</v>
      </c>
      <c r="C74677" s="2" t="s">
        <v>127</v>
      </c>
      <c r="D74677">
        <v>206400006</v>
      </c>
      <c r="E74677" s="2" t="s">
        <v>15</v>
      </c>
      <c r="F74677">
        <v>83651</v>
      </c>
      <c r="G74677">
        <v>395000</v>
      </c>
      <c r="H74677">
        <v>17</v>
      </c>
      <c r="I74677">
        <v>0.28000000000000003</v>
      </c>
      <c r="J74677" s="2" t="s">
        <v>195</v>
      </c>
      <c r="K74677">
        <v>1</v>
      </c>
      <c r="L74677">
        <v>1</v>
      </c>
      <c r="M74677" s="1">
        <v>45191</v>
      </c>
    </row>
    <row r="74678" spans="1:13" x14ac:dyDescent="0.3">
      <c r="A74678">
        <v>692</v>
      </c>
      <c r="B74678" s="2" t="s">
        <v>1243</v>
      </c>
      <c r="C74678" s="2" t="s">
        <v>510</v>
      </c>
      <c r="D74678">
        <v>422212426</v>
      </c>
      <c r="E74678" s="2" t="s">
        <v>124</v>
      </c>
      <c r="F74678">
        <v>108026</v>
      </c>
      <c r="G74678">
        <v>1540000</v>
      </c>
      <c r="H74678">
        <v>5</v>
      </c>
      <c r="I74678">
        <v>0.12</v>
      </c>
      <c r="J74678" s="2" t="s">
        <v>95</v>
      </c>
      <c r="M74678" s="1">
        <v>45191</v>
      </c>
    </row>
    <row r="74679" spans="1:13" x14ac:dyDescent="0.3">
      <c r="A74679">
        <v>693</v>
      </c>
      <c r="B74679" s="2" t="s">
        <v>1244</v>
      </c>
      <c r="C74679" s="2" t="s">
        <v>26</v>
      </c>
      <c r="D74679">
        <v>100190113</v>
      </c>
      <c r="E74679" s="2" t="s">
        <v>145</v>
      </c>
      <c r="F74679">
        <v>1750</v>
      </c>
      <c r="G74679">
        <v>299000</v>
      </c>
      <c r="H74679">
        <v>22</v>
      </c>
      <c r="I74679">
        <v>0.3</v>
      </c>
      <c r="J74679" s="2" t="s">
        <v>139</v>
      </c>
      <c r="K74679">
        <v>0.92</v>
      </c>
      <c r="L74679">
        <v>9</v>
      </c>
      <c r="M74679" s="1">
        <v>45191</v>
      </c>
    </row>
    <row r="74680" spans="1:13" x14ac:dyDescent="0.3">
      <c r="A74680">
        <v>694</v>
      </c>
      <c r="B74680" s="2" t="s">
        <v>1245</v>
      </c>
      <c r="C74680" s="2" t="s">
        <v>977</v>
      </c>
      <c r="D74680">
        <v>422207629</v>
      </c>
      <c r="E74680" s="2" t="s">
        <v>1246</v>
      </c>
      <c r="F74680">
        <v>101281</v>
      </c>
      <c r="G74680">
        <v>45000</v>
      </c>
      <c r="H74680">
        <v>140</v>
      </c>
      <c r="I74680">
        <v>0.21</v>
      </c>
      <c r="J74680" s="2" t="s">
        <v>1247</v>
      </c>
      <c r="K74680">
        <v>1</v>
      </c>
      <c r="L74680">
        <v>5</v>
      </c>
      <c r="M74680" s="1">
        <v>45191</v>
      </c>
    </row>
    <row r="74681" spans="1:13" x14ac:dyDescent="0.3">
      <c r="A74681">
        <v>695</v>
      </c>
      <c r="B74681" s="2" t="s">
        <v>1248</v>
      </c>
      <c r="C74681" s="2" t="s">
        <v>38</v>
      </c>
      <c r="D74681">
        <v>422211878</v>
      </c>
      <c r="E74681" s="2" t="s">
        <v>66</v>
      </c>
      <c r="F74681">
        <v>107642</v>
      </c>
      <c r="G74681">
        <v>299000</v>
      </c>
      <c r="H74681">
        <v>21</v>
      </c>
      <c r="J74681" s="2" t="s">
        <v>429</v>
      </c>
      <c r="K74681">
        <v>0.94</v>
      </c>
      <c r="L74681">
        <v>84</v>
      </c>
      <c r="M74681" s="1">
        <v>45191</v>
      </c>
    </row>
    <row r="74682" spans="1:13" x14ac:dyDescent="0.3">
      <c r="A74682">
        <v>696</v>
      </c>
      <c r="B74682" s="2" t="s">
        <v>1249</v>
      </c>
      <c r="C74682" s="2" t="s">
        <v>581</v>
      </c>
      <c r="D74682">
        <v>232500021</v>
      </c>
      <c r="E74682" s="2" t="s">
        <v>47</v>
      </c>
      <c r="F74682">
        <v>74590</v>
      </c>
      <c r="G74682">
        <v>240000</v>
      </c>
      <c r="H74682">
        <v>26</v>
      </c>
      <c r="I74682">
        <v>0.3</v>
      </c>
      <c r="J74682" s="2" t="s">
        <v>246</v>
      </c>
      <c r="K74682">
        <v>1</v>
      </c>
      <c r="L74682">
        <v>1</v>
      </c>
      <c r="M74682" s="1">
        <v>45191</v>
      </c>
    </row>
    <row r="74683" spans="1:13" x14ac:dyDescent="0.3">
      <c r="A74683">
        <v>697</v>
      </c>
      <c r="B74683" s="2" t="s">
        <v>1250</v>
      </c>
      <c r="C74683" s="2" t="s">
        <v>22</v>
      </c>
      <c r="D74683">
        <v>422210102</v>
      </c>
      <c r="E74683" s="2" t="s">
        <v>103</v>
      </c>
      <c r="F74683">
        <v>104925</v>
      </c>
      <c r="G74683">
        <v>312000</v>
      </c>
      <c r="H74683">
        <v>20</v>
      </c>
      <c r="I74683">
        <v>0.35</v>
      </c>
      <c r="J74683" s="2" t="s">
        <v>244</v>
      </c>
      <c r="M74683" s="1">
        <v>45191</v>
      </c>
    </row>
    <row r="74684" spans="1:13" x14ac:dyDescent="0.3">
      <c r="A74684">
        <v>698</v>
      </c>
      <c r="B74684" s="2" t="s">
        <v>1251</v>
      </c>
      <c r="C74684" s="2" t="s">
        <v>62</v>
      </c>
      <c r="D74684">
        <v>422204925</v>
      </c>
      <c r="E74684" s="2" t="s">
        <v>15</v>
      </c>
      <c r="F74684">
        <v>96637</v>
      </c>
      <c r="G74684">
        <v>162000</v>
      </c>
      <c r="H74684">
        <v>39</v>
      </c>
      <c r="I74684">
        <v>0.14000000000000001</v>
      </c>
      <c r="J74684" s="2" t="s">
        <v>130</v>
      </c>
      <c r="K74684">
        <v>0.68</v>
      </c>
      <c r="L74684">
        <v>5</v>
      </c>
      <c r="M74684" s="1">
        <v>45191</v>
      </c>
    </row>
    <row r="74685" spans="1:13" x14ac:dyDescent="0.3">
      <c r="A74685">
        <v>699</v>
      </c>
      <c r="B74685" s="2" t="s">
        <v>1252</v>
      </c>
      <c r="C74685" s="2" t="s">
        <v>614</v>
      </c>
      <c r="D74685">
        <v>422203478</v>
      </c>
      <c r="E74685" s="2" t="s">
        <v>419</v>
      </c>
      <c r="F74685">
        <v>94131</v>
      </c>
      <c r="G74685">
        <v>108000</v>
      </c>
      <c r="H74685">
        <v>58</v>
      </c>
      <c r="I74685">
        <v>0.11</v>
      </c>
      <c r="J74685" s="2" t="s">
        <v>1253</v>
      </c>
      <c r="M74685" s="1">
        <v>45191</v>
      </c>
    </row>
    <row r="74686" spans="1:13" x14ac:dyDescent="0.3">
      <c r="A74686">
        <v>700</v>
      </c>
      <c r="B74686" s="2" t="s">
        <v>1254</v>
      </c>
      <c r="C74686" s="2" t="s">
        <v>515</v>
      </c>
      <c r="D74686">
        <v>304900038</v>
      </c>
      <c r="E74686" s="2" t="s">
        <v>183</v>
      </c>
      <c r="F74686">
        <v>80247</v>
      </c>
      <c r="G74686">
        <v>28000</v>
      </c>
      <c r="H74686">
        <v>221</v>
      </c>
      <c r="I74686">
        <v>0.53</v>
      </c>
      <c r="J74686" s="2" t="s">
        <v>947</v>
      </c>
      <c r="K74686">
        <v>0.96</v>
      </c>
      <c r="L74686">
        <v>6</v>
      </c>
      <c r="M74686" s="1">
        <v>45191</v>
      </c>
    </row>
    <row r="74687" spans="1:13" x14ac:dyDescent="0.3">
      <c r="A74687">
        <v>701</v>
      </c>
      <c r="B74687" s="2" t="s">
        <v>1255</v>
      </c>
      <c r="C74687" s="2" t="s">
        <v>189</v>
      </c>
      <c r="D74687">
        <v>308500013</v>
      </c>
      <c r="E74687" s="2" t="s">
        <v>183</v>
      </c>
      <c r="F74687">
        <v>55822</v>
      </c>
      <c r="G74687">
        <v>17000</v>
      </c>
      <c r="H74687">
        <v>362</v>
      </c>
      <c r="I74687">
        <v>0.41</v>
      </c>
      <c r="J74687" s="2" t="s">
        <v>1256</v>
      </c>
      <c r="K74687">
        <v>0.98</v>
      </c>
      <c r="L74687">
        <v>252</v>
      </c>
      <c r="M74687" s="1">
        <v>45191</v>
      </c>
    </row>
    <row r="74688" spans="1:13" x14ac:dyDescent="0.3">
      <c r="A74688">
        <v>702</v>
      </c>
      <c r="B74688" s="2" t="s">
        <v>1257</v>
      </c>
      <c r="C74688" s="2" t="s">
        <v>189</v>
      </c>
      <c r="D74688">
        <v>308500015</v>
      </c>
      <c r="E74688" s="2" t="s">
        <v>183</v>
      </c>
      <c r="F74688">
        <v>55792</v>
      </c>
      <c r="G74688">
        <v>20000</v>
      </c>
      <c r="H74688">
        <v>307</v>
      </c>
      <c r="I74688">
        <v>0.37</v>
      </c>
      <c r="J74688" s="2" t="s">
        <v>1140</v>
      </c>
      <c r="K74688">
        <v>0.98</v>
      </c>
      <c r="L74688">
        <v>252</v>
      </c>
      <c r="M74688" s="1">
        <v>45191</v>
      </c>
    </row>
    <row r="74689" spans="1:13" x14ac:dyDescent="0.3">
      <c r="A74689">
        <v>703</v>
      </c>
      <c r="B74689" s="2" t="s">
        <v>1258</v>
      </c>
      <c r="C74689" s="2" t="s">
        <v>235</v>
      </c>
      <c r="D74689">
        <v>418800001</v>
      </c>
      <c r="E74689" s="2" t="s">
        <v>236</v>
      </c>
      <c r="F74689">
        <v>89021</v>
      </c>
      <c r="G74689">
        <v>211000</v>
      </c>
      <c r="H74689">
        <v>29</v>
      </c>
      <c r="I74689">
        <v>0.35</v>
      </c>
      <c r="J74689" s="2" t="s">
        <v>237</v>
      </c>
      <c r="K74689">
        <v>0.94</v>
      </c>
      <c r="L74689">
        <v>35</v>
      </c>
      <c r="M74689" s="1">
        <v>45191</v>
      </c>
    </row>
    <row r="74690" spans="1:13" x14ac:dyDescent="0.3">
      <c r="A74690">
        <v>704</v>
      </c>
      <c r="B74690" s="2" t="s">
        <v>1259</v>
      </c>
      <c r="C74690" s="2" t="s">
        <v>1260</v>
      </c>
      <c r="D74690">
        <v>422209444</v>
      </c>
      <c r="E74690" s="2" t="s">
        <v>142</v>
      </c>
      <c r="F74690">
        <v>103921</v>
      </c>
      <c r="G74690">
        <v>59000</v>
      </c>
      <c r="H74690">
        <v>104</v>
      </c>
      <c r="I74690">
        <v>0.62</v>
      </c>
      <c r="J74690" s="2" t="s">
        <v>1042</v>
      </c>
      <c r="K74690">
        <v>0.86</v>
      </c>
      <c r="L74690">
        <v>43</v>
      </c>
      <c r="M74690" s="1">
        <v>45191</v>
      </c>
    </row>
    <row r="74691" spans="1:13" x14ac:dyDescent="0.3">
      <c r="A74691">
        <v>705</v>
      </c>
      <c r="B74691" s="2" t="s">
        <v>1261</v>
      </c>
      <c r="C74691" s="2" t="s">
        <v>469</v>
      </c>
      <c r="D74691">
        <v>222600028</v>
      </c>
      <c r="E74691" s="2" t="s">
        <v>1262</v>
      </c>
      <c r="F74691">
        <v>11569</v>
      </c>
      <c r="G74691">
        <v>118000</v>
      </c>
      <c r="H74691">
        <v>52</v>
      </c>
      <c r="I74691">
        <v>0.31</v>
      </c>
      <c r="J74691" s="2" t="s">
        <v>1263</v>
      </c>
      <c r="K74691">
        <v>1</v>
      </c>
      <c r="L74691">
        <v>4</v>
      </c>
      <c r="M74691" s="1">
        <v>45191</v>
      </c>
    </row>
    <row r="74692" spans="1:13" x14ac:dyDescent="0.3">
      <c r="A74692">
        <v>706</v>
      </c>
      <c r="B74692" s="2" t="s">
        <v>1264</v>
      </c>
      <c r="C74692" s="2" t="s">
        <v>916</v>
      </c>
      <c r="D74692">
        <v>304300001</v>
      </c>
      <c r="E74692" s="2" t="s">
        <v>257</v>
      </c>
      <c r="F74692">
        <v>43843</v>
      </c>
      <c r="G74692">
        <v>51000</v>
      </c>
      <c r="H74692">
        <v>119</v>
      </c>
      <c r="I74692">
        <v>0.23</v>
      </c>
      <c r="J74692" s="2" t="s">
        <v>917</v>
      </c>
      <c r="K74692">
        <v>1</v>
      </c>
      <c r="L74692">
        <v>6</v>
      </c>
      <c r="M74692" s="1">
        <v>45191</v>
      </c>
    </row>
    <row r="74693" spans="1:13" x14ac:dyDescent="0.3">
      <c r="A74693">
        <v>707</v>
      </c>
      <c r="B74693" s="2" t="s">
        <v>1265</v>
      </c>
      <c r="C74693" s="2" t="s">
        <v>41</v>
      </c>
      <c r="D74693">
        <v>422209910</v>
      </c>
      <c r="E74693" s="2" t="s">
        <v>1266</v>
      </c>
      <c r="F74693">
        <v>104599</v>
      </c>
      <c r="G74693">
        <v>379000</v>
      </c>
      <c r="H74693">
        <v>16</v>
      </c>
      <c r="I74693">
        <v>0.1</v>
      </c>
      <c r="J74693" s="2" t="s">
        <v>1267</v>
      </c>
      <c r="M74693" s="1">
        <v>45191</v>
      </c>
    </row>
    <row r="74694" spans="1:13" x14ac:dyDescent="0.3">
      <c r="A74694">
        <v>708</v>
      </c>
      <c r="B74694" s="2" t="s">
        <v>1268</v>
      </c>
      <c r="C74694" s="2" t="s">
        <v>740</v>
      </c>
      <c r="D74694">
        <v>331300019</v>
      </c>
      <c r="E74694" s="2" t="s">
        <v>542</v>
      </c>
      <c r="F74694">
        <v>71113</v>
      </c>
      <c r="G74694">
        <v>457000</v>
      </c>
      <c r="H74694">
        <v>14</v>
      </c>
      <c r="I74694">
        <v>0.25</v>
      </c>
      <c r="J74694" s="2" t="s">
        <v>120</v>
      </c>
      <c r="K74694">
        <v>1</v>
      </c>
      <c r="L74694">
        <v>7</v>
      </c>
      <c r="M74694" s="1">
        <v>45191</v>
      </c>
    </row>
    <row r="74695" spans="1:13" x14ac:dyDescent="0.3">
      <c r="A74695">
        <v>709</v>
      </c>
      <c r="B74695" s="2" t="s">
        <v>1269</v>
      </c>
      <c r="C74695" s="2" t="s">
        <v>26</v>
      </c>
      <c r="D74695">
        <v>422211388</v>
      </c>
      <c r="E74695" s="2" t="s">
        <v>66</v>
      </c>
      <c r="F74695">
        <v>106813</v>
      </c>
      <c r="G74695">
        <v>401000</v>
      </c>
      <c r="H74695">
        <v>15</v>
      </c>
      <c r="I74695">
        <v>0.1</v>
      </c>
      <c r="J74695" s="2" t="s">
        <v>453</v>
      </c>
      <c r="K74695">
        <v>1</v>
      </c>
      <c r="L74695">
        <v>1</v>
      </c>
      <c r="M74695" s="1">
        <v>45191</v>
      </c>
    </row>
    <row r="74696" spans="1:13" x14ac:dyDescent="0.3">
      <c r="A74696">
        <v>710</v>
      </c>
      <c r="B74696" s="2" t="s">
        <v>1270</v>
      </c>
      <c r="C74696" s="2" t="s">
        <v>194</v>
      </c>
      <c r="D74696">
        <v>204100053</v>
      </c>
      <c r="E74696" s="2" t="s">
        <v>15</v>
      </c>
      <c r="F74696">
        <v>76284</v>
      </c>
      <c r="G74696">
        <v>494000</v>
      </c>
      <c r="H74696">
        <v>13</v>
      </c>
      <c r="I74696">
        <v>0.1</v>
      </c>
      <c r="J74696" s="2" t="s">
        <v>675</v>
      </c>
      <c r="K74696">
        <v>0.8</v>
      </c>
      <c r="L74696">
        <v>3</v>
      </c>
      <c r="M74696" s="1">
        <v>45191</v>
      </c>
    </row>
    <row r="74697" spans="1:13" x14ac:dyDescent="0.3">
      <c r="A74697">
        <v>711</v>
      </c>
      <c r="B74697" s="2" t="s">
        <v>1271</v>
      </c>
      <c r="C74697" s="2" t="s">
        <v>158</v>
      </c>
      <c r="D74697">
        <v>201600204</v>
      </c>
      <c r="E74697" s="2" t="s">
        <v>145</v>
      </c>
      <c r="F74697">
        <v>89535</v>
      </c>
      <c r="G74697">
        <v>500000</v>
      </c>
      <c r="H74697">
        <v>12</v>
      </c>
      <c r="I74697">
        <v>0.18</v>
      </c>
      <c r="J74697" s="2" t="s">
        <v>120</v>
      </c>
      <c r="K74697">
        <v>1</v>
      </c>
      <c r="L74697">
        <v>2</v>
      </c>
      <c r="M74697" s="1">
        <v>45191</v>
      </c>
    </row>
    <row r="74698" spans="1:13" x14ac:dyDescent="0.3">
      <c r="A74698">
        <v>712</v>
      </c>
      <c r="B74698" s="2" t="s">
        <v>1272</v>
      </c>
      <c r="C74698" s="2" t="s">
        <v>524</v>
      </c>
      <c r="D74698">
        <v>422204724</v>
      </c>
      <c r="E74698" s="2" t="s">
        <v>152</v>
      </c>
      <c r="F74698">
        <v>96329</v>
      </c>
      <c r="G74698">
        <v>399000</v>
      </c>
      <c r="H74698">
        <v>15</v>
      </c>
      <c r="I74698">
        <v>0.17</v>
      </c>
      <c r="J74698" s="2" t="s">
        <v>244</v>
      </c>
      <c r="K74698">
        <v>1</v>
      </c>
      <c r="L74698">
        <v>4</v>
      </c>
      <c r="M74698" s="1">
        <v>45191</v>
      </c>
    </row>
    <row r="74699" spans="1:13" x14ac:dyDescent="0.3">
      <c r="A74699">
        <v>713</v>
      </c>
      <c r="B74699" s="2" t="s">
        <v>1273</v>
      </c>
      <c r="C74699" s="2" t="s">
        <v>755</v>
      </c>
      <c r="D74699">
        <v>232100004</v>
      </c>
      <c r="E74699" s="2" t="s">
        <v>542</v>
      </c>
      <c r="F74699">
        <v>35454</v>
      </c>
      <c r="G74699">
        <v>399000</v>
      </c>
      <c r="H74699">
        <v>15</v>
      </c>
      <c r="I74699">
        <v>0.19</v>
      </c>
      <c r="J74699" s="2" t="s">
        <v>71</v>
      </c>
      <c r="K74699">
        <v>1</v>
      </c>
      <c r="L74699">
        <v>4</v>
      </c>
      <c r="M74699" s="1">
        <v>45191</v>
      </c>
    </row>
    <row r="74700" spans="1:13" x14ac:dyDescent="0.3">
      <c r="A74700">
        <v>714</v>
      </c>
      <c r="B74700" s="2" t="s">
        <v>1274</v>
      </c>
      <c r="C74700" s="2" t="s">
        <v>194</v>
      </c>
      <c r="D74700">
        <v>204100027</v>
      </c>
      <c r="E74700" s="2" t="s">
        <v>19</v>
      </c>
      <c r="F74700">
        <v>66988</v>
      </c>
      <c r="G74700">
        <v>239000</v>
      </c>
      <c r="H74700">
        <v>25</v>
      </c>
      <c r="I74700">
        <v>0.1</v>
      </c>
      <c r="J74700" s="2" t="s">
        <v>724</v>
      </c>
      <c r="K74700">
        <v>1</v>
      </c>
      <c r="L74700">
        <v>3</v>
      </c>
      <c r="M74700" s="1">
        <v>45191</v>
      </c>
    </row>
    <row r="74701" spans="1:13" x14ac:dyDescent="0.3">
      <c r="A74701">
        <v>715</v>
      </c>
      <c r="B74701" s="2" t="s">
        <v>1275</v>
      </c>
      <c r="C74701" s="2" t="s">
        <v>51</v>
      </c>
      <c r="D74701">
        <v>422212313</v>
      </c>
      <c r="E74701" s="2" t="s">
        <v>81</v>
      </c>
      <c r="F74701">
        <v>107910</v>
      </c>
      <c r="G74701">
        <v>264000</v>
      </c>
      <c r="H74701">
        <v>23</v>
      </c>
      <c r="I74701">
        <v>0.28999999999999998</v>
      </c>
      <c r="J74701" s="2" t="s">
        <v>493</v>
      </c>
      <c r="K74701">
        <v>1</v>
      </c>
      <c r="L74701">
        <v>4</v>
      </c>
      <c r="M74701" s="1">
        <v>45191</v>
      </c>
    </row>
    <row r="74702" spans="1:13" x14ac:dyDescent="0.3">
      <c r="A74702">
        <v>716</v>
      </c>
      <c r="B74702" s="2" t="s">
        <v>1276</v>
      </c>
      <c r="C74702" s="2" t="s">
        <v>46</v>
      </c>
      <c r="D74702">
        <v>422201123</v>
      </c>
      <c r="E74702" s="2" t="s">
        <v>1277</v>
      </c>
      <c r="F74702">
        <v>91313</v>
      </c>
      <c r="G74702">
        <v>229000</v>
      </c>
      <c r="H74702">
        <v>26</v>
      </c>
      <c r="I74702">
        <v>0.11</v>
      </c>
      <c r="J74702" s="2" t="s">
        <v>1278</v>
      </c>
      <c r="K74702">
        <v>0.8</v>
      </c>
      <c r="L74702">
        <v>1</v>
      </c>
      <c r="M74702" s="1">
        <v>45191</v>
      </c>
    </row>
    <row r="74703" spans="1:13" x14ac:dyDescent="0.3">
      <c r="A74703">
        <v>717</v>
      </c>
      <c r="B74703" s="2" t="s">
        <v>1279</v>
      </c>
      <c r="C74703" s="2" t="s">
        <v>132</v>
      </c>
      <c r="D74703">
        <v>224100015</v>
      </c>
      <c r="E74703" s="2" t="s">
        <v>119</v>
      </c>
      <c r="F74703">
        <v>4356</v>
      </c>
      <c r="G74703">
        <v>176000</v>
      </c>
      <c r="H74703">
        <v>34</v>
      </c>
      <c r="I74703">
        <v>0.2</v>
      </c>
      <c r="J74703" s="2" t="s">
        <v>361</v>
      </c>
      <c r="K74703">
        <v>0.86</v>
      </c>
      <c r="L74703">
        <v>4</v>
      </c>
      <c r="M74703" s="1">
        <v>45191</v>
      </c>
    </row>
    <row r="74704" spans="1:13" x14ac:dyDescent="0.3">
      <c r="A74704">
        <v>718</v>
      </c>
      <c r="B74704" s="2" t="s">
        <v>1280</v>
      </c>
      <c r="C74704" s="2" t="s">
        <v>62</v>
      </c>
      <c r="D74704">
        <v>422213068</v>
      </c>
      <c r="E74704" s="2" t="s">
        <v>542</v>
      </c>
      <c r="F74704">
        <v>108878</v>
      </c>
      <c r="G74704">
        <v>149000</v>
      </c>
      <c r="H74704">
        <v>40</v>
      </c>
      <c r="I74704">
        <v>0.12</v>
      </c>
      <c r="J74704" s="2" t="s">
        <v>63</v>
      </c>
      <c r="M74704" s="1">
        <v>45191</v>
      </c>
    </row>
    <row r="74705" spans="1:13" x14ac:dyDescent="0.3">
      <c r="A74705">
        <v>719</v>
      </c>
      <c r="B74705" s="2" t="s">
        <v>1281</v>
      </c>
      <c r="C74705" s="2" t="s">
        <v>504</v>
      </c>
      <c r="D74705">
        <v>422201089</v>
      </c>
      <c r="E74705" s="2" t="s">
        <v>15</v>
      </c>
      <c r="F74705">
        <v>91229</v>
      </c>
      <c r="G74705">
        <v>398000</v>
      </c>
      <c r="H74705">
        <v>15</v>
      </c>
      <c r="I74705">
        <v>0.28999999999999998</v>
      </c>
      <c r="J74705" s="2" t="s">
        <v>1282</v>
      </c>
      <c r="K74705">
        <v>1</v>
      </c>
      <c r="L74705">
        <v>27</v>
      </c>
      <c r="M74705" s="1">
        <v>45191</v>
      </c>
    </row>
    <row r="74706" spans="1:13" x14ac:dyDescent="0.3">
      <c r="A74706">
        <v>720</v>
      </c>
      <c r="B74706" s="2" t="s">
        <v>1283</v>
      </c>
      <c r="C74706" s="2" t="s">
        <v>46</v>
      </c>
      <c r="D74706">
        <v>249500002</v>
      </c>
      <c r="E74706" s="2" t="s">
        <v>570</v>
      </c>
      <c r="F74706">
        <v>12058</v>
      </c>
      <c r="G74706">
        <v>73000</v>
      </c>
      <c r="H74706">
        <v>81</v>
      </c>
      <c r="I74706">
        <v>0.2</v>
      </c>
      <c r="J74706" s="2" t="s">
        <v>1076</v>
      </c>
      <c r="K74706">
        <v>1</v>
      </c>
      <c r="L74706">
        <v>8</v>
      </c>
      <c r="M74706" s="1">
        <v>45191</v>
      </c>
    </row>
    <row r="74707" spans="1:13" x14ac:dyDescent="0.3">
      <c r="A74707">
        <v>721</v>
      </c>
      <c r="B74707" s="2" t="s">
        <v>1284</v>
      </c>
      <c r="C74707" s="2" t="s">
        <v>1285</v>
      </c>
      <c r="D74707">
        <v>355900001</v>
      </c>
      <c r="E74707" s="2" t="s">
        <v>19</v>
      </c>
      <c r="F74707">
        <v>75998</v>
      </c>
      <c r="G74707">
        <v>326000</v>
      </c>
      <c r="H74707">
        <v>19</v>
      </c>
      <c r="I74707">
        <v>0.32</v>
      </c>
      <c r="J74707" s="2" t="s">
        <v>244</v>
      </c>
      <c r="K74707">
        <v>0.9</v>
      </c>
      <c r="L74707">
        <v>15</v>
      </c>
      <c r="M74707" s="1">
        <v>45191</v>
      </c>
    </row>
    <row r="74708" spans="1:13" x14ac:dyDescent="0.3">
      <c r="A74708">
        <v>722</v>
      </c>
      <c r="B74708" s="2" t="s">
        <v>1286</v>
      </c>
      <c r="C74708" s="2" t="s">
        <v>189</v>
      </c>
      <c r="D74708">
        <v>308500009</v>
      </c>
      <c r="E74708" s="2" t="s">
        <v>183</v>
      </c>
      <c r="F74708">
        <v>55873</v>
      </c>
      <c r="G74708">
        <v>21000</v>
      </c>
      <c r="H74708">
        <v>280</v>
      </c>
      <c r="I74708">
        <v>0.47</v>
      </c>
      <c r="J74708" s="2" t="s">
        <v>282</v>
      </c>
      <c r="K74708">
        <v>0.98</v>
      </c>
      <c r="L74708">
        <v>252</v>
      </c>
      <c r="M74708" s="1">
        <v>45191</v>
      </c>
    </row>
    <row r="74709" spans="1:13" x14ac:dyDescent="0.3">
      <c r="A74709">
        <v>723</v>
      </c>
      <c r="B74709" s="2" t="s">
        <v>1287</v>
      </c>
      <c r="C74709" s="2" t="s">
        <v>26</v>
      </c>
      <c r="D74709">
        <v>100230064</v>
      </c>
      <c r="E74709" s="2" t="s">
        <v>363</v>
      </c>
      <c r="F74709">
        <v>2625</v>
      </c>
      <c r="G74709">
        <v>311000</v>
      </c>
      <c r="H74709">
        <v>19</v>
      </c>
      <c r="I74709">
        <v>0.25</v>
      </c>
      <c r="J74709" s="2" t="s">
        <v>960</v>
      </c>
      <c r="K74709">
        <v>0.98</v>
      </c>
      <c r="L74709">
        <v>84</v>
      </c>
      <c r="M74709" s="1">
        <v>45191</v>
      </c>
    </row>
    <row r="74710" spans="1:13" x14ac:dyDescent="0.3">
      <c r="A74710">
        <v>724</v>
      </c>
      <c r="B74710" s="2" t="s">
        <v>1288</v>
      </c>
      <c r="C74710" s="2" t="s">
        <v>194</v>
      </c>
      <c r="D74710">
        <v>422210944</v>
      </c>
      <c r="E74710" s="2" t="s">
        <v>124</v>
      </c>
      <c r="F74710">
        <v>106265</v>
      </c>
      <c r="G74710">
        <v>836000</v>
      </c>
      <c r="H74710">
        <v>7</v>
      </c>
      <c r="I74710">
        <v>0.1</v>
      </c>
      <c r="J74710" s="2" t="s">
        <v>522</v>
      </c>
      <c r="M74710" s="1">
        <v>45191</v>
      </c>
    </row>
    <row r="74711" spans="1:13" x14ac:dyDescent="0.3">
      <c r="A74711">
        <v>725</v>
      </c>
      <c r="B74711" s="2" t="s">
        <v>1289</v>
      </c>
      <c r="C74711" s="2" t="s">
        <v>305</v>
      </c>
      <c r="D74711">
        <v>223600033</v>
      </c>
      <c r="E74711" s="2" t="s">
        <v>1290</v>
      </c>
      <c r="F74711">
        <v>74920</v>
      </c>
      <c r="G74711">
        <v>208000</v>
      </c>
      <c r="H74711">
        <v>29</v>
      </c>
      <c r="I74711">
        <v>0.11</v>
      </c>
      <c r="J74711" s="2" t="s">
        <v>767</v>
      </c>
      <c r="K74711">
        <v>1</v>
      </c>
      <c r="L74711">
        <v>2</v>
      </c>
      <c r="M74711" s="1">
        <v>45191</v>
      </c>
    </row>
    <row r="74712" spans="1:13" x14ac:dyDescent="0.3">
      <c r="A74712">
        <v>726</v>
      </c>
      <c r="B74712" s="2" t="s">
        <v>1291</v>
      </c>
      <c r="C74712" s="2" t="s">
        <v>26</v>
      </c>
      <c r="D74712">
        <v>100270008</v>
      </c>
      <c r="E74712" s="2" t="s">
        <v>168</v>
      </c>
      <c r="F74712">
        <v>1754</v>
      </c>
      <c r="G74712">
        <v>274000</v>
      </c>
      <c r="H74712">
        <v>22</v>
      </c>
      <c r="I74712">
        <v>0.25</v>
      </c>
      <c r="J74712" s="2" t="s">
        <v>1292</v>
      </c>
      <c r="K74712">
        <v>0.96</v>
      </c>
      <c r="L74712">
        <v>5</v>
      </c>
      <c r="M74712" s="1">
        <v>45191</v>
      </c>
    </row>
    <row r="74713" spans="1:13" x14ac:dyDescent="0.3">
      <c r="A74713">
        <v>727</v>
      </c>
      <c r="B74713" s="2" t="s">
        <v>1293</v>
      </c>
      <c r="C74713" s="2" t="s">
        <v>22</v>
      </c>
      <c r="D74713">
        <v>318900007</v>
      </c>
      <c r="E74713" s="2" t="s">
        <v>119</v>
      </c>
      <c r="F74713">
        <v>66014</v>
      </c>
      <c r="G74713">
        <v>324000</v>
      </c>
      <c r="H74713">
        <v>18</v>
      </c>
      <c r="I74713">
        <v>0.35</v>
      </c>
      <c r="J74713" s="2" t="s">
        <v>384</v>
      </c>
      <c r="K74713">
        <v>0.96</v>
      </c>
      <c r="L74713">
        <v>4</v>
      </c>
      <c r="M74713" s="1">
        <v>45191</v>
      </c>
    </row>
    <row r="74714" spans="1:13" x14ac:dyDescent="0.3">
      <c r="A74714">
        <v>728</v>
      </c>
      <c r="B74714" s="2" t="s">
        <v>1294</v>
      </c>
      <c r="C74714" s="2" t="s">
        <v>299</v>
      </c>
      <c r="D74714">
        <v>248700074</v>
      </c>
      <c r="E74714" s="2" t="s">
        <v>854</v>
      </c>
      <c r="F74714">
        <v>75582</v>
      </c>
      <c r="G74714">
        <v>363000</v>
      </c>
      <c r="H74714">
        <v>17</v>
      </c>
      <c r="I74714">
        <v>0.2</v>
      </c>
      <c r="J74714" s="2" t="s">
        <v>153</v>
      </c>
      <c r="K74714">
        <v>0.92</v>
      </c>
      <c r="L74714">
        <v>5</v>
      </c>
      <c r="M74714" s="1">
        <v>45191</v>
      </c>
    </row>
    <row r="74715" spans="1:13" x14ac:dyDescent="0.3">
      <c r="A74715">
        <v>729</v>
      </c>
      <c r="B74715" s="2" t="s">
        <v>1295</v>
      </c>
      <c r="C74715" s="2" t="s">
        <v>51</v>
      </c>
      <c r="D74715">
        <v>422207423</v>
      </c>
      <c r="E74715" s="2" t="s">
        <v>1296</v>
      </c>
      <c r="F74715">
        <v>100883</v>
      </c>
      <c r="G74715">
        <v>97000</v>
      </c>
      <c r="H74715">
        <v>60</v>
      </c>
      <c r="I74715">
        <v>0.56000000000000005</v>
      </c>
      <c r="J74715" s="2" t="s">
        <v>603</v>
      </c>
      <c r="K74715">
        <v>0.9</v>
      </c>
      <c r="L74715">
        <v>35</v>
      </c>
      <c r="M74715" s="1">
        <v>45191</v>
      </c>
    </row>
    <row r="74716" spans="1:13" x14ac:dyDescent="0.3">
      <c r="A74716">
        <v>730</v>
      </c>
      <c r="B74716" s="2" t="s">
        <v>1297</v>
      </c>
      <c r="C74716" s="2" t="s">
        <v>1298</v>
      </c>
      <c r="D74716">
        <v>201100040</v>
      </c>
      <c r="E74716" s="2" t="s">
        <v>1299</v>
      </c>
      <c r="F74716">
        <v>4146</v>
      </c>
      <c r="G74716">
        <v>15000</v>
      </c>
      <c r="H74716">
        <v>387</v>
      </c>
      <c r="I74716">
        <v>0.21</v>
      </c>
      <c r="J74716" s="2" t="s">
        <v>310</v>
      </c>
      <c r="K74716">
        <v>1</v>
      </c>
      <c r="L74716">
        <v>4</v>
      </c>
      <c r="M74716" s="1">
        <v>45191</v>
      </c>
    </row>
    <row r="74717" spans="1:13" x14ac:dyDescent="0.3">
      <c r="A74717">
        <v>731</v>
      </c>
      <c r="B74717" s="2" t="s">
        <v>1300</v>
      </c>
      <c r="C74717" s="2" t="s">
        <v>1301</v>
      </c>
      <c r="D74717">
        <v>361900001</v>
      </c>
      <c r="E74717" s="2" t="s">
        <v>1302</v>
      </c>
      <c r="F74717">
        <v>77002</v>
      </c>
      <c r="G74717">
        <v>105000</v>
      </c>
      <c r="H74717">
        <v>55</v>
      </c>
      <c r="I74717">
        <v>0.24</v>
      </c>
      <c r="J74717" s="2" t="s">
        <v>1237</v>
      </c>
      <c r="K74717">
        <v>0.9</v>
      </c>
      <c r="L74717">
        <v>22</v>
      </c>
      <c r="M74717" s="1">
        <v>45191</v>
      </c>
    </row>
    <row r="74718" spans="1:13" x14ac:dyDescent="0.3">
      <c r="A74718">
        <v>732</v>
      </c>
      <c r="B74718" s="2" t="s">
        <v>1303</v>
      </c>
      <c r="C74718" s="2" t="s">
        <v>391</v>
      </c>
      <c r="D74718">
        <v>225300003</v>
      </c>
      <c r="E74718" s="2" t="s">
        <v>119</v>
      </c>
      <c r="F74718">
        <v>5130</v>
      </c>
      <c r="G74718">
        <v>199000</v>
      </c>
      <c r="H74718">
        <v>29</v>
      </c>
      <c r="J74718" s="2"/>
      <c r="K74718">
        <v>1</v>
      </c>
      <c r="L74718">
        <v>3</v>
      </c>
      <c r="M74718" s="1">
        <v>45191</v>
      </c>
    </row>
    <row r="74719" spans="1:13" x14ac:dyDescent="0.3">
      <c r="A74719">
        <v>733</v>
      </c>
      <c r="B74719" s="2" t="s">
        <v>1305</v>
      </c>
      <c r="C74719" s="2" t="s">
        <v>789</v>
      </c>
      <c r="D74719">
        <v>213300094</v>
      </c>
      <c r="E74719" s="2" t="s">
        <v>207</v>
      </c>
      <c r="F74719">
        <v>89475</v>
      </c>
      <c r="G74719">
        <v>210000</v>
      </c>
      <c r="H74719">
        <v>28</v>
      </c>
      <c r="I74719">
        <v>0.16</v>
      </c>
      <c r="J74719" s="2" t="s">
        <v>367</v>
      </c>
      <c r="K74719">
        <v>0.88</v>
      </c>
      <c r="L74719">
        <v>5</v>
      </c>
      <c r="M74719" s="1">
        <v>45191</v>
      </c>
    </row>
    <row r="74720" spans="1:13" x14ac:dyDescent="0.3">
      <c r="A74720">
        <v>734</v>
      </c>
      <c r="B74720" s="2" t="s">
        <v>1306</v>
      </c>
      <c r="C74720" s="2" t="s">
        <v>51</v>
      </c>
      <c r="D74720">
        <v>422208106</v>
      </c>
      <c r="E74720" s="2" t="s">
        <v>145</v>
      </c>
      <c r="F74720">
        <v>102037</v>
      </c>
      <c r="G74720">
        <v>315000</v>
      </c>
      <c r="H74720">
        <v>19</v>
      </c>
      <c r="I74720">
        <v>0.05</v>
      </c>
      <c r="J74720" s="2" t="s">
        <v>82</v>
      </c>
      <c r="M74720" s="1">
        <v>45191</v>
      </c>
    </row>
    <row r="74721" spans="1:13" x14ac:dyDescent="0.3">
      <c r="A74721">
        <v>735</v>
      </c>
      <c r="B74721" s="2" t="s">
        <v>1307</v>
      </c>
      <c r="C74721" s="2" t="s">
        <v>26</v>
      </c>
      <c r="D74721">
        <v>422205240</v>
      </c>
      <c r="E74721" s="2" t="s">
        <v>163</v>
      </c>
      <c r="F74721">
        <v>97399</v>
      </c>
      <c r="G74721">
        <v>239000</v>
      </c>
      <c r="H74721">
        <v>24</v>
      </c>
      <c r="I74721">
        <v>0.1</v>
      </c>
      <c r="J74721" s="2" t="s">
        <v>724</v>
      </c>
      <c r="K74721">
        <v>1</v>
      </c>
      <c r="L74721">
        <v>4</v>
      </c>
      <c r="M74721" s="1">
        <v>45191</v>
      </c>
    </row>
    <row r="74722" spans="1:13" x14ac:dyDescent="0.3">
      <c r="A74722">
        <v>736</v>
      </c>
      <c r="B74722" s="2" t="s">
        <v>791</v>
      </c>
      <c r="C74722" s="2" t="s">
        <v>18</v>
      </c>
      <c r="D74722">
        <v>422206647</v>
      </c>
      <c r="E74722" s="2" t="s">
        <v>119</v>
      </c>
      <c r="F74722">
        <v>99709</v>
      </c>
      <c r="G74722">
        <v>114000</v>
      </c>
      <c r="H74722">
        <v>50</v>
      </c>
      <c r="I74722">
        <v>0.18</v>
      </c>
      <c r="J74722" s="2" t="s">
        <v>1237</v>
      </c>
      <c r="K74722">
        <v>0.8</v>
      </c>
      <c r="L74722">
        <v>2</v>
      </c>
      <c r="M74722" s="1">
        <v>45191</v>
      </c>
    </row>
    <row r="74723" spans="1:13" x14ac:dyDescent="0.3">
      <c r="A74723">
        <v>737</v>
      </c>
      <c r="B74723" s="2" t="s">
        <v>1308</v>
      </c>
      <c r="C74723" s="2" t="s">
        <v>88</v>
      </c>
      <c r="D74723">
        <v>422206151</v>
      </c>
      <c r="E74723" s="2" t="s">
        <v>66</v>
      </c>
      <c r="F74723">
        <v>98793</v>
      </c>
      <c r="G74723">
        <v>806000</v>
      </c>
      <c r="H74723">
        <v>8</v>
      </c>
      <c r="I74723">
        <v>0.15</v>
      </c>
      <c r="J74723" s="2" t="s">
        <v>826</v>
      </c>
      <c r="M74723" s="1">
        <v>45191</v>
      </c>
    </row>
    <row r="74724" spans="1:13" x14ac:dyDescent="0.3">
      <c r="A74724">
        <v>738</v>
      </c>
      <c r="B74724" s="2" t="s">
        <v>1309</v>
      </c>
      <c r="C74724" s="2" t="s">
        <v>507</v>
      </c>
      <c r="D74724">
        <v>422203147</v>
      </c>
      <c r="E74724" s="2" t="s">
        <v>419</v>
      </c>
      <c r="F74724">
        <v>93677</v>
      </c>
      <c r="G74724">
        <v>279000</v>
      </c>
      <c r="H74724">
        <v>21</v>
      </c>
      <c r="I74724">
        <v>0.2</v>
      </c>
      <c r="J74724" s="2" t="s">
        <v>303</v>
      </c>
      <c r="K74724">
        <v>0.7</v>
      </c>
      <c r="L74724">
        <v>2</v>
      </c>
      <c r="M74724" s="1">
        <v>45191</v>
      </c>
    </row>
    <row r="74725" spans="1:13" x14ac:dyDescent="0.3">
      <c r="A74725">
        <v>739</v>
      </c>
      <c r="B74725" s="2" t="s">
        <v>1310</v>
      </c>
      <c r="C74725" s="2" t="s">
        <v>485</v>
      </c>
      <c r="D74725">
        <v>256700001</v>
      </c>
      <c r="E74725" s="2" t="s">
        <v>419</v>
      </c>
      <c r="F74725">
        <v>16841</v>
      </c>
      <c r="G74725">
        <v>18000</v>
      </c>
      <c r="H74725">
        <v>314</v>
      </c>
      <c r="I74725">
        <v>0.42</v>
      </c>
      <c r="J74725" s="2" t="s">
        <v>1311</v>
      </c>
      <c r="K74725">
        <v>0.98</v>
      </c>
      <c r="L74725">
        <v>8</v>
      </c>
      <c r="M74725" s="1">
        <v>45191</v>
      </c>
    </row>
    <row r="74726" spans="1:13" x14ac:dyDescent="0.3">
      <c r="A74726">
        <v>740</v>
      </c>
      <c r="B74726" s="2" t="s">
        <v>1312</v>
      </c>
      <c r="C74726" s="2" t="s">
        <v>91</v>
      </c>
      <c r="D74726">
        <v>422205888</v>
      </c>
      <c r="E74726" s="2" t="s">
        <v>1170</v>
      </c>
      <c r="F74726">
        <v>98573</v>
      </c>
      <c r="G74726">
        <v>192000</v>
      </c>
      <c r="H74726">
        <v>30</v>
      </c>
      <c r="I74726">
        <v>0.11</v>
      </c>
      <c r="J74726" s="2" t="s">
        <v>456</v>
      </c>
      <c r="K74726">
        <v>1</v>
      </c>
      <c r="L74726">
        <v>2</v>
      </c>
      <c r="M74726" s="1">
        <v>45191</v>
      </c>
    </row>
    <row r="74727" spans="1:13" x14ac:dyDescent="0.3">
      <c r="A74727">
        <v>741</v>
      </c>
      <c r="B74727" s="2" t="s">
        <v>1313</v>
      </c>
      <c r="C74727" s="2" t="s">
        <v>14</v>
      </c>
      <c r="D74727">
        <v>204900136</v>
      </c>
      <c r="E74727" s="2" t="s">
        <v>124</v>
      </c>
      <c r="F74727">
        <v>87793</v>
      </c>
      <c r="G74727">
        <v>428000</v>
      </c>
      <c r="H74727">
        <v>14</v>
      </c>
      <c r="I74727">
        <v>0.31</v>
      </c>
      <c r="J74727" s="2" t="s">
        <v>1314</v>
      </c>
      <c r="K74727">
        <v>1</v>
      </c>
      <c r="L74727">
        <v>1</v>
      </c>
      <c r="M74727" s="1">
        <v>45191</v>
      </c>
    </row>
    <row r="74728" spans="1:13" x14ac:dyDescent="0.3">
      <c r="A74728">
        <v>742</v>
      </c>
      <c r="B74728" s="2" t="s">
        <v>1315</v>
      </c>
      <c r="C74728" s="2" t="s">
        <v>1316</v>
      </c>
      <c r="D74728">
        <v>422211242</v>
      </c>
      <c r="E74728" s="2" t="s">
        <v>1246</v>
      </c>
      <c r="F74728">
        <v>106645</v>
      </c>
      <c r="G74728">
        <v>78000</v>
      </c>
      <c r="H74728">
        <v>72</v>
      </c>
      <c r="I74728">
        <v>0.65</v>
      </c>
      <c r="J74728" s="2" t="s">
        <v>361</v>
      </c>
      <c r="M74728" s="1">
        <v>45191</v>
      </c>
    </row>
    <row r="74729" spans="1:13" x14ac:dyDescent="0.3">
      <c r="A74729">
        <v>743</v>
      </c>
      <c r="B74729" s="2" t="s">
        <v>1317</v>
      </c>
      <c r="C74729" s="2" t="s">
        <v>158</v>
      </c>
      <c r="D74729">
        <v>201600208</v>
      </c>
      <c r="E74729" s="2" t="s">
        <v>168</v>
      </c>
      <c r="F74729">
        <v>89871</v>
      </c>
      <c r="G74729">
        <v>165000</v>
      </c>
      <c r="H74729">
        <v>34</v>
      </c>
      <c r="I74729">
        <v>0.5</v>
      </c>
      <c r="J74729" s="2" t="s">
        <v>82</v>
      </c>
      <c r="K74729">
        <v>0.98</v>
      </c>
      <c r="L74729">
        <v>26</v>
      </c>
      <c r="M74729" s="1">
        <v>45191</v>
      </c>
    </row>
    <row r="74730" spans="1:13" x14ac:dyDescent="0.3">
      <c r="A74730">
        <v>744</v>
      </c>
      <c r="B74730" s="2" t="s">
        <v>1318</v>
      </c>
      <c r="C74730" s="2" t="s">
        <v>14</v>
      </c>
      <c r="D74730">
        <v>204900068</v>
      </c>
      <c r="E74730" s="2" t="s">
        <v>124</v>
      </c>
      <c r="F74730">
        <v>80211</v>
      </c>
      <c r="G74730">
        <v>430000</v>
      </c>
      <c r="H74730">
        <v>13</v>
      </c>
      <c r="I74730">
        <v>0.25</v>
      </c>
      <c r="J74730" s="2" t="s">
        <v>726</v>
      </c>
      <c r="K74730">
        <v>1</v>
      </c>
      <c r="L74730">
        <v>1</v>
      </c>
      <c r="M74730" s="1">
        <v>45191</v>
      </c>
    </row>
    <row r="74731" spans="1:13" x14ac:dyDescent="0.3">
      <c r="A74731">
        <v>745</v>
      </c>
      <c r="B74731" s="2" t="s">
        <v>1319</v>
      </c>
      <c r="C74731" s="2" t="s">
        <v>91</v>
      </c>
      <c r="D74731">
        <v>422213309</v>
      </c>
      <c r="E74731" s="2" t="s">
        <v>1320</v>
      </c>
      <c r="F74731">
        <v>109274</v>
      </c>
      <c r="G74731">
        <v>465000</v>
      </c>
      <c r="H74731">
        <v>12</v>
      </c>
      <c r="I74731">
        <v>0.5</v>
      </c>
      <c r="J74731" s="2" t="s">
        <v>1321</v>
      </c>
      <c r="M74731" s="1">
        <v>45191</v>
      </c>
    </row>
    <row r="74732" spans="1:13" x14ac:dyDescent="0.3">
      <c r="A74732">
        <v>746</v>
      </c>
      <c r="B74732" s="2" t="s">
        <v>1322</v>
      </c>
      <c r="C74732" s="2" t="s">
        <v>789</v>
      </c>
      <c r="D74732">
        <v>213300012</v>
      </c>
      <c r="E74732" s="2" t="s">
        <v>828</v>
      </c>
      <c r="F74732">
        <v>6622</v>
      </c>
      <c r="G74732">
        <v>183000</v>
      </c>
      <c r="H74732">
        <v>31</v>
      </c>
      <c r="I74732">
        <v>0.27</v>
      </c>
      <c r="J74732" s="2" t="s">
        <v>367</v>
      </c>
      <c r="K74732">
        <v>0.7</v>
      </c>
      <c r="L74732">
        <v>4</v>
      </c>
      <c r="M74732" s="1">
        <v>45191</v>
      </c>
    </row>
    <row r="74733" spans="1:13" x14ac:dyDescent="0.3">
      <c r="A74733">
        <v>747</v>
      </c>
      <c r="B74733" s="2" t="s">
        <v>1323</v>
      </c>
      <c r="C74733" s="2" t="s">
        <v>158</v>
      </c>
      <c r="D74733">
        <v>201600072</v>
      </c>
      <c r="E74733" s="2" t="s">
        <v>508</v>
      </c>
      <c r="F74733">
        <v>62885</v>
      </c>
      <c r="G74733">
        <v>385000</v>
      </c>
      <c r="H74733">
        <v>15</v>
      </c>
      <c r="I74733">
        <v>0.31</v>
      </c>
      <c r="J74733" s="2" t="s">
        <v>407</v>
      </c>
      <c r="K74733">
        <v>0.8</v>
      </c>
      <c r="L74733">
        <v>14</v>
      </c>
      <c r="M74733" s="1">
        <v>45191</v>
      </c>
    </row>
    <row r="74734" spans="1:13" x14ac:dyDescent="0.3">
      <c r="A74734">
        <v>748</v>
      </c>
      <c r="B74734" s="2" t="s">
        <v>1324</v>
      </c>
      <c r="C74734" s="2" t="s">
        <v>1260</v>
      </c>
      <c r="D74734">
        <v>422209072</v>
      </c>
      <c r="E74734" s="2" t="s">
        <v>1325</v>
      </c>
      <c r="F74734">
        <v>103161</v>
      </c>
      <c r="G74734">
        <v>15000</v>
      </c>
      <c r="H74734">
        <v>363</v>
      </c>
      <c r="I74734">
        <v>0.69</v>
      </c>
      <c r="J74734" s="2" t="s">
        <v>1143</v>
      </c>
      <c r="K74734">
        <v>1</v>
      </c>
      <c r="L74734">
        <v>2</v>
      </c>
      <c r="M74734" s="1">
        <v>45191</v>
      </c>
    </row>
    <row r="74735" spans="1:13" x14ac:dyDescent="0.3">
      <c r="A74735">
        <v>749</v>
      </c>
      <c r="B74735" s="2" t="s">
        <v>1326</v>
      </c>
      <c r="C74735" s="2" t="s">
        <v>904</v>
      </c>
      <c r="D74735">
        <v>422208890</v>
      </c>
      <c r="E74735" s="2" t="s">
        <v>15</v>
      </c>
      <c r="F74735">
        <v>102827</v>
      </c>
      <c r="G74735">
        <v>259000</v>
      </c>
      <c r="H74735">
        <v>21</v>
      </c>
      <c r="I74735">
        <v>0.35</v>
      </c>
      <c r="J74735" s="2" t="s">
        <v>67</v>
      </c>
      <c r="K74735">
        <v>0.96</v>
      </c>
      <c r="L74735">
        <v>6</v>
      </c>
      <c r="M74735" s="1">
        <v>45191</v>
      </c>
    </row>
    <row r="74736" spans="1:13" x14ac:dyDescent="0.3">
      <c r="A74736">
        <v>750</v>
      </c>
      <c r="B74736" s="2" t="s">
        <v>1327</v>
      </c>
      <c r="C74736" s="2" t="s">
        <v>91</v>
      </c>
      <c r="D74736">
        <v>422202620</v>
      </c>
      <c r="E74736" s="2" t="s">
        <v>119</v>
      </c>
      <c r="F74736">
        <v>92993</v>
      </c>
      <c r="G74736">
        <v>345000</v>
      </c>
      <c r="H74736">
        <v>16</v>
      </c>
      <c r="I74736">
        <v>0.1</v>
      </c>
      <c r="J74736" s="2" t="s">
        <v>993</v>
      </c>
      <c r="K74736">
        <v>0.9</v>
      </c>
      <c r="L74736">
        <v>10</v>
      </c>
      <c r="M74736" s="1">
        <v>45191</v>
      </c>
    </row>
    <row r="74737" spans="1:13" x14ac:dyDescent="0.3">
      <c r="A74737">
        <v>751</v>
      </c>
      <c r="B74737" s="2" t="s">
        <v>1328</v>
      </c>
      <c r="C74737" s="2" t="s">
        <v>149</v>
      </c>
      <c r="D74737">
        <v>422209605</v>
      </c>
      <c r="E74737" s="2" t="s">
        <v>150</v>
      </c>
      <c r="F74737">
        <v>103997</v>
      </c>
      <c r="G74737">
        <v>228000</v>
      </c>
      <c r="H74737">
        <v>24</v>
      </c>
      <c r="I74737">
        <v>0.54</v>
      </c>
      <c r="J74737" s="2" t="s">
        <v>513</v>
      </c>
      <c r="K74737">
        <v>0.96</v>
      </c>
      <c r="L74737">
        <v>13</v>
      </c>
      <c r="M74737" s="1">
        <v>45191</v>
      </c>
    </row>
    <row r="74738" spans="1:13" x14ac:dyDescent="0.3">
      <c r="A74738">
        <v>752</v>
      </c>
      <c r="B74738" s="2" t="s">
        <v>1329</v>
      </c>
      <c r="C74738" s="2" t="s">
        <v>977</v>
      </c>
      <c r="D74738">
        <v>226200019</v>
      </c>
      <c r="E74738" s="2" t="s">
        <v>1330</v>
      </c>
      <c r="F74738">
        <v>69880</v>
      </c>
      <c r="G74738">
        <v>61000</v>
      </c>
      <c r="H74738">
        <v>89</v>
      </c>
      <c r="I74738">
        <v>0.21</v>
      </c>
      <c r="J74738" s="2" t="s">
        <v>1331</v>
      </c>
      <c r="K74738">
        <v>0.92</v>
      </c>
      <c r="L74738">
        <v>5</v>
      </c>
      <c r="M74738" s="1">
        <v>45191</v>
      </c>
    </row>
    <row r="74739" spans="1:13" x14ac:dyDescent="0.3">
      <c r="A74739">
        <v>753</v>
      </c>
      <c r="B74739" s="2" t="s">
        <v>1332</v>
      </c>
      <c r="C74739" s="2" t="s">
        <v>660</v>
      </c>
      <c r="D74739">
        <v>422207150</v>
      </c>
      <c r="E74739" s="2" t="s">
        <v>183</v>
      </c>
      <c r="F74739">
        <v>100433</v>
      </c>
      <c r="G74739">
        <v>13000</v>
      </c>
      <c r="H74739">
        <v>415</v>
      </c>
      <c r="I74739">
        <v>0.48</v>
      </c>
      <c r="J74739" s="2" t="s">
        <v>661</v>
      </c>
      <c r="K74739">
        <v>0.94</v>
      </c>
      <c r="L74739">
        <v>9</v>
      </c>
      <c r="M74739" s="1">
        <v>45191</v>
      </c>
    </row>
    <row r="74740" spans="1:13" x14ac:dyDescent="0.3">
      <c r="A74740">
        <v>754</v>
      </c>
      <c r="B74740" s="2" t="s">
        <v>1333</v>
      </c>
      <c r="C74740" s="2" t="s">
        <v>18</v>
      </c>
      <c r="D74740">
        <v>100150036</v>
      </c>
      <c r="E74740" s="2"/>
      <c r="F74740">
        <v>1272</v>
      </c>
      <c r="G74740">
        <v>179000</v>
      </c>
      <c r="H74740">
        <v>30</v>
      </c>
      <c r="I74740">
        <v>0.18</v>
      </c>
      <c r="J74740" s="2" t="s">
        <v>20</v>
      </c>
      <c r="M74740" s="1">
        <v>45191</v>
      </c>
    </row>
    <row r="74741" spans="1:13" x14ac:dyDescent="0.3">
      <c r="A74741">
        <v>755</v>
      </c>
      <c r="B74741" s="2" t="s">
        <v>1334</v>
      </c>
      <c r="C74741" s="2" t="s">
        <v>46</v>
      </c>
      <c r="D74741">
        <v>422212360</v>
      </c>
      <c r="E74741" s="2" t="s">
        <v>124</v>
      </c>
      <c r="F74741">
        <v>107968</v>
      </c>
      <c r="G74741">
        <v>297000</v>
      </c>
      <c r="H74741">
        <v>18</v>
      </c>
      <c r="I74741">
        <v>0.15</v>
      </c>
      <c r="J74741" s="2" t="s">
        <v>303</v>
      </c>
      <c r="K74741">
        <v>1</v>
      </c>
      <c r="L74741">
        <v>18</v>
      </c>
      <c r="M74741" s="1">
        <v>45191</v>
      </c>
    </row>
    <row r="74742" spans="1:13" x14ac:dyDescent="0.3">
      <c r="A74742">
        <v>756</v>
      </c>
      <c r="B74742" s="2" t="s">
        <v>1335</v>
      </c>
      <c r="C74742" s="2" t="s">
        <v>469</v>
      </c>
      <c r="D74742">
        <v>222600053</v>
      </c>
      <c r="E74742" s="2" t="s">
        <v>419</v>
      </c>
      <c r="F74742">
        <v>89495</v>
      </c>
      <c r="G74742">
        <v>134000</v>
      </c>
      <c r="H74742">
        <v>40</v>
      </c>
      <c r="I74742">
        <v>0.25</v>
      </c>
      <c r="J74742" s="2" t="s">
        <v>637</v>
      </c>
      <c r="K74742">
        <v>1</v>
      </c>
      <c r="L74742">
        <v>2</v>
      </c>
      <c r="M74742" s="1">
        <v>45191</v>
      </c>
    </row>
    <row r="74743" spans="1:13" x14ac:dyDescent="0.3">
      <c r="A74743">
        <v>757</v>
      </c>
      <c r="B74743" s="2" t="s">
        <v>1336</v>
      </c>
      <c r="C74743" s="2" t="s">
        <v>194</v>
      </c>
      <c r="D74743">
        <v>422206484</v>
      </c>
      <c r="E74743" s="2" t="s">
        <v>124</v>
      </c>
      <c r="F74743">
        <v>99401</v>
      </c>
      <c r="G74743">
        <v>889000</v>
      </c>
      <c r="H74743">
        <v>6</v>
      </c>
      <c r="I74743">
        <v>0.32</v>
      </c>
      <c r="J74743" s="2" t="s">
        <v>1337</v>
      </c>
      <c r="M74743" s="1">
        <v>45191</v>
      </c>
    </row>
    <row r="74744" spans="1:13" x14ac:dyDescent="0.3">
      <c r="A74744">
        <v>758</v>
      </c>
      <c r="B74744" s="2" t="s">
        <v>1338</v>
      </c>
      <c r="C74744" s="2" t="s">
        <v>91</v>
      </c>
      <c r="D74744">
        <v>422210197</v>
      </c>
      <c r="E74744" s="2" t="s">
        <v>1339</v>
      </c>
      <c r="F74744">
        <v>105187</v>
      </c>
      <c r="G74744">
        <v>525000</v>
      </c>
      <c r="H74744">
        <v>11</v>
      </c>
      <c r="I74744">
        <v>0.11</v>
      </c>
      <c r="J74744" s="2" t="s">
        <v>109</v>
      </c>
      <c r="M74744" s="1">
        <v>45191</v>
      </c>
    </row>
    <row r="74745" spans="1:13" x14ac:dyDescent="0.3">
      <c r="A74745">
        <v>759</v>
      </c>
      <c r="B74745" s="2" t="s">
        <v>1340</v>
      </c>
      <c r="C74745" s="2" t="s">
        <v>489</v>
      </c>
      <c r="D74745">
        <v>422205692</v>
      </c>
      <c r="E74745" s="2" t="s">
        <v>119</v>
      </c>
      <c r="F74745">
        <v>98159</v>
      </c>
      <c r="G74745">
        <v>104000</v>
      </c>
      <c r="H74745">
        <v>51</v>
      </c>
      <c r="J74745" s="2"/>
      <c r="K74745">
        <v>0.98</v>
      </c>
      <c r="L74745">
        <v>7</v>
      </c>
      <c r="M74745" s="1">
        <v>45191</v>
      </c>
    </row>
    <row r="74746" spans="1:13" x14ac:dyDescent="0.3">
      <c r="A74746">
        <v>760</v>
      </c>
      <c r="B74746" s="2" t="s">
        <v>1056</v>
      </c>
      <c r="C74746" s="2" t="s">
        <v>18</v>
      </c>
      <c r="D74746">
        <v>422211447</v>
      </c>
      <c r="E74746" s="2" t="s">
        <v>968</v>
      </c>
      <c r="F74746">
        <v>106891</v>
      </c>
      <c r="G74746">
        <v>419000</v>
      </c>
      <c r="H74746">
        <v>13</v>
      </c>
      <c r="I74746">
        <v>0.22</v>
      </c>
      <c r="J74746" s="2" t="s">
        <v>1341</v>
      </c>
      <c r="M74746" s="1">
        <v>45191</v>
      </c>
    </row>
    <row r="74747" spans="1:13" x14ac:dyDescent="0.3">
      <c r="A74747">
        <v>761</v>
      </c>
      <c r="B74747" s="2" t="s">
        <v>1342</v>
      </c>
      <c r="C74747" s="2" t="s">
        <v>299</v>
      </c>
      <c r="D74747">
        <v>248700075</v>
      </c>
      <c r="E74747" s="2" t="s">
        <v>66</v>
      </c>
      <c r="F74747">
        <v>75578</v>
      </c>
      <c r="G74747">
        <v>625000</v>
      </c>
      <c r="H74747">
        <v>9</v>
      </c>
      <c r="I74747">
        <v>0.34</v>
      </c>
      <c r="J74747" s="2" t="s">
        <v>826</v>
      </c>
      <c r="K74747">
        <v>0.94</v>
      </c>
      <c r="L74747">
        <v>16</v>
      </c>
      <c r="M74747" s="1">
        <v>45191</v>
      </c>
    </row>
    <row r="74748" spans="1:13" x14ac:dyDescent="0.3">
      <c r="A74748">
        <v>762</v>
      </c>
      <c r="B74748" s="2" t="s">
        <v>1343</v>
      </c>
      <c r="C74748" s="2" t="s">
        <v>656</v>
      </c>
      <c r="D74748">
        <v>422208061</v>
      </c>
      <c r="E74748" s="2" t="s">
        <v>1218</v>
      </c>
      <c r="F74748">
        <v>101941</v>
      </c>
      <c r="G74748">
        <v>448000</v>
      </c>
      <c r="H74748">
        <v>12</v>
      </c>
      <c r="I74748">
        <v>0.4</v>
      </c>
      <c r="J74748" s="2" t="s">
        <v>1344</v>
      </c>
      <c r="K74748">
        <v>0.8</v>
      </c>
      <c r="L74748">
        <v>1</v>
      </c>
      <c r="M74748" s="1">
        <v>45191</v>
      </c>
    </row>
    <row r="74749" spans="1:13" x14ac:dyDescent="0.3">
      <c r="A74749">
        <v>763</v>
      </c>
      <c r="B74749" s="2" t="s">
        <v>1345</v>
      </c>
      <c r="C74749" s="2" t="s">
        <v>299</v>
      </c>
      <c r="D74749">
        <v>422211276</v>
      </c>
      <c r="E74749" s="2" t="s">
        <v>173</v>
      </c>
      <c r="F74749">
        <v>106747</v>
      </c>
      <c r="G74749">
        <v>395000</v>
      </c>
      <c r="H74749">
        <v>14</v>
      </c>
      <c r="I74749">
        <v>0.2</v>
      </c>
      <c r="J74749" s="2" t="s">
        <v>71</v>
      </c>
      <c r="K74749">
        <v>0.96</v>
      </c>
      <c r="L74749">
        <v>9</v>
      </c>
      <c r="M74749" s="1">
        <v>45191</v>
      </c>
    </row>
    <row r="74750" spans="1:13" x14ac:dyDescent="0.3">
      <c r="A74750">
        <v>764</v>
      </c>
      <c r="B74750" s="2" t="s">
        <v>1346</v>
      </c>
      <c r="C74750" s="2" t="s">
        <v>820</v>
      </c>
      <c r="D74750">
        <v>422206982</v>
      </c>
      <c r="E74750" s="2" t="s">
        <v>163</v>
      </c>
      <c r="F74750">
        <v>100165</v>
      </c>
      <c r="G74750">
        <v>54000</v>
      </c>
      <c r="H74750">
        <v>96</v>
      </c>
      <c r="I74750">
        <v>0.55000000000000004</v>
      </c>
      <c r="J74750" s="2" t="s">
        <v>215</v>
      </c>
      <c r="K74750">
        <v>0.92</v>
      </c>
      <c r="L74750">
        <v>8</v>
      </c>
      <c r="M74750" s="1">
        <v>45191</v>
      </c>
    </row>
    <row r="74751" spans="1:13" x14ac:dyDescent="0.3">
      <c r="A74751">
        <v>765</v>
      </c>
      <c r="B74751" s="2" t="s">
        <v>1347</v>
      </c>
      <c r="C74751" s="2" t="s">
        <v>660</v>
      </c>
      <c r="D74751">
        <v>422209703</v>
      </c>
      <c r="E74751" s="2" t="s">
        <v>183</v>
      </c>
      <c r="F74751">
        <v>104315</v>
      </c>
      <c r="G74751">
        <v>13000</v>
      </c>
      <c r="H74751">
        <v>396</v>
      </c>
      <c r="I74751">
        <v>0.48</v>
      </c>
      <c r="J74751" s="2" t="s">
        <v>661</v>
      </c>
      <c r="K74751">
        <v>0.94</v>
      </c>
      <c r="L74751">
        <v>9</v>
      </c>
      <c r="M74751" s="1">
        <v>45191</v>
      </c>
    </row>
    <row r="74752" spans="1:13" x14ac:dyDescent="0.3">
      <c r="A74752">
        <v>766</v>
      </c>
      <c r="B74752" s="2" t="s">
        <v>1348</v>
      </c>
      <c r="C74752" s="2" t="s">
        <v>14</v>
      </c>
      <c r="D74752">
        <v>204900018</v>
      </c>
      <c r="E74752" s="2" t="s">
        <v>15</v>
      </c>
      <c r="F74752">
        <v>17745</v>
      </c>
      <c r="G74752">
        <v>205000</v>
      </c>
      <c r="H74752">
        <v>25</v>
      </c>
      <c r="I74752">
        <v>0.18</v>
      </c>
      <c r="J74752" s="2" t="s">
        <v>750</v>
      </c>
      <c r="K74752">
        <v>0.86</v>
      </c>
      <c r="L74752">
        <v>4</v>
      </c>
      <c r="M74752" s="1">
        <v>45191</v>
      </c>
    </row>
    <row r="74753" spans="1:13" x14ac:dyDescent="0.3">
      <c r="A74753">
        <v>767</v>
      </c>
      <c r="B74753" s="2" t="s">
        <v>1349</v>
      </c>
      <c r="C74753" s="2" t="s">
        <v>38</v>
      </c>
      <c r="D74753">
        <v>422206098</v>
      </c>
      <c r="E74753" s="2" t="s">
        <v>186</v>
      </c>
      <c r="F74753">
        <v>98709</v>
      </c>
      <c r="G74753">
        <v>250000</v>
      </c>
      <c r="H74753">
        <v>21</v>
      </c>
      <c r="I74753">
        <v>0.35</v>
      </c>
      <c r="J74753" s="2" t="s">
        <v>993</v>
      </c>
      <c r="K74753">
        <v>0.6</v>
      </c>
      <c r="L74753">
        <v>1</v>
      </c>
      <c r="M74753" s="1">
        <v>45191</v>
      </c>
    </row>
    <row r="74754" spans="1:13" x14ac:dyDescent="0.3">
      <c r="A74754">
        <v>768</v>
      </c>
      <c r="B74754" s="2" t="s">
        <v>1350</v>
      </c>
      <c r="C74754" s="2" t="s">
        <v>102</v>
      </c>
      <c r="D74754">
        <v>422201124</v>
      </c>
      <c r="E74754" s="2" t="s">
        <v>1351</v>
      </c>
      <c r="F74754">
        <v>91307</v>
      </c>
      <c r="G74754">
        <v>112000</v>
      </c>
      <c r="H74754">
        <v>46</v>
      </c>
      <c r="I74754">
        <v>0.3</v>
      </c>
      <c r="J74754" s="2" t="s">
        <v>60</v>
      </c>
      <c r="K74754">
        <v>0.9</v>
      </c>
      <c r="L74754">
        <v>4</v>
      </c>
      <c r="M74754" s="1">
        <v>45191</v>
      </c>
    </row>
    <row r="74755" spans="1:13" x14ac:dyDescent="0.3">
      <c r="A74755">
        <v>769</v>
      </c>
      <c r="B74755" s="2" t="s">
        <v>1352</v>
      </c>
      <c r="C74755" s="2" t="s">
        <v>342</v>
      </c>
      <c r="D74755">
        <v>100210015</v>
      </c>
      <c r="E74755" s="2" t="s">
        <v>66</v>
      </c>
      <c r="F74755">
        <v>3140</v>
      </c>
      <c r="G74755">
        <v>280000</v>
      </c>
      <c r="H74755">
        <v>19</v>
      </c>
      <c r="I74755">
        <v>0.35</v>
      </c>
      <c r="J74755" s="2" t="s">
        <v>139</v>
      </c>
      <c r="K74755">
        <v>0.96</v>
      </c>
      <c r="L74755">
        <v>11</v>
      </c>
      <c r="M74755" s="1">
        <v>45191</v>
      </c>
    </row>
    <row r="74756" spans="1:13" x14ac:dyDescent="0.3">
      <c r="A74756">
        <v>770</v>
      </c>
      <c r="B74756" s="2" t="s">
        <v>1353</v>
      </c>
      <c r="C74756" s="2" t="s">
        <v>299</v>
      </c>
      <c r="D74756">
        <v>248700043</v>
      </c>
      <c r="E74756" s="2" t="s">
        <v>419</v>
      </c>
      <c r="F74756">
        <v>67976</v>
      </c>
      <c r="G74756">
        <v>410000</v>
      </c>
      <c r="H74756">
        <v>13</v>
      </c>
      <c r="I74756">
        <v>0.1</v>
      </c>
      <c r="J74756" s="2" t="s">
        <v>153</v>
      </c>
      <c r="K74756">
        <v>1</v>
      </c>
      <c r="L74756">
        <v>4</v>
      </c>
      <c r="M74756" s="1">
        <v>45191</v>
      </c>
    </row>
    <row r="74757" spans="1:13" x14ac:dyDescent="0.3">
      <c r="A74757">
        <v>771</v>
      </c>
      <c r="B74757" s="2" t="s">
        <v>1354</v>
      </c>
      <c r="C74757" s="2" t="s">
        <v>1355</v>
      </c>
      <c r="D74757">
        <v>422209095</v>
      </c>
      <c r="E74757" s="2" t="s">
        <v>85</v>
      </c>
      <c r="F74757">
        <v>103181</v>
      </c>
      <c r="G74757">
        <v>555000</v>
      </c>
      <c r="H74757">
        <v>10</v>
      </c>
      <c r="I74757">
        <v>7.0000000000000007E-2</v>
      </c>
      <c r="J74757" s="2" t="s">
        <v>1356</v>
      </c>
      <c r="K74757">
        <v>1</v>
      </c>
      <c r="L74757">
        <v>6</v>
      </c>
      <c r="M74757" s="1">
        <v>45191</v>
      </c>
    </row>
    <row r="74758" spans="1:13" x14ac:dyDescent="0.3">
      <c r="A74758">
        <v>772</v>
      </c>
      <c r="B74758" s="2" t="s">
        <v>1357</v>
      </c>
      <c r="C74758" s="2" t="s">
        <v>557</v>
      </c>
      <c r="D74758">
        <v>422205811</v>
      </c>
      <c r="E74758" s="2" t="s">
        <v>309</v>
      </c>
      <c r="F74758">
        <v>98433</v>
      </c>
      <c r="G74758">
        <v>14000</v>
      </c>
      <c r="H74758">
        <v>363</v>
      </c>
      <c r="I74758">
        <v>0.26</v>
      </c>
      <c r="J74758" s="2" t="s">
        <v>310</v>
      </c>
      <c r="K74758">
        <v>0.9</v>
      </c>
      <c r="L74758">
        <v>11</v>
      </c>
      <c r="M74758" s="1">
        <v>45191</v>
      </c>
    </row>
    <row r="74759" spans="1:13" x14ac:dyDescent="0.3">
      <c r="A74759">
        <v>773</v>
      </c>
      <c r="B74759" s="2" t="s">
        <v>1358</v>
      </c>
      <c r="C74759" s="2" t="s">
        <v>469</v>
      </c>
      <c r="D74759">
        <v>422208862</v>
      </c>
      <c r="E74759" s="2" t="s">
        <v>103</v>
      </c>
      <c r="F74759">
        <v>102707</v>
      </c>
      <c r="G74759">
        <v>389000</v>
      </c>
      <c r="H74759">
        <v>13</v>
      </c>
      <c r="I74759">
        <v>0.25</v>
      </c>
      <c r="J74759" s="2" t="s">
        <v>461</v>
      </c>
      <c r="K74759">
        <v>1</v>
      </c>
      <c r="L74759">
        <v>1</v>
      </c>
      <c r="M74759" s="1">
        <v>45191</v>
      </c>
    </row>
    <row r="74760" spans="1:13" x14ac:dyDescent="0.3">
      <c r="A74760">
        <v>774</v>
      </c>
      <c r="B74760" s="2" t="s">
        <v>1359</v>
      </c>
      <c r="C74760" s="2" t="s">
        <v>1360</v>
      </c>
      <c r="D74760">
        <v>422200265</v>
      </c>
      <c r="E74760" s="2" t="s">
        <v>23</v>
      </c>
      <c r="F74760">
        <v>90265</v>
      </c>
      <c r="G74760">
        <v>79000</v>
      </c>
      <c r="H74760">
        <v>64</v>
      </c>
      <c r="I74760">
        <v>0.41</v>
      </c>
      <c r="J74760" s="2" t="s">
        <v>589</v>
      </c>
      <c r="K74760">
        <v>0.88</v>
      </c>
      <c r="L74760">
        <v>5</v>
      </c>
      <c r="M74760" s="1">
        <v>45191</v>
      </c>
    </row>
    <row r="74761" spans="1:13" x14ac:dyDescent="0.3">
      <c r="A74761">
        <v>775</v>
      </c>
      <c r="B74761" s="2" t="s">
        <v>1361</v>
      </c>
      <c r="C74761" s="2" t="s">
        <v>149</v>
      </c>
      <c r="D74761">
        <v>422209603</v>
      </c>
      <c r="E74761" s="2" t="s">
        <v>150</v>
      </c>
      <c r="F74761">
        <v>103993</v>
      </c>
      <c r="G74761">
        <v>279000</v>
      </c>
      <c r="H74761">
        <v>19</v>
      </c>
      <c r="I74761">
        <v>0.53</v>
      </c>
      <c r="J74761" s="2" t="s">
        <v>109</v>
      </c>
      <c r="K74761">
        <v>0.96</v>
      </c>
      <c r="L74761">
        <v>32</v>
      </c>
      <c r="M74761" s="1">
        <v>45191</v>
      </c>
    </row>
    <row r="74762" spans="1:13" x14ac:dyDescent="0.3">
      <c r="A74762">
        <v>776</v>
      </c>
      <c r="B74762" s="2" t="s">
        <v>1362</v>
      </c>
      <c r="C74762" s="2" t="s">
        <v>898</v>
      </c>
      <c r="D74762">
        <v>422204146</v>
      </c>
      <c r="E74762" s="2" t="s">
        <v>1111</v>
      </c>
      <c r="F74762">
        <v>95571</v>
      </c>
      <c r="G74762">
        <v>556000</v>
      </c>
      <c r="H74762">
        <v>10</v>
      </c>
      <c r="I74762">
        <v>0.31</v>
      </c>
      <c r="J74762" s="2" t="s">
        <v>1363</v>
      </c>
      <c r="K74762">
        <v>1</v>
      </c>
      <c r="L74762">
        <v>1</v>
      </c>
      <c r="M74762" s="1">
        <v>45191</v>
      </c>
    </row>
    <row r="74763" spans="1:13" x14ac:dyDescent="0.3">
      <c r="A74763">
        <v>777</v>
      </c>
      <c r="B74763" s="2" t="s">
        <v>1364</v>
      </c>
      <c r="C74763" s="2" t="s">
        <v>660</v>
      </c>
      <c r="D74763">
        <v>422209706</v>
      </c>
      <c r="E74763" s="2" t="s">
        <v>183</v>
      </c>
      <c r="F74763">
        <v>104321</v>
      </c>
      <c r="G74763">
        <v>13000</v>
      </c>
      <c r="H74763">
        <v>387</v>
      </c>
      <c r="I74763">
        <v>0.48</v>
      </c>
      <c r="J74763" s="2" t="s">
        <v>661</v>
      </c>
      <c r="K74763">
        <v>0.94</v>
      </c>
      <c r="L74763">
        <v>9</v>
      </c>
      <c r="M74763" s="1">
        <v>45191</v>
      </c>
    </row>
    <row r="74764" spans="1:13" x14ac:dyDescent="0.3">
      <c r="A74764">
        <v>778</v>
      </c>
      <c r="B74764" s="2" t="s">
        <v>1365</v>
      </c>
      <c r="C74764" s="2" t="s">
        <v>1366</v>
      </c>
      <c r="D74764">
        <v>422207400</v>
      </c>
      <c r="E74764" s="2" t="s">
        <v>419</v>
      </c>
      <c r="F74764">
        <v>100913</v>
      </c>
      <c r="G74764">
        <v>43000</v>
      </c>
      <c r="H74764">
        <v>117</v>
      </c>
      <c r="I74764">
        <v>0.23</v>
      </c>
      <c r="J74764" s="2" t="s">
        <v>1367</v>
      </c>
      <c r="K74764">
        <v>1</v>
      </c>
      <c r="L74764">
        <v>8</v>
      </c>
      <c r="M74764" s="1">
        <v>45191</v>
      </c>
    </row>
    <row r="74765" spans="1:13" x14ac:dyDescent="0.3">
      <c r="A74765">
        <v>779</v>
      </c>
      <c r="B74765" s="2" t="s">
        <v>1368</v>
      </c>
      <c r="C74765" s="2" t="s">
        <v>194</v>
      </c>
      <c r="D74765">
        <v>422208160</v>
      </c>
      <c r="E74765" s="2" t="s">
        <v>15</v>
      </c>
      <c r="F74765">
        <v>102187</v>
      </c>
      <c r="G74765">
        <v>719000</v>
      </c>
      <c r="H74765">
        <v>7</v>
      </c>
      <c r="I74765">
        <v>0.1</v>
      </c>
      <c r="J74765" s="2" t="s">
        <v>338</v>
      </c>
      <c r="K74765">
        <v>1</v>
      </c>
      <c r="L74765">
        <v>1</v>
      </c>
      <c r="M74765" s="1">
        <v>45191</v>
      </c>
    </row>
    <row r="74766" spans="1:13" x14ac:dyDescent="0.3">
      <c r="A74766">
        <v>780</v>
      </c>
      <c r="B74766" s="2" t="s">
        <v>1369</v>
      </c>
      <c r="C74766" s="2" t="s">
        <v>376</v>
      </c>
      <c r="D74766">
        <v>422208327</v>
      </c>
      <c r="E74766" s="2" t="s">
        <v>15</v>
      </c>
      <c r="F74766">
        <v>102349</v>
      </c>
      <c r="G74766">
        <v>363000</v>
      </c>
      <c r="H74766">
        <v>14</v>
      </c>
      <c r="I74766">
        <v>0.45</v>
      </c>
      <c r="J74766" s="2" t="s">
        <v>958</v>
      </c>
      <c r="K74766">
        <v>1</v>
      </c>
      <c r="L74766">
        <v>1</v>
      </c>
      <c r="M74766" s="1">
        <v>45191</v>
      </c>
    </row>
    <row r="74767" spans="1:13" x14ac:dyDescent="0.3">
      <c r="A74767">
        <v>781</v>
      </c>
      <c r="B74767" s="2" t="s">
        <v>1370</v>
      </c>
      <c r="C74767" s="2" t="s">
        <v>132</v>
      </c>
      <c r="D74767">
        <v>422209294</v>
      </c>
      <c r="E74767" s="2" t="s">
        <v>451</v>
      </c>
      <c r="F74767">
        <v>103553</v>
      </c>
      <c r="G74767">
        <v>105000</v>
      </c>
      <c r="H74767">
        <v>48</v>
      </c>
      <c r="I74767">
        <v>0.19</v>
      </c>
      <c r="J74767" s="2" t="s">
        <v>1371</v>
      </c>
      <c r="K74767">
        <v>0.88</v>
      </c>
      <c r="L74767">
        <v>5</v>
      </c>
      <c r="M74767" s="1">
        <v>45191</v>
      </c>
    </row>
    <row r="74768" spans="1:13" x14ac:dyDescent="0.3">
      <c r="A74768">
        <v>782</v>
      </c>
      <c r="B74768" s="2" t="s">
        <v>1372</v>
      </c>
      <c r="C74768" s="2" t="s">
        <v>22</v>
      </c>
      <c r="D74768">
        <v>318900017</v>
      </c>
      <c r="E74768" s="2" t="s">
        <v>183</v>
      </c>
      <c r="F74768">
        <v>74634</v>
      </c>
      <c r="G74768">
        <v>44000</v>
      </c>
      <c r="H74768">
        <v>113</v>
      </c>
      <c r="I74768">
        <v>0.31</v>
      </c>
      <c r="J74768" s="2" t="s">
        <v>1373</v>
      </c>
      <c r="K74768">
        <v>1</v>
      </c>
      <c r="L74768">
        <v>5</v>
      </c>
      <c r="M74768" s="1">
        <v>45191</v>
      </c>
    </row>
    <row r="74769" spans="1:13" x14ac:dyDescent="0.3">
      <c r="A74769">
        <v>783</v>
      </c>
      <c r="B74769" s="2" t="s">
        <v>509</v>
      </c>
      <c r="C74769" s="2" t="s">
        <v>510</v>
      </c>
      <c r="D74769">
        <v>422209971</v>
      </c>
      <c r="E74769" s="2" t="s">
        <v>511</v>
      </c>
      <c r="F74769">
        <v>106317</v>
      </c>
      <c r="G74769">
        <v>484000</v>
      </c>
      <c r="H74769">
        <v>11</v>
      </c>
      <c r="I74769">
        <v>0.12</v>
      </c>
      <c r="J74769" s="2" t="s">
        <v>675</v>
      </c>
      <c r="M74769" s="1">
        <v>45191</v>
      </c>
    </row>
    <row r="74770" spans="1:13" x14ac:dyDescent="0.3">
      <c r="A74770">
        <v>784</v>
      </c>
      <c r="B74770" s="2" t="s">
        <v>1374</v>
      </c>
      <c r="C74770" s="2" t="s">
        <v>158</v>
      </c>
      <c r="D74770">
        <v>422207225</v>
      </c>
      <c r="E74770" s="2" t="s">
        <v>168</v>
      </c>
      <c r="F74770">
        <v>100581</v>
      </c>
      <c r="G74770">
        <v>150000</v>
      </c>
      <c r="H74770">
        <v>33</v>
      </c>
      <c r="I74770">
        <v>0.52</v>
      </c>
      <c r="J74770" s="2" t="s">
        <v>1375</v>
      </c>
      <c r="M74770" s="1">
        <v>45191</v>
      </c>
    </row>
    <row r="74771" spans="1:13" x14ac:dyDescent="0.3">
      <c r="A74771">
        <v>785</v>
      </c>
      <c r="B74771" s="2" t="s">
        <v>1376</v>
      </c>
      <c r="C74771" s="2" t="s">
        <v>299</v>
      </c>
      <c r="D74771">
        <v>248700040</v>
      </c>
      <c r="E74771" s="2" t="s">
        <v>23</v>
      </c>
      <c r="F74771">
        <v>67964</v>
      </c>
      <c r="G74771">
        <v>446000</v>
      </c>
      <c r="H74771">
        <v>12</v>
      </c>
      <c r="I74771">
        <v>0.1</v>
      </c>
      <c r="J74771" s="2" t="s">
        <v>71</v>
      </c>
      <c r="M74771" s="1">
        <v>45191</v>
      </c>
    </row>
    <row r="74772" spans="1:13" x14ac:dyDescent="0.3">
      <c r="A74772">
        <v>786</v>
      </c>
      <c r="B74772" s="2" t="s">
        <v>1377</v>
      </c>
      <c r="C74772" s="2" t="s">
        <v>485</v>
      </c>
      <c r="D74772">
        <v>422207799</v>
      </c>
      <c r="E74772" s="2" t="s">
        <v>1378</v>
      </c>
      <c r="F74772">
        <v>101499</v>
      </c>
      <c r="G74772">
        <v>65000</v>
      </c>
      <c r="H74772">
        <v>76</v>
      </c>
      <c r="I74772">
        <v>0.61</v>
      </c>
      <c r="J74772" s="2" t="s">
        <v>1379</v>
      </c>
      <c r="K74772">
        <v>0.9</v>
      </c>
      <c r="L74772">
        <v>6</v>
      </c>
      <c r="M74772" s="1">
        <v>45191</v>
      </c>
    </row>
    <row r="74773" spans="1:13" x14ac:dyDescent="0.3">
      <c r="A74773">
        <v>787</v>
      </c>
      <c r="B74773" s="2" t="s">
        <v>4310</v>
      </c>
      <c r="C74773" s="2" t="s">
        <v>4307</v>
      </c>
      <c r="D74773">
        <v>200800117</v>
      </c>
      <c r="E74773" s="2" t="s">
        <v>186</v>
      </c>
      <c r="F74773">
        <v>63731</v>
      </c>
      <c r="G74773">
        <v>1300000</v>
      </c>
      <c r="H74773">
        <v>4</v>
      </c>
      <c r="J74773" s="2"/>
      <c r="K74773">
        <v>0.8</v>
      </c>
      <c r="L74773">
        <v>1</v>
      </c>
      <c r="M74773" s="1">
        <v>45191</v>
      </c>
    </row>
    <row r="74774" spans="1:13" x14ac:dyDescent="0.3">
      <c r="A74774">
        <v>788</v>
      </c>
      <c r="B74774" s="2" t="s">
        <v>1380</v>
      </c>
      <c r="C74774" s="2" t="s">
        <v>1381</v>
      </c>
      <c r="D74774">
        <v>422210279</v>
      </c>
      <c r="E74774" s="2" t="s">
        <v>214</v>
      </c>
      <c r="F74774">
        <v>105437</v>
      </c>
      <c r="G74774">
        <v>85000</v>
      </c>
      <c r="H74774">
        <v>58</v>
      </c>
      <c r="I74774">
        <v>0.23</v>
      </c>
      <c r="J74774" s="2" t="s">
        <v>441</v>
      </c>
      <c r="K74774">
        <v>0.94</v>
      </c>
      <c r="L74774">
        <v>3</v>
      </c>
      <c r="M74774" s="1">
        <v>45191</v>
      </c>
    </row>
    <row r="74775" spans="1:13" x14ac:dyDescent="0.3">
      <c r="A74775">
        <v>789</v>
      </c>
      <c r="B74775" s="2" t="s">
        <v>1382</v>
      </c>
      <c r="C74775" s="2" t="s">
        <v>194</v>
      </c>
      <c r="D74775">
        <v>422208159</v>
      </c>
      <c r="E74775" s="2" t="s">
        <v>260</v>
      </c>
      <c r="F74775">
        <v>102133</v>
      </c>
      <c r="G74775">
        <v>988000</v>
      </c>
      <c r="H74775">
        <v>5</v>
      </c>
      <c r="I74775">
        <v>0.39</v>
      </c>
      <c r="J74775" s="2" t="s">
        <v>1383</v>
      </c>
      <c r="K74775">
        <v>1</v>
      </c>
      <c r="L74775">
        <v>2</v>
      </c>
      <c r="M74775" s="1">
        <v>45191</v>
      </c>
    </row>
    <row r="74776" spans="1:13" x14ac:dyDescent="0.3">
      <c r="A74776">
        <v>790</v>
      </c>
      <c r="B74776" s="2" t="s">
        <v>1384</v>
      </c>
      <c r="C74776" s="2" t="s">
        <v>88</v>
      </c>
      <c r="D74776">
        <v>293500009</v>
      </c>
      <c r="E74776" s="2" t="s">
        <v>85</v>
      </c>
      <c r="F74776">
        <v>54937</v>
      </c>
      <c r="G74776">
        <v>351000</v>
      </c>
      <c r="H74776">
        <v>14</v>
      </c>
      <c r="I74776">
        <v>0.01</v>
      </c>
      <c r="J74776" s="2" t="s">
        <v>1192</v>
      </c>
      <c r="M74776" s="1">
        <v>45191</v>
      </c>
    </row>
    <row r="74777" spans="1:13" x14ac:dyDescent="0.3">
      <c r="A74777">
        <v>791</v>
      </c>
      <c r="B74777" s="2" t="s">
        <v>1385</v>
      </c>
      <c r="C74777" s="2" t="s">
        <v>132</v>
      </c>
      <c r="D74777">
        <v>224100002</v>
      </c>
      <c r="E74777" s="2" t="s">
        <v>119</v>
      </c>
      <c r="F74777">
        <v>4365</v>
      </c>
      <c r="G74777">
        <v>110000</v>
      </c>
      <c r="H74777">
        <v>45</v>
      </c>
      <c r="I74777">
        <v>0.21</v>
      </c>
      <c r="J74777" s="2" t="s">
        <v>1237</v>
      </c>
      <c r="K74777">
        <v>0.82</v>
      </c>
      <c r="L74777">
        <v>10</v>
      </c>
      <c r="M74777" s="1">
        <v>45191</v>
      </c>
    </row>
    <row r="74778" spans="1:13" x14ac:dyDescent="0.3">
      <c r="A74778">
        <v>792</v>
      </c>
      <c r="B74778" s="2" t="s">
        <v>1386</v>
      </c>
      <c r="C74778" s="2" t="s">
        <v>91</v>
      </c>
      <c r="D74778">
        <v>422212477</v>
      </c>
      <c r="E74778" s="2" t="s">
        <v>124</v>
      </c>
      <c r="F74778">
        <v>108040</v>
      </c>
      <c r="G74778">
        <v>325000</v>
      </c>
      <c r="H74778">
        <v>15</v>
      </c>
      <c r="I74778">
        <v>0.48</v>
      </c>
      <c r="J74778" s="2" t="s">
        <v>1314</v>
      </c>
      <c r="M74778" s="1">
        <v>45191</v>
      </c>
    </row>
    <row r="74779" spans="1:13" x14ac:dyDescent="0.3">
      <c r="A74779">
        <v>793</v>
      </c>
      <c r="B74779" s="2" t="s">
        <v>1387</v>
      </c>
      <c r="C74779" s="2" t="s">
        <v>469</v>
      </c>
      <c r="D74779">
        <v>422205326</v>
      </c>
      <c r="E74779" s="2" t="s">
        <v>231</v>
      </c>
      <c r="F74779">
        <v>97513</v>
      </c>
      <c r="G74779">
        <v>22000</v>
      </c>
      <c r="H74779">
        <v>222</v>
      </c>
      <c r="I74779">
        <v>0.45</v>
      </c>
      <c r="J74779" s="2" t="s">
        <v>282</v>
      </c>
      <c r="M74779" s="1">
        <v>45191</v>
      </c>
    </row>
    <row r="74780" spans="1:13" x14ac:dyDescent="0.3">
      <c r="A74780">
        <v>794</v>
      </c>
      <c r="B74780" s="2" t="s">
        <v>1388</v>
      </c>
      <c r="C74780" s="2" t="s">
        <v>1083</v>
      </c>
      <c r="D74780">
        <v>422210208</v>
      </c>
      <c r="E74780" s="2" t="s">
        <v>1389</v>
      </c>
      <c r="F74780">
        <v>105297</v>
      </c>
      <c r="G74780">
        <v>364000</v>
      </c>
      <c r="H74780">
        <v>14</v>
      </c>
      <c r="I74780">
        <v>0.44</v>
      </c>
      <c r="J74780" s="2" t="s">
        <v>343</v>
      </c>
      <c r="K74780">
        <v>1</v>
      </c>
      <c r="L74780">
        <v>3</v>
      </c>
      <c r="M74780" s="1">
        <v>45191</v>
      </c>
    </row>
    <row r="74781" spans="1:13" x14ac:dyDescent="0.3">
      <c r="A74781">
        <v>795</v>
      </c>
      <c r="B74781" s="2" t="s">
        <v>1390</v>
      </c>
      <c r="C74781" s="2" t="s">
        <v>308</v>
      </c>
      <c r="D74781">
        <v>365000012</v>
      </c>
      <c r="E74781" s="2" t="s">
        <v>729</v>
      </c>
      <c r="F74781">
        <v>85067</v>
      </c>
      <c r="G74781">
        <v>9000</v>
      </c>
      <c r="H74781">
        <v>542</v>
      </c>
      <c r="I74781">
        <v>0.59</v>
      </c>
      <c r="J74781" s="2" t="s">
        <v>730</v>
      </c>
      <c r="K74781">
        <v>0.92</v>
      </c>
      <c r="L74781">
        <v>35</v>
      </c>
      <c r="M74781" s="1">
        <v>45191</v>
      </c>
    </row>
    <row r="74782" spans="1:13" x14ac:dyDescent="0.3">
      <c r="A74782">
        <v>796</v>
      </c>
      <c r="B74782" s="2" t="s">
        <v>1391</v>
      </c>
      <c r="C74782" s="2" t="s">
        <v>308</v>
      </c>
      <c r="D74782">
        <v>365000020</v>
      </c>
      <c r="E74782" s="2" t="s">
        <v>729</v>
      </c>
      <c r="F74782">
        <v>85451</v>
      </c>
      <c r="G74782">
        <v>9000</v>
      </c>
      <c r="H74782">
        <v>541</v>
      </c>
      <c r="I74782">
        <v>0.59</v>
      </c>
      <c r="J74782" s="2" t="s">
        <v>730</v>
      </c>
      <c r="K74782">
        <v>0.92</v>
      </c>
      <c r="L74782">
        <v>35</v>
      </c>
      <c r="M74782" s="1">
        <v>45191</v>
      </c>
    </row>
    <row r="74783" spans="1:13" x14ac:dyDescent="0.3">
      <c r="A74783">
        <v>797</v>
      </c>
      <c r="B74783" s="2" t="s">
        <v>1392</v>
      </c>
      <c r="C74783" s="2" t="s">
        <v>194</v>
      </c>
      <c r="D74783">
        <v>204100077</v>
      </c>
      <c r="E74783" s="2" t="s">
        <v>145</v>
      </c>
      <c r="F74783">
        <v>88495</v>
      </c>
      <c r="G74783">
        <v>540000</v>
      </c>
      <c r="H74783">
        <v>9</v>
      </c>
      <c r="I74783">
        <v>0.1</v>
      </c>
      <c r="J74783" s="2" t="s">
        <v>1393</v>
      </c>
      <c r="K74783">
        <v>1</v>
      </c>
      <c r="L74783">
        <v>2</v>
      </c>
      <c r="M74783" s="1">
        <v>45191</v>
      </c>
    </row>
    <row r="74784" spans="1:13" x14ac:dyDescent="0.3">
      <c r="A74784">
        <v>798</v>
      </c>
      <c r="B74784" s="2" t="s">
        <v>1394</v>
      </c>
      <c r="C74784" s="2" t="s">
        <v>1260</v>
      </c>
      <c r="D74784">
        <v>422209443</v>
      </c>
      <c r="E74784" s="2" t="s">
        <v>142</v>
      </c>
      <c r="F74784">
        <v>103923</v>
      </c>
      <c r="G74784">
        <v>61000</v>
      </c>
      <c r="H74784">
        <v>80</v>
      </c>
      <c r="I74784">
        <v>0.61</v>
      </c>
      <c r="J74784" s="2" t="s">
        <v>1042</v>
      </c>
      <c r="K74784">
        <v>0.86</v>
      </c>
      <c r="L74784">
        <v>43</v>
      </c>
      <c r="M74784" s="1">
        <v>45191</v>
      </c>
    </row>
    <row r="74785" spans="1:13" x14ac:dyDescent="0.3">
      <c r="A74785">
        <v>799</v>
      </c>
      <c r="B74785" s="2" t="s">
        <v>1395</v>
      </c>
      <c r="C74785" s="2" t="s">
        <v>337</v>
      </c>
      <c r="D74785">
        <v>422205599</v>
      </c>
      <c r="E74785" s="2" t="s">
        <v>35</v>
      </c>
      <c r="F74785">
        <v>97953</v>
      </c>
      <c r="G74785">
        <v>428000</v>
      </c>
      <c r="H74785">
        <v>12</v>
      </c>
      <c r="I74785">
        <v>0.14000000000000001</v>
      </c>
      <c r="J74785" s="2" t="s">
        <v>513</v>
      </c>
      <c r="K74785">
        <v>0.94</v>
      </c>
      <c r="L74785">
        <v>7</v>
      </c>
      <c r="M74785" s="1">
        <v>45191</v>
      </c>
    </row>
    <row r="74786" spans="1:13" x14ac:dyDescent="0.3">
      <c r="A74786">
        <v>800</v>
      </c>
      <c r="B74786" s="2" t="s">
        <v>1396</v>
      </c>
      <c r="C74786" s="2" t="s">
        <v>46</v>
      </c>
      <c r="D74786">
        <v>249500005</v>
      </c>
      <c r="E74786" s="2" t="s">
        <v>570</v>
      </c>
      <c r="F74786">
        <v>12040</v>
      </c>
      <c r="G74786">
        <v>73000</v>
      </c>
      <c r="H74786">
        <v>66</v>
      </c>
      <c r="I74786">
        <v>0.2</v>
      </c>
      <c r="J74786" s="2" t="s">
        <v>1076</v>
      </c>
      <c r="K74786">
        <v>0.88</v>
      </c>
      <c r="L74786">
        <v>5</v>
      </c>
      <c r="M74786" s="1">
        <v>45191</v>
      </c>
    </row>
    <row r="74787" spans="1:13" x14ac:dyDescent="0.3">
      <c r="A74787">
        <v>801</v>
      </c>
      <c r="B74787" s="2" t="s">
        <v>1397</v>
      </c>
      <c r="C74787" s="2" t="s">
        <v>26</v>
      </c>
      <c r="D74787">
        <v>422208920</v>
      </c>
      <c r="E74787" s="2" t="s">
        <v>85</v>
      </c>
      <c r="F74787">
        <v>102875</v>
      </c>
      <c r="G74787">
        <v>401000</v>
      </c>
      <c r="H74787">
        <v>12</v>
      </c>
      <c r="I74787">
        <v>0.1</v>
      </c>
      <c r="J74787" s="2" t="s">
        <v>453</v>
      </c>
      <c r="K74787">
        <v>1</v>
      </c>
      <c r="L74787">
        <v>3</v>
      </c>
      <c r="M74787" s="1">
        <v>45191</v>
      </c>
    </row>
    <row r="74788" spans="1:13" x14ac:dyDescent="0.3">
      <c r="A74788">
        <v>802</v>
      </c>
      <c r="B74788" s="2" t="s">
        <v>1398</v>
      </c>
      <c r="C74788" s="2" t="s">
        <v>26</v>
      </c>
      <c r="D74788">
        <v>422210289</v>
      </c>
      <c r="E74788" s="2" t="s">
        <v>231</v>
      </c>
      <c r="F74788">
        <v>105525</v>
      </c>
      <c r="G74788">
        <v>50000</v>
      </c>
      <c r="H74788">
        <v>96</v>
      </c>
      <c r="J74788" s="2"/>
      <c r="K74788">
        <v>0.98</v>
      </c>
      <c r="L74788">
        <v>84</v>
      </c>
      <c r="M74788" s="1">
        <v>45191</v>
      </c>
    </row>
    <row r="74789" spans="1:13" x14ac:dyDescent="0.3">
      <c r="A74789">
        <v>803</v>
      </c>
      <c r="B74789" s="2" t="s">
        <v>1399</v>
      </c>
      <c r="C74789" s="2" t="s">
        <v>62</v>
      </c>
      <c r="D74789">
        <v>422211998</v>
      </c>
      <c r="E74789" s="2" t="s">
        <v>124</v>
      </c>
      <c r="F74789">
        <v>107351</v>
      </c>
      <c r="G74789">
        <v>398000</v>
      </c>
      <c r="H74789">
        <v>12</v>
      </c>
      <c r="I74789">
        <v>0.09</v>
      </c>
      <c r="J74789" s="2" t="s">
        <v>1057</v>
      </c>
      <c r="M74789" s="1">
        <v>45191</v>
      </c>
    </row>
    <row r="74790" spans="1:13" x14ac:dyDescent="0.3">
      <c r="A74790">
        <v>804</v>
      </c>
      <c r="B74790" s="2" t="s">
        <v>1400</v>
      </c>
      <c r="C74790" s="2" t="s">
        <v>46</v>
      </c>
      <c r="D74790">
        <v>422212361</v>
      </c>
      <c r="E74790" s="2" t="s">
        <v>124</v>
      </c>
      <c r="F74790">
        <v>107966</v>
      </c>
      <c r="G74790">
        <v>297000</v>
      </c>
      <c r="H74790">
        <v>16</v>
      </c>
      <c r="I74790">
        <v>0.15</v>
      </c>
      <c r="J74790" s="2" t="s">
        <v>303</v>
      </c>
      <c r="K74790">
        <v>1</v>
      </c>
      <c r="L74790">
        <v>18</v>
      </c>
      <c r="M74790" s="1">
        <v>45191</v>
      </c>
    </row>
    <row r="74791" spans="1:13" x14ac:dyDescent="0.3">
      <c r="A74791">
        <v>805</v>
      </c>
      <c r="B74791" s="2" t="s">
        <v>1402</v>
      </c>
      <c r="C74791" s="2" t="s">
        <v>305</v>
      </c>
      <c r="D74791">
        <v>422213313</v>
      </c>
      <c r="E74791" s="2" t="s">
        <v>893</v>
      </c>
      <c r="F74791">
        <v>109282</v>
      </c>
      <c r="G74791">
        <v>250000</v>
      </c>
      <c r="H74791">
        <v>19</v>
      </c>
      <c r="I74791">
        <v>0.34</v>
      </c>
      <c r="J74791" s="2" t="s">
        <v>197</v>
      </c>
      <c r="M74791" s="1">
        <v>45191</v>
      </c>
    </row>
    <row r="74792" spans="1:13" x14ac:dyDescent="0.3">
      <c r="A74792">
        <v>806</v>
      </c>
      <c r="B74792" s="2" t="s">
        <v>1401</v>
      </c>
      <c r="C74792" s="2" t="s">
        <v>1360</v>
      </c>
      <c r="D74792">
        <v>422200264</v>
      </c>
      <c r="E74792" s="2" t="s">
        <v>23</v>
      </c>
      <c r="F74792">
        <v>90263</v>
      </c>
      <c r="G74792">
        <v>79000</v>
      </c>
      <c r="H74792">
        <v>60</v>
      </c>
      <c r="I74792">
        <v>0.41</v>
      </c>
      <c r="J74792" s="2" t="s">
        <v>589</v>
      </c>
      <c r="K74792">
        <v>0.88</v>
      </c>
      <c r="L74792">
        <v>5</v>
      </c>
      <c r="M74792" s="1">
        <v>45191</v>
      </c>
    </row>
    <row r="74793" spans="1:13" x14ac:dyDescent="0.3">
      <c r="A74793">
        <v>807</v>
      </c>
      <c r="B74793" s="2" t="s">
        <v>1403</v>
      </c>
      <c r="C74793" s="2" t="s">
        <v>54</v>
      </c>
      <c r="D74793">
        <v>310100006</v>
      </c>
      <c r="E74793" s="2" t="s">
        <v>1190</v>
      </c>
      <c r="F74793">
        <v>67960</v>
      </c>
      <c r="G74793">
        <v>789000</v>
      </c>
      <c r="H74793">
        <v>6</v>
      </c>
      <c r="I74793">
        <v>0.21</v>
      </c>
      <c r="J74793" s="2" t="s">
        <v>1106</v>
      </c>
      <c r="M74793" s="1">
        <v>45191</v>
      </c>
    </row>
    <row r="74794" spans="1:13" x14ac:dyDescent="0.3">
      <c r="A74794">
        <v>808</v>
      </c>
      <c r="B74794" s="2" t="s">
        <v>1404</v>
      </c>
      <c r="C74794" s="2" t="s">
        <v>359</v>
      </c>
      <c r="D74794">
        <v>100140034</v>
      </c>
      <c r="E74794" s="2" t="s">
        <v>207</v>
      </c>
      <c r="F74794">
        <v>983</v>
      </c>
      <c r="G74794">
        <v>599000</v>
      </c>
      <c r="H74794">
        <v>8</v>
      </c>
      <c r="I74794">
        <v>0.24</v>
      </c>
      <c r="J74794" s="2" t="s">
        <v>387</v>
      </c>
      <c r="K74794">
        <v>0.8</v>
      </c>
      <c r="L74794">
        <v>4</v>
      </c>
      <c r="M74794" s="1">
        <v>45191</v>
      </c>
    </row>
    <row r="74795" spans="1:13" x14ac:dyDescent="0.3">
      <c r="A74795">
        <v>809</v>
      </c>
      <c r="B74795" s="2" t="s">
        <v>1405</v>
      </c>
      <c r="C74795" s="2" t="s">
        <v>581</v>
      </c>
      <c r="D74795">
        <v>232500011</v>
      </c>
      <c r="E74795" s="2" t="s">
        <v>23</v>
      </c>
      <c r="F74795">
        <v>15495</v>
      </c>
      <c r="G74795">
        <v>209000</v>
      </c>
      <c r="H74795">
        <v>23</v>
      </c>
      <c r="I74795">
        <v>0.39</v>
      </c>
      <c r="J74795" s="2" t="s">
        <v>246</v>
      </c>
      <c r="K74795">
        <v>1</v>
      </c>
      <c r="L74795">
        <v>3</v>
      </c>
      <c r="M74795" s="1">
        <v>45191</v>
      </c>
    </row>
    <row r="74796" spans="1:13" x14ac:dyDescent="0.3">
      <c r="A74796">
        <v>810</v>
      </c>
      <c r="B74796" s="2" t="s">
        <v>1406</v>
      </c>
      <c r="C74796" s="2" t="s">
        <v>557</v>
      </c>
      <c r="D74796">
        <v>422205805</v>
      </c>
      <c r="E74796" s="2" t="s">
        <v>309</v>
      </c>
      <c r="F74796">
        <v>98447</v>
      </c>
      <c r="G74796">
        <v>14000</v>
      </c>
      <c r="H74796">
        <v>335</v>
      </c>
      <c r="I74796">
        <v>0.26</v>
      </c>
      <c r="J74796" s="2" t="s">
        <v>310</v>
      </c>
      <c r="K74796">
        <v>0.9</v>
      </c>
      <c r="L74796">
        <v>11</v>
      </c>
      <c r="M74796" s="1">
        <v>45191</v>
      </c>
    </row>
    <row r="74797" spans="1:13" x14ac:dyDescent="0.3">
      <c r="A74797">
        <v>811</v>
      </c>
      <c r="B74797" s="2" t="s">
        <v>1407</v>
      </c>
      <c r="C74797" s="2" t="s">
        <v>189</v>
      </c>
      <c r="D74797">
        <v>422205163</v>
      </c>
      <c r="E74797" s="2" t="s">
        <v>150</v>
      </c>
      <c r="F74797">
        <v>97277</v>
      </c>
      <c r="G74797">
        <v>180000</v>
      </c>
      <c r="H74797">
        <v>26</v>
      </c>
      <c r="I74797">
        <v>0.55000000000000004</v>
      </c>
      <c r="J74797" s="2" t="s">
        <v>796</v>
      </c>
      <c r="K74797">
        <v>0.98</v>
      </c>
      <c r="L74797">
        <v>252</v>
      </c>
      <c r="M74797" s="1">
        <v>45191</v>
      </c>
    </row>
    <row r="74798" spans="1:13" x14ac:dyDescent="0.3">
      <c r="A74798">
        <v>812</v>
      </c>
      <c r="B74798" s="2" t="s">
        <v>1408</v>
      </c>
      <c r="C74798" s="2" t="s">
        <v>88</v>
      </c>
      <c r="D74798">
        <v>293500004</v>
      </c>
      <c r="E74798" s="2" t="s">
        <v>168</v>
      </c>
      <c r="F74798">
        <v>54769</v>
      </c>
      <c r="G74798">
        <v>368000</v>
      </c>
      <c r="H74798">
        <v>13</v>
      </c>
      <c r="I74798">
        <v>0.15</v>
      </c>
      <c r="J74798" s="2" t="s">
        <v>540</v>
      </c>
      <c r="M74798" s="1">
        <v>45191</v>
      </c>
    </row>
    <row r="74799" spans="1:13" x14ac:dyDescent="0.3">
      <c r="A74799">
        <v>813</v>
      </c>
      <c r="B74799" s="2" t="s">
        <v>1409</v>
      </c>
      <c r="C74799" s="2" t="s">
        <v>787</v>
      </c>
      <c r="D74799">
        <v>422202152</v>
      </c>
      <c r="E74799" s="2" t="s">
        <v>19</v>
      </c>
      <c r="F74799">
        <v>92709</v>
      </c>
      <c r="G74799">
        <v>128000</v>
      </c>
      <c r="H74799">
        <v>37</v>
      </c>
      <c r="I74799">
        <v>0.32</v>
      </c>
      <c r="J74799" s="2" t="s">
        <v>130</v>
      </c>
      <c r="K74799">
        <v>0.94</v>
      </c>
      <c r="L74799">
        <v>15</v>
      </c>
      <c r="M74799" s="1">
        <v>45191</v>
      </c>
    </row>
    <row r="74800" spans="1:13" x14ac:dyDescent="0.3">
      <c r="A74800">
        <v>814</v>
      </c>
      <c r="B74800" s="2" t="s">
        <v>1410</v>
      </c>
      <c r="C74800" s="2" t="s">
        <v>91</v>
      </c>
      <c r="D74800">
        <v>422207558</v>
      </c>
      <c r="E74800" s="2" t="s">
        <v>1411</v>
      </c>
      <c r="F74800">
        <v>101103</v>
      </c>
      <c r="G74800">
        <v>331000</v>
      </c>
      <c r="H74800">
        <v>14</v>
      </c>
      <c r="I74800">
        <v>0.17</v>
      </c>
      <c r="J74800" s="2" t="s">
        <v>796</v>
      </c>
      <c r="K74800">
        <v>1</v>
      </c>
      <c r="L74800">
        <v>27</v>
      </c>
      <c r="M74800" s="1">
        <v>45191</v>
      </c>
    </row>
    <row r="74801" spans="1:13" x14ac:dyDescent="0.3">
      <c r="A74801">
        <v>815</v>
      </c>
      <c r="B74801" s="2" t="s">
        <v>1412</v>
      </c>
      <c r="C74801" s="2" t="s">
        <v>316</v>
      </c>
      <c r="D74801">
        <v>422203506</v>
      </c>
      <c r="E74801" s="2" t="s">
        <v>882</v>
      </c>
      <c r="F74801">
        <v>94171</v>
      </c>
      <c r="G74801">
        <v>96000</v>
      </c>
      <c r="H74801">
        <v>49</v>
      </c>
      <c r="I74801">
        <v>0.52</v>
      </c>
      <c r="J74801" s="2" t="s">
        <v>447</v>
      </c>
      <c r="K74801">
        <v>0.8</v>
      </c>
      <c r="L74801">
        <v>2</v>
      </c>
      <c r="M74801" s="1">
        <v>45191</v>
      </c>
    </row>
    <row r="74802" spans="1:13" x14ac:dyDescent="0.3">
      <c r="A74802">
        <v>816</v>
      </c>
      <c r="B74802" s="2" t="s">
        <v>1413</v>
      </c>
      <c r="C74802" s="2" t="s">
        <v>26</v>
      </c>
      <c r="D74802">
        <v>422210121</v>
      </c>
      <c r="E74802" s="2" t="s">
        <v>124</v>
      </c>
      <c r="F74802">
        <v>105027</v>
      </c>
      <c r="G74802">
        <v>460000</v>
      </c>
      <c r="H74802">
        <v>10</v>
      </c>
      <c r="I74802">
        <v>7.0000000000000007E-2</v>
      </c>
      <c r="J74802" s="2" t="s">
        <v>71</v>
      </c>
      <c r="M74802" s="1">
        <v>45191</v>
      </c>
    </row>
    <row r="74803" spans="1:13" x14ac:dyDescent="0.3">
      <c r="A74803">
        <v>817</v>
      </c>
      <c r="B74803" s="2" t="s">
        <v>1414</v>
      </c>
      <c r="C74803" s="2" t="s">
        <v>469</v>
      </c>
      <c r="D74803">
        <v>222600016</v>
      </c>
      <c r="E74803" s="2" t="s">
        <v>419</v>
      </c>
      <c r="F74803">
        <v>4327</v>
      </c>
      <c r="G74803">
        <v>124000</v>
      </c>
      <c r="H74803">
        <v>38</v>
      </c>
      <c r="I74803">
        <v>0.33</v>
      </c>
      <c r="J74803" s="2" t="s">
        <v>545</v>
      </c>
      <c r="K74803">
        <v>1</v>
      </c>
      <c r="L74803">
        <v>1</v>
      </c>
      <c r="M74803" s="1">
        <v>45191</v>
      </c>
    </row>
    <row r="74804" spans="1:13" x14ac:dyDescent="0.3">
      <c r="A74804">
        <v>818</v>
      </c>
      <c r="B74804" s="2" t="s">
        <v>1415</v>
      </c>
      <c r="C74804" s="2" t="s">
        <v>740</v>
      </c>
      <c r="D74804">
        <v>331300001</v>
      </c>
      <c r="E74804" s="2" t="s">
        <v>575</v>
      </c>
      <c r="F74804">
        <v>71181</v>
      </c>
      <c r="G74804">
        <v>249000</v>
      </c>
      <c r="H74804">
        <v>19</v>
      </c>
      <c r="I74804">
        <v>0.27</v>
      </c>
      <c r="J74804" s="2" t="s">
        <v>36</v>
      </c>
      <c r="K74804">
        <v>1</v>
      </c>
      <c r="L74804">
        <v>5</v>
      </c>
      <c r="M74804" s="1">
        <v>45191</v>
      </c>
    </row>
    <row r="74805" spans="1:13" x14ac:dyDescent="0.3">
      <c r="A74805">
        <v>819</v>
      </c>
      <c r="B74805" s="2" t="s">
        <v>1416</v>
      </c>
      <c r="C74805" s="2" t="s">
        <v>62</v>
      </c>
      <c r="D74805">
        <v>422204899</v>
      </c>
      <c r="E74805" s="2" t="s">
        <v>66</v>
      </c>
      <c r="F74805">
        <v>96687</v>
      </c>
      <c r="G74805">
        <v>131000</v>
      </c>
      <c r="H74805">
        <v>35</v>
      </c>
      <c r="I74805">
        <v>0.18</v>
      </c>
      <c r="J74805" s="2" t="s">
        <v>1417</v>
      </c>
      <c r="K74805">
        <v>0.74</v>
      </c>
      <c r="L74805">
        <v>3</v>
      </c>
      <c r="M74805" s="1">
        <v>45191</v>
      </c>
    </row>
    <row r="74806" spans="1:13" x14ac:dyDescent="0.3">
      <c r="A74806">
        <v>820</v>
      </c>
      <c r="B74806" s="2" t="s">
        <v>990</v>
      </c>
      <c r="C74806" s="2" t="s">
        <v>614</v>
      </c>
      <c r="D74806">
        <v>422203471</v>
      </c>
      <c r="E74806" s="2" t="s">
        <v>19</v>
      </c>
      <c r="F74806">
        <v>94145</v>
      </c>
      <c r="G74806">
        <v>115000</v>
      </c>
      <c r="H74806">
        <v>40</v>
      </c>
      <c r="I74806">
        <v>0.21</v>
      </c>
      <c r="J74806" s="2" t="s">
        <v>218</v>
      </c>
      <c r="K74806">
        <v>0.98</v>
      </c>
      <c r="L74806">
        <v>7</v>
      </c>
      <c r="M74806" s="1">
        <v>45191</v>
      </c>
    </row>
    <row r="74807" spans="1:13" x14ac:dyDescent="0.3">
      <c r="A74807">
        <v>821</v>
      </c>
      <c r="B74807" s="2" t="s">
        <v>1418</v>
      </c>
      <c r="C74807" s="2" t="s">
        <v>308</v>
      </c>
      <c r="D74807">
        <v>365000011</v>
      </c>
      <c r="E74807" s="2" t="s">
        <v>729</v>
      </c>
      <c r="F74807">
        <v>85065</v>
      </c>
      <c r="G74807">
        <v>9000</v>
      </c>
      <c r="H74807">
        <v>508</v>
      </c>
      <c r="I74807">
        <v>0.59</v>
      </c>
      <c r="J74807" s="2" t="s">
        <v>730</v>
      </c>
      <c r="K74807">
        <v>0.92</v>
      </c>
      <c r="L74807">
        <v>35</v>
      </c>
      <c r="M74807" s="1">
        <v>45191</v>
      </c>
    </row>
    <row r="74808" spans="1:13" x14ac:dyDescent="0.3">
      <c r="A74808">
        <v>822</v>
      </c>
      <c r="B74808" s="2" t="s">
        <v>1421</v>
      </c>
      <c r="C74808" s="2" t="s">
        <v>158</v>
      </c>
      <c r="D74808">
        <v>422209199</v>
      </c>
      <c r="E74808" s="2" t="s">
        <v>124</v>
      </c>
      <c r="F74808">
        <v>103321</v>
      </c>
      <c r="G74808">
        <v>760000</v>
      </c>
      <c r="H74808">
        <v>6</v>
      </c>
      <c r="I74808">
        <v>0.2</v>
      </c>
      <c r="J74808" s="2" t="s">
        <v>826</v>
      </c>
      <c r="M74808" s="1">
        <v>45191</v>
      </c>
    </row>
    <row r="74809" spans="1:13" x14ac:dyDescent="0.3">
      <c r="A74809">
        <v>823</v>
      </c>
      <c r="B74809" s="2" t="s">
        <v>1419</v>
      </c>
      <c r="C74809" s="2" t="s">
        <v>194</v>
      </c>
      <c r="D74809">
        <v>422211907</v>
      </c>
      <c r="E74809" s="2" t="s">
        <v>1420</v>
      </c>
      <c r="F74809">
        <v>107321</v>
      </c>
      <c r="G74809">
        <v>152000</v>
      </c>
      <c r="H74809">
        <v>30</v>
      </c>
      <c r="I74809">
        <v>0.3</v>
      </c>
      <c r="J74809" s="2" t="s">
        <v>603</v>
      </c>
      <c r="K74809">
        <v>0.9</v>
      </c>
      <c r="L74809">
        <v>43</v>
      </c>
      <c r="M74809" s="1">
        <v>45191</v>
      </c>
    </row>
    <row r="74810" spans="1:13" x14ac:dyDescent="0.3">
      <c r="A74810">
        <v>824</v>
      </c>
      <c r="B74810" s="2" t="s">
        <v>1422</v>
      </c>
      <c r="C74810" s="2" t="s">
        <v>65</v>
      </c>
      <c r="D74810">
        <v>201900031</v>
      </c>
      <c r="E74810" s="2" t="s">
        <v>15</v>
      </c>
      <c r="F74810">
        <v>93855</v>
      </c>
      <c r="G74810">
        <v>1050000</v>
      </c>
      <c r="H74810">
        <v>5</v>
      </c>
      <c r="J74810" s="2"/>
      <c r="K74810">
        <v>0.9</v>
      </c>
      <c r="L74810">
        <v>2</v>
      </c>
      <c r="M74810" s="1">
        <v>45191</v>
      </c>
    </row>
    <row r="74811" spans="1:13" x14ac:dyDescent="0.3">
      <c r="A74811">
        <v>825</v>
      </c>
      <c r="B74811" s="2" t="s">
        <v>1423</v>
      </c>
      <c r="C74811" s="2" t="s">
        <v>41</v>
      </c>
      <c r="D74811">
        <v>422208984</v>
      </c>
      <c r="E74811" s="2" t="s">
        <v>520</v>
      </c>
      <c r="F74811">
        <v>102981</v>
      </c>
      <c r="G74811">
        <v>304000</v>
      </c>
      <c r="H74811">
        <v>15</v>
      </c>
      <c r="I74811">
        <v>0.05</v>
      </c>
      <c r="J74811" s="2" t="s">
        <v>280</v>
      </c>
      <c r="K74811">
        <v>1</v>
      </c>
      <c r="L74811">
        <v>5</v>
      </c>
      <c r="M74811" s="1">
        <v>45191</v>
      </c>
    </row>
    <row r="74812" spans="1:13" x14ac:dyDescent="0.3">
      <c r="A74812">
        <v>826</v>
      </c>
      <c r="B74812" s="2" t="s">
        <v>1424</v>
      </c>
      <c r="C74812" s="2" t="s">
        <v>660</v>
      </c>
      <c r="D74812">
        <v>422209707</v>
      </c>
      <c r="E74812" s="2" t="s">
        <v>183</v>
      </c>
      <c r="F74812">
        <v>104323</v>
      </c>
      <c r="G74812">
        <v>13000</v>
      </c>
      <c r="H74812">
        <v>349</v>
      </c>
      <c r="I74812">
        <v>0.48</v>
      </c>
      <c r="J74812" s="2" t="s">
        <v>661</v>
      </c>
      <c r="K74812">
        <v>0.94</v>
      </c>
      <c r="L74812">
        <v>9</v>
      </c>
      <c r="M74812" s="1">
        <v>45191</v>
      </c>
    </row>
    <row r="74813" spans="1:13" x14ac:dyDescent="0.3">
      <c r="A74813">
        <v>827</v>
      </c>
      <c r="B74813" s="2" t="s">
        <v>1425</v>
      </c>
      <c r="C74813" s="2" t="s">
        <v>787</v>
      </c>
      <c r="D74813">
        <v>206200037</v>
      </c>
      <c r="E74813" s="2" t="s">
        <v>145</v>
      </c>
      <c r="F74813">
        <v>28140</v>
      </c>
      <c r="G74813">
        <v>76000</v>
      </c>
      <c r="H74813">
        <v>60</v>
      </c>
      <c r="I74813">
        <v>0.3</v>
      </c>
      <c r="J74813" s="2" t="s">
        <v>778</v>
      </c>
      <c r="K74813">
        <v>0.94</v>
      </c>
      <c r="L74813">
        <v>15</v>
      </c>
      <c r="M74813" s="1">
        <v>45191</v>
      </c>
    </row>
    <row r="74814" spans="1:13" x14ac:dyDescent="0.3">
      <c r="A74814">
        <v>828</v>
      </c>
      <c r="B74814" s="2" t="s">
        <v>1426</v>
      </c>
      <c r="C74814" s="2" t="s">
        <v>660</v>
      </c>
      <c r="D74814">
        <v>422209710</v>
      </c>
      <c r="E74814" s="2" t="s">
        <v>183</v>
      </c>
      <c r="F74814">
        <v>104329</v>
      </c>
      <c r="G74814">
        <v>14000</v>
      </c>
      <c r="H74814">
        <v>322</v>
      </c>
      <c r="I74814">
        <v>0.44</v>
      </c>
      <c r="J74814" s="2" t="s">
        <v>661</v>
      </c>
      <c r="K74814">
        <v>0.96</v>
      </c>
      <c r="L74814">
        <v>4</v>
      </c>
      <c r="M74814" s="1">
        <v>45191</v>
      </c>
    </row>
    <row r="74815" spans="1:13" x14ac:dyDescent="0.3">
      <c r="A74815">
        <v>829</v>
      </c>
      <c r="B74815" s="2" t="s">
        <v>1427</v>
      </c>
      <c r="C74815" s="2" t="s">
        <v>41</v>
      </c>
      <c r="D74815">
        <v>422209198</v>
      </c>
      <c r="E74815" s="2" t="s">
        <v>231</v>
      </c>
      <c r="F74815">
        <v>103405</v>
      </c>
      <c r="G74815">
        <v>25000</v>
      </c>
      <c r="H74815">
        <v>180</v>
      </c>
      <c r="I74815">
        <v>0.31</v>
      </c>
      <c r="J74815" s="2" t="s">
        <v>1428</v>
      </c>
      <c r="K74815">
        <v>1</v>
      </c>
      <c r="L74815">
        <v>2</v>
      </c>
      <c r="M74815" s="1">
        <v>45191</v>
      </c>
    </row>
    <row r="74816" spans="1:13" x14ac:dyDescent="0.3">
      <c r="A74816">
        <v>830</v>
      </c>
      <c r="B74816" s="2" t="s">
        <v>1429</v>
      </c>
      <c r="C74816" s="2" t="s">
        <v>62</v>
      </c>
      <c r="D74816">
        <v>422211840</v>
      </c>
      <c r="E74816" s="2" t="s">
        <v>542</v>
      </c>
      <c r="F74816">
        <v>107223</v>
      </c>
      <c r="G74816">
        <v>114000</v>
      </c>
      <c r="H74816">
        <v>40</v>
      </c>
      <c r="I74816">
        <v>0.23</v>
      </c>
      <c r="J74816" s="2" t="s">
        <v>865</v>
      </c>
      <c r="K74816">
        <v>1</v>
      </c>
      <c r="L74816">
        <v>1</v>
      </c>
      <c r="M74816" s="1">
        <v>45191</v>
      </c>
    </row>
    <row r="74817" spans="1:13" x14ac:dyDescent="0.3">
      <c r="A74817">
        <v>831</v>
      </c>
      <c r="B74817" s="2" t="s">
        <v>1430</v>
      </c>
      <c r="C74817" s="2" t="s">
        <v>789</v>
      </c>
      <c r="D74817">
        <v>213300004</v>
      </c>
      <c r="E74817" s="2" t="s">
        <v>66</v>
      </c>
      <c r="F74817">
        <v>6484</v>
      </c>
      <c r="G74817">
        <v>77000</v>
      </c>
      <c r="H74817">
        <v>58</v>
      </c>
      <c r="I74817">
        <v>0.25</v>
      </c>
      <c r="J74817" s="2" t="s">
        <v>790</v>
      </c>
      <c r="K74817">
        <v>1</v>
      </c>
      <c r="L74817">
        <v>4</v>
      </c>
      <c r="M74817" s="1">
        <v>45191</v>
      </c>
    </row>
    <row r="74818" spans="1:13" x14ac:dyDescent="0.3">
      <c r="A74818">
        <v>832</v>
      </c>
      <c r="B74818" s="2" t="s">
        <v>1431</v>
      </c>
      <c r="C74818" s="2" t="s">
        <v>598</v>
      </c>
      <c r="D74818">
        <v>100220037</v>
      </c>
      <c r="E74818" s="2" t="s">
        <v>317</v>
      </c>
      <c r="F74818">
        <v>1976</v>
      </c>
      <c r="G74818">
        <v>111000</v>
      </c>
      <c r="H74818">
        <v>40</v>
      </c>
      <c r="I74818">
        <v>0.18</v>
      </c>
      <c r="J74818" s="2" t="s">
        <v>589</v>
      </c>
      <c r="K74818">
        <v>0.94</v>
      </c>
      <c r="L74818">
        <v>42</v>
      </c>
      <c r="M74818" s="1">
        <v>45191</v>
      </c>
    </row>
    <row r="74819" spans="1:13" x14ac:dyDescent="0.3">
      <c r="A74819">
        <v>833</v>
      </c>
      <c r="B74819" s="2" t="s">
        <v>1432</v>
      </c>
      <c r="C74819" s="2" t="s">
        <v>26</v>
      </c>
      <c r="D74819">
        <v>100180147</v>
      </c>
      <c r="E74819" s="2" t="s">
        <v>66</v>
      </c>
      <c r="F74819">
        <v>1744</v>
      </c>
      <c r="G74819">
        <v>293000</v>
      </c>
      <c r="H74819">
        <v>16</v>
      </c>
      <c r="I74819">
        <v>0.25</v>
      </c>
      <c r="J74819" s="2" t="s">
        <v>100</v>
      </c>
      <c r="K74819">
        <v>0.66</v>
      </c>
      <c r="L74819">
        <v>6</v>
      </c>
      <c r="M74819" s="1">
        <v>45191</v>
      </c>
    </row>
    <row r="74820" spans="1:13" x14ac:dyDescent="0.3">
      <c r="A74820">
        <v>834</v>
      </c>
      <c r="B74820" s="2" t="s">
        <v>1433</v>
      </c>
      <c r="C74820" s="2" t="s">
        <v>225</v>
      </c>
      <c r="D74820">
        <v>345800017</v>
      </c>
      <c r="E74820" s="2" t="s">
        <v>66</v>
      </c>
      <c r="F74820">
        <v>80823</v>
      </c>
      <c r="G74820">
        <v>269000</v>
      </c>
      <c r="H74820">
        <v>17</v>
      </c>
      <c r="I74820">
        <v>0.32</v>
      </c>
      <c r="J74820" s="2" t="s">
        <v>92</v>
      </c>
      <c r="K74820">
        <v>0.8</v>
      </c>
      <c r="L74820">
        <v>2</v>
      </c>
      <c r="M74820" s="1">
        <v>45191</v>
      </c>
    </row>
    <row r="74821" spans="1:13" x14ac:dyDescent="0.3">
      <c r="A74821">
        <v>835</v>
      </c>
      <c r="B74821" s="2" t="s">
        <v>1434</v>
      </c>
      <c r="C74821" s="2" t="s">
        <v>51</v>
      </c>
      <c r="D74821">
        <v>422205744</v>
      </c>
      <c r="E74821" s="2" t="s">
        <v>35</v>
      </c>
      <c r="F74821">
        <v>98277</v>
      </c>
      <c r="G74821">
        <v>305000</v>
      </c>
      <c r="H74821">
        <v>15</v>
      </c>
      <c r="I74821">
        <v>0.15</v>
      </c>
      <c r="J74821" s="2" t="s">
        <v>872</v>
      </c>
      <c r="M74821" s="1">
        <v>45191</v>
      </c>
    </row>
    <row r="74822" spans="1:13" x14ac:dyDescent="0.3">
      <c r="A74822">
        <v>836</v>
      </c>
      <c r="B74822" s="2" t="s">
        <v>1435</v>
      </c>
      <c r="C74822" s="2" t="s">
        <v>189</v>
      </c>
      <c r="D74822">
        <v>422205162</v>
      </c>
      <c r="E74822" s="2" t="s">
        <v>150</v>
      </c>
      <c r="F74822">
        <v>97275</v>
      </c>
      <c r="G74822">
        <v>184000</v>
      </c>
      <c r="H74822">
        <v>24</v>
      </c>
      <c r="I74822">
        <v>0.37</v>
      </c>
      <c r="J74822" s="2" t="s">
        <v>921</v>
      </c>
      <c r="K74822">
        <v>0.98</v>
      </c>
      <c r="L74822">
        <v>252</v>
      </c>
      <c r="M74822" s="1">
        <v>45191</v>
      </c>
    </row>
    <row r="74823" spans="1:13" x14ac:dyDescent="0.3">
      <c r="A74823">
        <v>837</v>
      </c>
      <c r="B74823" s="2" t="s">
        <v>1436</v>
      </c>
      <c r="C74823" s="2" t="s">
        <v>111</v>
      </c>
      <c r="D74823">
        <v>422214146</v>
      </c>
      <c r="E74823" s="2" t="s">
        <v>920</v>
      </c>
      <c r="F74823">
        <v>110794</v>
      </c>
      <c r="G74823">
        <v>229000</v>
      </c>
      <c r="H74823">
        <v>20</v>
      </c>
      <c r="I74823">
        <v>0.13</v>
      </c>
      <c r="J74823" s="2" t="s">
        <v>1031</v>
      </c>
      <c r="K74823">
        <v>0.92</v>
      </c>
      <c r="L74823">
        <v>63</v>
      </c>
      <c r="M74823" s="1">
        <v>45191</v>
      </c>
    </row>
    <row r="74824" spans="1:13" x14ac:dyDescent="0.3">
      <c r="A74824">
        <v>838</v>
      </c>
      <c r="B74824" s="2" t="s">
        <v>1437</v>
      </c>
      <c r="C74824" s="2" t="s">
        <v>816</v>
      </c>
      <c r="D74824">
        <v>422206052</v>
      </c>
      <c r="E74824" s="2" t="s">
        <v>103</v>
      </c>
      <c r="F74824">
        <v>98667</v>
      </c>
      <c r="G74824">
        <v>318000</v>
      </c>
      <c r="H74824">
        <v>14</v>
      </c>
      <c r="I74824">
        <v>0.31</v>
      </c>
      <c r="J74824" s="2" t="s">
        <v>505</v>
      </c>
      <c r="K74824">
        <v>0.88</v>
      </c>
      <c r="L74824">
        <v>9</v>
      </c>
      <c r="M74824" s="1">
        <v>45191</v>
      </c>
    </row>
    <row r="74825" spans="1:13" x14ac:dyDescent="0.3">
      <c r="A74825">
        <v>839</v>
      </c>
      <c r="B74825" s="2" t="s">
        <v>1438</v>
      </c>
      <c r="C74825" s="2" t="s">
        <v>660</v>
      </c>
      <c r="D74825">
        <v>422206822</v>
      </c>
      <c r="E74825" s="2" t="s">
        <v>183</v>
      </c>
      <c r="F74825">
        <v>99947</v>
      </c>
      <c r="G74825">
        <v>14000</v>
      </c>
      <c r="H74825">
        <v>313</v>
      </c>
      <c r="I74825">
        <v>0.44</v>
      </c>
      <c r="J74825" s="2" t="s">
        <v>661</v>
      </c>
      <c r="K74825">
        <v>0.96</v>
      </c>
      <c r="L74825">
        <v>4</v>
      </c>
      <c r="M74825" s="1">
        <v>45191</v>
      </c>
    </row>
    <row r="74826" spans="1:13" x14ac:dyDescent="0.3">
      <c r="A74826">
        <v>840</v>
      </c>
      <c r="B74826" s="2" t="s">
        <v>1439</v>
      </c>
      <c r="C74826" s="2" t="s">
        <v>225</v>
      </c>
      <c r="D74826">
        <v>345800023</v>
      </c>
      <c r="E74826" s="2" t="s">
        <v>15</v>
      </c>
      <c r="F74826">
        <v>86173</v>
      </c>
      <c r="G74826">
        <v>312000</v>
      </c>
      <c r="H74826">
        <v>14</v>
      </c>
      <c r="I74826">
        <v>0.3</v>
      </c>
      <c r="J74826" s="2" t="s">
        <v>453</v>
      </c>
      <c r="K74826">
        <v>0.96</v>
      </c>
      <c r="L74826">
        <v>13</v>
      </c>
      <c r="M74826" s="1">
        <v>45191</v>
      </c>
    </row>
    <row r="74827" spans="1:13" x14ac:dyDescent="0.3">
      <c r="A74827">
        <v>841</v>
      </c>
      <c r="B74827" s="2" t="s">
        <v>1440</v>
      </c>
      <c r="C74827" s="2" t="s">
        <v>789</v>
      </c>
      <c r="D74827">
        <v>213300001</v>
      </c>
      <c r="E74827" s="2" t="s">
        <v>236</v>
      </c>
      <c r="F74827">
        <v>6488</v>
      </c>
      <c r="G74827">
        <v>52000</v>
      </c>
      <c r="H74827">
        <v>84</v>
      </c>
      <c r="I74827">
        <v>0.26</v>
      </c>
      <c r="J74827" s="2" t="s">
        <v>1441</v>
      </c>
      <c r="K74827">
        <v>0.98</v>
      </c>
      <c r="L74827">
        <v>10</v>
      </c>
      <c r="M74827" s="1">
        <v>45191</v>
      </c>
    </row>
    <row r="74828" spans="1:13" x14ac:dyDescent="0.3">
      <c r="A74828">
        <v>842</v>
      </c>
      <c r="B74828" s="2" t="s">
        <v>1443</v>
      </c>
      <c r="C74828" s="2" t="s">
        <v>91</v>
      </c>
      <c r="D74828">
        <v>422208058</v>
      </c>
      <c r="E74828" s="2" t="s">
        <v>320</v>
      </c>
      <c r="F74828">
        <v>101937</v>
      </c>
      <c r="G74828">
        <v>265000</v>
      </c>
      <c r="H74828">
        <v>17</v>
      </c>
      <c r="I74828">
        <v>0.1</v>
      </c>
      <c r="J74828" s="2" t="s">
        <v>171</v>
      </c>
      <c r="K74828">
        <v>0.86</v>
      </c>
      <c r="L74828">
        <v>6</v>
      </c>
      <c r="M74828" s="1">
        <v>45191</v>
      </c>
    </row>
    <row r="74829" spans="1:13" x14ac:dyDescent="0.3">
      <c r="A74829">
        <v>843</v>
      </c>
      <c r="B74829" s="2" t="s">
        <v>1444</v>
      </c>
      <c r="C74829" s="2" t="s">
        <v>194</v>
      </c>
      <c r="D74829">
        <v>204100035</v>
      </c>
      <c r="E74829" s="2" t="s">
        <v>15</v>
      </c>
      <c r="F74829">
        <v>68140</v>
      </c>
      <c r="G74829">
        <v>619000</v>
      </c>
      <c r="H74829">
        <v>7</v>
      </c>
      <c r="I74829">
        <v>0.1</v>
      </c>
      <c r="J74829" s="2" t="s">
        <v>328</v>
      </c>
      <c r="K74829">
        <v>0.6</v>
      </c>
      <c r="L74829">
        <v>2</v>
      </c>
      <c r="M74829" s="1">
        <v>45191</v>
      </c>
    </row>
    <row r="74830" spans="1:13" x14ac:dyDescent="0.3">
      <c r="A74830">
        <v>844</v>
      </c>
      <c r="B74830" s="2" t="s">
        <v>1445</v>
      </c>
      <c r="C74830" s="2" t="s">
        <v>158</v>
      </c>
      <c r="D74830">
        <v>422208226</v>
      </c>
      <c r="E74830" s="2" t="s">
        <v>66</v>
      </c>
      <c r="F74830">
        <v>102265</v>
      </c>
      <c r="G74830">
        <v>861000</v>
      </c>
      <c r="H74830">
        <v>5</v>
      </c>
      <c r="I74830">
        <v>0.18</v>
      </c>
      <c r="J74830" s="2" t="s">
        <v>1446</v>
      </c>
      <c r="M74830" s="1">
        <v>45191</v>
      </c>
    </row>
    <row r="74831" spans="1:13" x14ac:dyDescent="0.3">
      <c r="A74831">
        <v>845</v>
      </c>
      <c r="B74831" s="2" t="s">
        <v>1447</v>
      </c>
      <c r="C74831" s="2" t="s">
        <v>485</v>
      </c>
      <c r="D74831">
        <v>422207729</v>
      </c>
      <c r="E74831" s="2" t="s">
        <v>419</v>
      </c>
      <c r="F74831">
        <v>101377</v>
      </c>
      <c r="G74831">
        <v>41000</v>
      </c>
      <c r="H74831">
        <v>105</v>
      </c>
      <c r="I74831">
        <v>0.36</v>
      </c>
      <c r="J74831" s="2" t="s">
        <v>1373</v>
      </c>
      <c r="K74831">
        <v>1</v>
      </c>
      <c r="L74831">
        <v>1</v>
      </c>
      <c r="M74831" s="1">
        <v>45191</v>
      </c>
    </row>
    <row r="74832" spans="1:13" x14ac:dyDescent="0.3">
      <c r="A74832">
        <v>846</v>
      </c>
      <c r="B74832" s="2" t="s">
        <v>1448</v>
      </c>
      <c r="C74832" s="2" t="s">
        <v>132</v>
      </c>
      <c r="D74832">
        <v>224100057</v>
      </c>
      <c r="E74832" s="2" t="s">
        <v>173</v>
      </c>
      <c r="F74832">
        <v>82949</v>
      </c>
      <c r="G74832">
        <v>318000</v>
      </c>
      <c r="H74832">
        <v>14</v>
      </c>
      <c r="I74832">
        <v>0.2</v>
      </c>
      <c r="J74832" s="2" t="s">
        <v>923</v>
      </c>
      <c r="K74832">
        <v>0.9</v>
      </c>
      <c r="L74832">
        <v>4</v>
      </c>
      <c r="M74832" s="1">
        <v>45191</v>
      </c>
    </row>
    <row r="74833" spans="1:13" x14ac:dyDescent="0.3">
      <c r="A74833">
        <v>847</v>
      </c>
      <c r="B74833" s="2" t="s">
        <v>1449</v>
      </c>
      <c r="C74833" s="2" t="s">
        <v>977</v>
      </c>
      <c r="D74833">
        <v>226200035</v>
      </c>
      <c r="E74833" s="2" t="s">
        <v>419</v>
      </c>
      <c r="F74833">
        <v>70858</v>
      </c>
      <c r="G74833">
        <v>87000</v>
      </c>
      <c r="H74833">
        <v>50</v>
      </c>
      <c r="I74833">
        <v>0.16</v>
      </c>
      <c r="J74833" s="2" t="s">
        <v>1450</v>
      </c>
      <c r="K74833">
        <v>1</v>
      </c>
      <c r="L74833">
        <v>2</v>
      </c>
      <c r="M74833" s="1">
        <v>45191</v>
      </c>
    </row>
    <row r="74834" spans="1:13" x14ac:dyDescent="0.3">
      <c r="A74834">
        <v>848</v>
      </c>
      <c r="B74834" s="2" t="s">
        <v>1451</v>
      </c>
      <c r="C74834" s="2" t="s">
        <v>14</v>
      </c>
      <c r="D74834">
        <v>422205551</v>
      </c>
      <c r="E74834" s="2" t="s">
        <v>124</v>
      </c>
      <c r="F74834">
        <v>97873</v>
      </c>
      <c r="G74834">
        <v>474000</v>
      </c>
      <c r="H74834">
        <v>9</v>
      </c>
      <c r="I74834">
        <v>0.26</v>
      </c>
      <c r="J74834" s="2" t="s">
        <v>858</v>
      </c>
      <c r="M74834" s="1">
        <v>45191</v>
      </c>
    </row>
    <row r="74835" spans="1:13" x14ac:dyDescent="0.3">
      <c r="A74835">
        <v>849</v>
      </c>
      <c r="B74835" s="2" t="s">
        <v>1452</v>
      </c>
      <c r="C74835" s="2" t="s">
        <v>1453</v>
      </c>
      <c r="D74835">
        <v>350900001</v>
      </c>
      <c r="E74835" s="2" t="s">
        <v>35</v>
      </c>
      <c r="F74835">
        <v>75186</v>
      </c>
      <c r="G74835">
        <v>87000</v>
      </c>
      <c r="H74835">
        <v>49</v>
      </c>
      <c r="I74835">
        <v>0.3</v>
      </c>
      <c r="J74835" s="2" t="s">
        <v>648</v>
      </c>
      <c r="K74835">
        <v>1</v>
      </c>
      <c r="L74835">
        <v>2</v>
      </c>
      <c r="M74835" s="1">
        <v>45191</v>
      </c>
    </row>
    <row r="74836" spans="1:13" x14ac:dyDescent="0.3">
      <c r="A74836">
        <v>850</v>
      </c>
      <c r="B74836" s="2" t="s">
        <v>1454</v>
      </c>
      <c r="C74836" s="2" t="s">
        <v>220</v>
      </c>
      <c r="D74836">
        <v>100150066</v>
      </c>
      <c r="E74836" s="2" t="s">
        <v>35</v>
      </c>
      <c r="F74836">
        <v>844</v>
      </c>
      <c r="G74836">
        <v>278000</v>
      </c>
      <c r="H74836">
        <v>16</v>
      </c>
      <c r="I74836">
        <v>0.14000000000000001</v>
      </c>
      <c r="J74836" s="2" t="s">
        <v>237</v>
      </c>
      <c r="K74836">
        <v>1</v>
      </c>
      <c r="L74836">
        <v>21</v>
      </c>
      <c r="M74836" s="1">
        <v>45191</v>
      </c>
    </row>
    <row r="74837" spans="1:13" x14ac:dyDescent="0.3">
      <c r="A74837">
        <v>851</v>
      </c>
      <c r="B74837" s="2" t="s">
        <v>1455</v>
      </c>
      <c r="C74837" s="2" t="s">
        <v>469</v>
      </c>
      <c r="D74837">
        <v>222600052</v>
      </c>
      <c r="E74837" s="2" t="s">
        <v>119</v>
      </c>
      <c r="F74837">
        <v>80223</v>
      </c>
      <c r="G74837">
        <v>78000</v>
      </c>
      <c r="H74837">
        <v>55</v>
      </c>
      <c r="I74837">
        <v>0.31</v>
      </c>
      <c r="J74837" s="2" t="s">
        <v>1456</v>
      </c>
      <c r="K74837">
        <v>1</v>
      </c>
      <c r="L74837">
        <v>22</v>
      </c>
      <c r="M74837" s="1">
        <v>45191</v>
      </c>
    </row>
    <row r="74838" spans="1:13" x14ac:dyDescent="0.3">
      <c r="A74838">
        <v>852</v>
      </c>
      <c r="B74838" s="2" t="s">
        <v>1457</v>
      </c>
      <c r="C74838" s="2" t="s">
        <v>789</v>
      </c>
      <c r="D74838">
        <v>213300016</v>
      </c>
      <c r="E74838" s="2" t="s">
        <v>236</v>
      </c>
      <c r="F74838">
        <v>6500</v>
      </c>
      <c r="G74838">
        <v>53000</v>
      </c>
      <c r="H74838">
        <v>81</v>
      </c>
      <c r="I74838">
        <v>0.24</v>
      </c>
      <c r="J74838" s="2" t="s">
        <v>1441</v>
      </c>
      <c r="K74838">
        <v>0.98</v>
      </c>
      <c r="L74838">
        <v>10</v>
      </c>
      <c r="M74838" s="1">
        <v>45191</v>
      </c>
    </row>
    <row r="74839" spans="1:13" x14ac:dyDescent="0.3">
      <c r="A74839">
        <v>853</v>
      </c>
      <c r="B74839" s="2" t="s">
        <v>1458</v>
      </c>
      <c r="C74839" s="2" t="s">
        <v>591</v>
      </c>
      <c r="D74839">
        <v>422211132</v>
      </c>
      <c r="E74839" s="2" t="s">
        <v>260</v>
      </c>
      <c r="F74839">
        <v>106451</v>
      </c>
      <c r="G74839">
        <v>880000</v>
      </c>
      <c r="H74839">
        <v>5</v>
      </c>
      <c r="J74839" s="2"/>
      <c r="M74839" s="1">
        <v>45191</v>
      </c>
    </row>
    <row r="74840" spans="1:13" x14ac:dyDescent="0.3">
      <c r="A74840">
        <v>854</v>
      </c>
      <c r="B74840" s="2" t="s">
        <v>1459</v>
      </c>
      <c r="C74840" s="2" t="s">
        <v>598</v>
      </c>
      <c r="D74840">
        <v>422206043</v>
      </c>
      <c r="E74840" s="2" t="s">
        <v>317</v>
      </c>
      <c r="F74840">
        <v>98651</v>
      </c>
      <c r="G74840">
        <v>135000</v>
      </c>
      <c r="H74840">
        <v>32</v>
      </c>
      <c r="J74840" s="2"/>
      <c r="K74840">
        <v>0.94</v>
      </c>
      <c r="L74840">
        <v>42</v>
      </c>
      <c r="M74840" s="1">
        <v>45191</v>
      </c>
    </row>
    <row r="74841" spans="1:13" x14ac:dyDescent="0.3">
      <c r="A74841">
        <v>855</v>
      </c>
      <c r="B74841" s="2" t="s">
        <v>1460</v>
      </c>
      <c r="C74841" s="2" t="s">
        <v>299</v>
      </c>
      <c r="D74841">
        <v>248700072</v>
      </c>
      <c r="E74841" s="2" t="s">
        <v>419</v>
      </c>
      <c r="F74841">
        <v>75594</v>
      </c>
      <c r="G74841">
        <v>356000</v>
      </c>
      <c r="H74841">
        <v>12</v>
      </c>
      <c r="I74841">
        <v>0.1</v>
      </c>
      <c r="J74841" s="2" t="s">
        <v>92</v>
      </c>
      <c r="K74841">
        <v>1</v>
      </c>
      <c r="L74841">
        <v>2</v>
      </c>
      <c r="M74841" s="1">
        <v>45191</v>
      </c>
    </row>
    <row r="74842" spans="1:13" x14ac:dyDescent="0.3">
      <c r="A74842">
        <v>856</v>
      </c>
      <c r="B74842" s="2" t="s">
        <v>1461</v>
      </c>
      <c r="C74842" s="2" t="s">
        <v>789</v>
      </c>
      <c r="D74842">
        <v>213300013</v>
      </c>
      <c r="E74842" s="2" t="s">
        <v>35</v>
      </c>
      <c r="F74842">
        <v>6404</v>
      </c>
      <c r="G74842">
        <v>145000</v>
      </c>
      <c r="H74842">
        <v>29</v>
      </c>
      <c r="I74842">
        <v>0.16</v>
      </c>
      <c r="J74842" s="2" t="s">
        <v>1263</v>
      </c>
      <c r="K74842">
        <v>1</v>
      </c>
      <c r="L74842">
        <v>1</v>
      </c>
      <c r="M74842" s="1">
        <v>45191</v>
      </c>
    </row>
    <row r="74843" spans="1:13" x14ac:dyDescent="0.3">
      <c r="A74843">
        <v>857</v>
      </c>
      <c r="B74843" s="2" t="s">
        <v>1462</v>
      </c>
      <c r="C74843" s="2" t="s">
        <v>299</v>
      </c>
      <c r="D74843">
        <v>248700001</v>
      </c>
      <c r="E74843" s="2" t="s">
        <v>419</v>
      </c>
      <c r="F74843">
        <v>11760</v>
      </c>
      <c r="G74843">
        <v>181000</v>
      </c>
      <c r="H74843">
        <v>24</v>
      </c>
      <c r="I74843">
        <v>0.28999999999999998</v>
      </c>
      <c r="J74843" s="2" t="s">
        <v>536</v>
      </c>
      <c r="K74843">
        <v>0.92</v>
      </c>
      <c r="L74843">
        <v>14</v>
      </c>
      <c r="M74843" s="1">
        <v>45191</v>
      </c>
    </row>
    <row r="74844" spans="1:13" x14ac:dyDescent="0.3">
      <c r="A74844">
        <v>858</v>
      </c>
      <c r="B74844" s="2" t="s">
        <v>1463</v>
      </c>
      <c r="C74844" s="2" t="s">
        <v>337</v>
      </c>
      <c r="D74844">
        <v>422213958</v>
      </c>
      <c r="E74844" s="2" t="s">
        <v>124</v>
      </c>
      <c r="F74844">
        <v>110400</v>
      </c>
      <c r="G74844">
        <v>838000</v>
      </c>
      <c r="H74844">
        <v>5</v>
      </c>
      <c r="I74844">
        <v>0.48</v>
      </c>
      <c r="J74844" s="2" t="s">
        <v>1464</v>
      </c>
      <c r="M74844" s="1">
        <v>45191</v>
      </c>
    </row>
    <row r="74845" spans="1:13" x14ac:dyDescent="0.3">
      <c r="A74845">
        <v>859</v>
      </c>
      <c r="B74845" s="2" t="s">
        <v>1465</v>
      </c>
      <c r="C74845" s="2" t="s">
        <v>276</v>
      </c>
      <c r="D74845">
        <v>422207143</v>
      </c>
      <c r="E74845" s="2" t="s">
        <v>240</v>
      </c>
      <c r="F74845">
        <v>100429</v>
      </c>
      <c r="G74845">
        <v>379000</v>
      </c>
      <c r="H74845">
        <v>11</v>
      </c>
      <c r="I74845">
        <v>0.35</v>
      </c>
      <c r="J74845" s="2" t="s">
        <v>1466</v>
      </c>
      <c r="K74845">
        <v>0.92</v>
      </c>
      <c r="L74845">
        <v>9</v>
      </c>
      <c r="M74845" s="1">
        <v>45191</v>
      </c>
    </row>
    <row r="74846" spans="1:13" x14ac:dyDescent="0.3">
      <c r="A74846">
        <v>860</v>
      </c>
      <c r="B74846" s="2" t="s">
        <v>1467</v>
      </c>
      <c r="C74846" s="2" t="s">
        <v>789</v>
      </c>
      <c r="D74846">
        <v>422207297</v>
      </c>
      <c r="E74846" s="2" t="s">
        <v>1468</v>
      </c>
      <c r="F74846">
        <v>100695</v>
      </c>
      <c r="G74846">
        <v>319000</v>
      </c>
      <c r="H74846">
        <v>13</v>
      </c>
      <c r="I74846">
        <v>0.03</v>
      </c>
      <c r="J74846" s="2" t="s">
        <v>82</v>
      </c>
      <c r="K74846">
        <v>0.7</v>
      </c>
      <c r="L74846">
        <v>4</v>
      </c>
      <c r="M74846" s="1">
        <v>45191</v>
      </c>
    </row>
    <row r="74847" spans="1:13" x14ac:dyDescent="0.3">
      <c r="A74847">
        <v>861</v>
      </c>
      <c r="B74847" s="2" t="s">
        <v>1469</v>
      </c>
      <c r="C74847" s="2" t="s">
        <v>132</v>
      </c>
      <c r="D74847">
        <v>422209295</v>
      </c>
      <c r="E74847" s="2" t="s">
        <v>1470</v>
      </c>
      <c r="F74847">
        <v>103555</v>
      </c>
      <c r="G74847">
        <v>103000</v>
      </c>
      <c r="H74847">
        <v>41</v>
      </c>
      <c r="I74847">
        <v>0.2</v>
      </c>
      <c r="J74847" s="2" t="s">
        <v>318</v>
      </c>
      <c r="K74847">
        <v>1</v>
      </c>
      <c r="L74847">
        <v>2</v>
      </c>
      <c r="M74847" s="1">
        <v>45191</v>
      </c>
    </row>
    <row r="74848" spans="1:13" x14ac:dyDescent="0.3">
      <c r="A74848">
        <v>862</v>
      </c>
      <c r="B74848" s="2" t="s">
        <v>1471</v>
      </c>
      <c r="C74848" s="2" t="s">
        <v>1472</v>
      </c>
      <c r="D74848">
        <v>422206608</v>
      </c>
      <c r="E74848" s="2" t="s">
        <v>204</v>
      </c>
      <c r="F74848">
        <v>99595</v>
      </c>
      <c r="G74848">
        <v>109000</v>
      </c>
      <c r="H74848">
        <v>38</v>
      </c>
      <c r="I74848">
        <v>0.27</v>
      </c>
      <c r="J74848" s="2" t="s">
        <v>169</v>
      </c>
      <c r="M74848" s="1">
        <v>45191</v>
      </c>
    </row>
    <row r="74849" spans="1:13" x14ac:dyDescent="0.3">
      <c r="A74849">
        <v>863</v>
      </c>
      <c r="B74849" s="2" t="s">
        <v>1473</v>
      </c>
      <c r="C74849" s="2" t="s">
        <v>91</v>
      </c>
      <c r="D74849">
        <v>422212873</v>
      </c>
      <c r="E74849" s="2" t="s">
        <v>451</v>
      </c>
      <c r="F74849">
        <v>108670</v>
      </c>
      <c r="G74849">
        <v>139000</v>
      </c>
      <c r="H74849">
        <v>30</v>
      </c>
      <c r="I74849">
        <v>0.1</v>
      </c>
      <c r="J74849" s="2" t="s">
        <v>1042</v>
      </c>
      <c r="M74849" s="1">
        <v>45191</v>
      </c>
    </row>
    <row r="74850" spans="1:13" x14ac:dyDescent="0.3">
      <c r="A74850">
        <v>864</v>
      </c>
      <c r="B74850" s="2" t="s">
        <v>1474</v>
      </c>
      <c r="C74850" s="2" t="s">
        <v>158</v>
      </c>
      <c r="D74850">
        <v>422202727</v>
      </c>
      <c r="E74850" s="2" t="s">
        <v>124</v>
      </c>
      <c r="F74850">
        <v>93121</v>
      </c>
      <c r="G74850">
        <v>515000</v>
      </c>
      <c r="H74850">
        <v>8</v>
      </c>
      <c r="I74850">
        <v>0.26</v>
      </c>
      <c r="J74850" s="2" t="s">
        <v>200</v>
      </c>
      <c r="M74850" s="1">
        <v>45191</v>
      </c>
    </row>
    <row r="74851" spans="1:13" x14ac:dyDescent="0.3">
      <c r="A74851">
        <v>865</v>
      </c>
      <c r="B74851" s="2" t="s">
        <v>1475</v>
      </c>
      <c r="C74851" s="2" t="s">
        <v>14</v>
      </c>
      <c r="D74851">
        <v>422203025</v>
      </c>
      <c r="E74851" s="2" t="s">
        <v>168</v>
      </c>
      <c r="F74851">
        <v>93523</v>
      </c>
      <c r="G74851">
        <v>205000</v>
      </c>
      <c r="H74851">
        <v>20</v>
      </c>
      <c r="I74851">
        <v>0.18</v>
      </c>
      <c r="J74851" s="2" t="s">
        <v>750</v>
      </c>
      <c r="K74851">
        <v>0.66</v>
      </c>
      <c r="L74851">
        <v>6</v>
      </c>
      <c r="M74851" s="1">
        <v>45191</v>
      </c>
    </row>
    <row r="74852" spans="1:13" x14ac:dyDescent="0.3">
      <c r="A74852">
        <v>866</v>
      </c>
      <c r="B74852" s="2" t="s">
        <v>1476</v>
      </c>
      <c r="C74852" s="2" t="s">
        <v>916</v>
      </c>
      <c r="D74852">
        <v>304300003</v>
      </c>
      <c r="E74852" s="2" t="s">
        <v>1142</v>
      </c>
      <c r="F74852">
        <v>43831</v>
      </c>
      <c r="G74852">
        <v>39000</v>
      </c>
      <c r="H74852">
        <v>105</v>
      </c>
      <c r="I74852">
        <v>0.22</v>
      </c>
      <c r="J74852" s="2" t="s">
        <v>671</v>
      </c>
      <c r="K74852">
        <v>1</v>
      </c>
      <c r="L74852">
        <v>6</v>
      </c>
      <c r="M74852" s="1">
        <v>45191</v>
      </c>
    </row>
    <row r="74853" spans="1:13" x14ac:dyDescent="0.3">
      <c r="A74853">
        <v>867</v>
      </c>
      <c r="B74853" s="2" t="s">
        <v>1477</v>
      </c>
      <c r="C74853" s="2" t="s">
        <v>636</v>
      </c>
      <c r="D74853">
        <v>422210957</v>
      </c>
      <c r="E74853" s="2" t="s">
        <v>306</v>
      </c>
      <c r="F74853">
        <v>106223</v>
      </c>
      <c r="G74853">
        <v>114000</v>
      </c>
      <c r="H74853">
        <v>36</v>
      </c>
      <c r="I74853">
        <v>0.36</v>
      </c>
      <c r="J74853" s="2" t="s">
        <v>637</v>
      </c>
      <c r="K74853">
        <v>1</v>
      </c>
      <c r="L74853">
        <v>3</v>
      </c>
      <c r="M74853" s="1">
        <v>45191</v>
      </c>
    </row>
    <row r="74854" spans="1:13" x14ac:dyDescent="0.3">
      <c r="A74854">
        <v>868</v>
      </c>
      <c r="B74854" s="2" t="s">
        <v>1478</v>
      </c>
      <c r="C74854" s="2" t="s">
        <v>18</v>
      </c>
      <c r="D74854">
        <v>205100490</v>
      </c>
      <c r="E74854" s="2" t="s">
        <v>1479</v>
      </c>
      <c r="F74854">
        <v>77899</v>
      </c>
      <c r="G74854">
        <v>369000</v>
      </c>
      <c r="H74854">
        <v>11</v>
      </c>
      <c r="I74854">
        <v>0.18</v>
      </c>
      <c r="J74854" s="2" t="s">
        <v>533</v>
      </c>
      <c r="K74854">
        <v>0.96</v>
      </c>
      <c r="L74854">
        <v>4</v>
      </c>
      <c r="M74854" s="1">
        <v>45191</v>
      </c>
    </row>
    <row r="74855" spans="1:13" x14ac:dyDescent="0.3">
      <c r="A74855">
        <v>869</v>
      </c>
      <c r="B74855" s="2" t="s">
        <v>1480</v>
      </c>
      <c r="C74855" s="2" t="s">
        <v>41</v>
      </c>
      <c r="D74855">
        <v>422208982</v>
      </c>
      <c r="E74855" s="2" t="s">
        <v>1481</v>
      </c>
      <c r="F74855">
        <v>102977</v>
      </c>
      <c r="G74855">
        <v>435000</v>
      </c>
      <c r="H74855">
        <v>10</v>
      </c>
      <c r="I74855">
        <v>0.12</v>
      </c>
      <c r="J74855" s="2" t="s">
        <v>71</v>
      </c>
      <c r="K74855">
        <v>1</v>
      </c>
      <c r="L74855">
        <v>6</v>
      </c>
      <c r="M74855" s="1">
        <v>45191</v>
      </c>
    </row>
    <row r="74856" spans="1:13" x14ac:dyDescent="0.3">
      <c r="A74856">
        <v>870</v>
      </c>
      <c r="B74856" s="2" t="s">
        <v>1482</v>
      </c>
      <c r="C74856" s="2" t="s">
        <v>88</v>
      </c>
      <c r="D74856">
        <v>293500014</v>
      </c>
      <c r="E74856" s="2" t="s">
        <v>163</v>
      </c>
      <c r="F74856">
        <v>54850</v>
      </c>
      <c r="G74856">
        <v>112000</v>
      </c>
      <c r="H74856">
        <v>36</v>
      </c>
      <c r="I74856">
        <v>0.1</v>
      </c>
      <c r="J74856" s="2" t="s">
        <v>648</v>
      </c>
      <c r="K74856">
        <v>0.9</v>
      </c>
      <c r="L74856">
        <v>2</v>
      </c>
      <c r="M74856" s="1">
        <v>45191</v>
      </c>
    </row>
    <row r="74857" spans="1:13" x14ac:dyDescent="0.3">
      <c r="A74857">
        <v>871</v>
      </c>
      <c r="B74857" s="2" t="s">
        <v>1483</v>
      </c>
      <c r="C74857" s="2" t="s">
        <v>18</v>
      </c>
      <c r="D74857">
        <v>205100236</v>
      </c>
      <c r="E74857" s="2" t="s">
        <v>119</v>
      </c>
      <c r="F74857">
        <v>39540</v>
      </c>
      <c r="G74857">
        <v>155000</v>
      </c>
      <c r="H74857">
        <v>26</v>
      </c>
      <c r="I74857">
        <v>0.18</v>
      </c>
      <c r="J74857" s="2" t="s">
        <v>130</v>
      </c>
      <c r="K74857">
        <v>1</v>
      </c>
      <c r="L74857">
        <v>1</v>
      </c>
      <c r="M74857" s="1">
        <v>45191</v>
      </c>
    </row>
    <row r="74858" spans="1:13" x14ac:dyDescent="0.3">
      <c r="A74858">
        <v>872</v>
      </c>
      <c r="B74858" s="2" t="s">
        <v>1484</v>
      </c>
      <c r="C74858" s="2" t="s">
        <v>557</v>
      </c>
      <c r="D74858">
        <v>422205808</v>
      </c>
      <c r="E74858" s="2" t="s">
        <v>309</v>
      </c>
      <c r="F74858">
        <v>98441</v>
      </c>
      <c r="G74858">
        <v>14000</v>
      </c>
      <c r="H74858">
        <v>286</v>
      </c>
      <c r="I74858">
        <v>0.26</v>
      </c>
      <c r="J74858" s="2" t="s">
        <v>310</v>
      </c>
      <c r="K74858">
        <v>0.9</v>
      </c>
      <c r="L74858">
        <v>11</v>
      </c>
      <c r="M74858" s="1">
        <v>45191</v>
      </c>
    </row>
    <row r="74859" spans="1:13" x14ac:dyDescent="0.3">
      <c r="A74859">
        <v>873</v>
      </c>
      <c r="B74859" s="2" t="s">
        <v>1485</v>
      </c>
      <c r="C74859" s="2" t="s">
        <v>299</v>
      </c>
      <c r="D74859">
        <v>248700073</v>
      </c>
      <c r="E74859" s="2" t="s">
        <v>882</v>
      </c>
      <c r="F74859">
        <v>75584</v>
      </c>
      <c r="G74859">
        <v>387000</v>
      </c>
      <c r="H74859">
        <v>11</v>
      </c>
      <c r="I74859">
        <v>0.2</v>
      </c>
      <c r="J74859" s="2" t="s">
        <v>983</v>
      </c>
      <c r="K74859">
        <v>0.84</v>
      </c>
      <c r="L74859">
        <v>5</v>
      </c>
      <c r="M74859" s="1">
        <v>45191</v>
      </c>
    </row>
    <row r="74860" spans="1:13" x14ac:dyDescent="0.3">
      <c r="A74860">
        <v>874</v>
      </c>
      <c r="B74860" s="2" t="s">
        <v>1486</v>
      </c>
      <c r="C74860" s="2" t="s">
        <v>1487</v>
      </c>
      <c r="D74860">
        <v>422209618</v>
      </c>
      <c r="E74860" s="2" t="s">
        <v>570</v>
      </c>
      <c r="F74860">
        <v>104027</v>
      </c>
      <c r="G74860">
        <v>113000</v>
      </c>
      <c r="H74860">
        <v>36</v>
      </c>
      <c r="I74860">
        <v>0.55000000000000004</v>
      </c>
      <c r="J74860" s="2" t="s">
        <v>367</v>
      </c>
      <c r="K74860">
        <v>0.98</v>
      </c>
      <c r="L74860">
        <v>17</v>
      </c>
      <c r="M74860" s="1">
        <v>45191</v>
      </c>
    </row>
    <row r="74861" spans="1:13" x14ac:dyDescent="0.3">
      <c r="A74861">
        <v>875</v>
      </c>
      <c r="B74861" s="2" t="s">
        <v>1488</v>
      </c>
      <c r="C74861" s="2" t="s">
        <v>485</v>
      </c>
      <c r="D74861">
        <v>422207797</v>
      </c>
      <c r="E74861" s="2" t="s">
        <v>119</v>
      </c>
      <c r="F74861">
        <v>101495</v>
      </c>
      <c r="G74861">
        <v>46000</v>
      </c>
      <c r="H74861">
        <v>87</v>
      </c>
      <c r="I74861">
        <v>0.61</v>
      </c>
      <c r="J74861" s="2" t="s">
        <v>685</v>
      </c>
      <c r="K74861">
        <v>0.94</v>
      </c>
      <c r="L74861">
        <v>7</v>
      </c>
      <c r="M74861" s="1">
        <v>45191</v>
      </c>
    </row>
    <row r="74862" spans="1:13" x14ac:dyDescent="0.3">
      <c r="A74862">
        <v>876</v>
      </c>
      <c r="B74862" s="2" t="s">
        <v>1489</v>
      </c>
      <c r="C74862" s="2" t="s">
        <v>752</v>
      </c>
      <c r="D74862">
        <v>225200013</v>
      </c>
      <c r="E74862" s="2" t="s">
        <v>666</v>
      </c>
      <c r="F74862">
        <v>78454</v>
      </c>
      <c r="G74862">
        <v>55000</v>
      </c>
      <c r="H74862">
        <v>72</v>
      </c>
      <c r="I74862">
        <v>0.21</v>
      </c>
      <c r="J74862" s="2" t="s">
        <v>1441</v>
      </c>
      <c r="K74862">
        <v>0.96</v>
      </c>
      <c r="L74862">
        <v>34</v>
      </c>
      <c r="M74862" s="1">
        <v>45191</v>
      </c>
    </row>
    <row r="74863" spans="1:13" x14ac:dyDescent="0.3">
      <c r="A74863">
        <v>877</v>
      </c>
      <c r="B74863" s="2" t="s">
        <v>1490</v>
      </c>
      <c r="C74863" s="2" t="s">
        <v>54</v>
      </c>
      <c r="D74863">
        <v>422208888</v>
      </c>
      <c r="E74863" s="2" t="s">
        <v>1190</v>
      </c>
      <c r="F74863">
        <v>102823</v>
      </c>
      <c r="G74863">
        <v>789000</v>
      </c>
      <c r="H74863">
        <v>5</v>
      </c>
      <c r="I74863">
        <v>0.21</v>
      </c>
      <c r="J74863" s="2" t="s">
        <v>1106</v>
      </c>
      <c r="M74863" s="1">
        <v>45191</v>
      </c>
    </row>
    <row r="74864" spans="1:13" x14ac:dyDescent="0.3">
      <c r="A74864">
        <v>878</v>
      </c>
      <c r="B74864" s="2" t="s">
        <v>1491</v>
      </c>
      <c r="C74864" s="2" t="s">
        <v>789</v>
      </c>
      <c r="D74864">
        <v>213300007</v>
      </c>
      <c r="E74864" s="2" t="s">
        <v>85</v>
      </c>
      <c r="F74864">
        <v>6482</v>
      </c>
      <c r="G74864">
        <v>81000</v>
      </c>
      <c r="H74864">
        <v>49</v>
      </c>
      <c r="I74864">
        <v>0.21</v>
      </c>
      <c r="J74864" s="2" t="s">
        <v>790</v>
      </c>
      <c r="K74864">
        <v>0.96</v>
      </c>
      <c r="L74864">
        <v>6</v>
      </c>
      <c r="M74864" s="1">
        <v>45191</v>
      </c>
    </row>
    <row r="74865" spans="1:13" x14ac:dyDescent="0.3">
      <c r="A74865">
        <v>879</v>
      </c>
      <c r="B74865" s="2" t="s">
        <v>1492</v>
      </c>
      <c r="C74865" s="2" t="s">
        <v>26</v>
      </c>
      <c r="D74865">
        <v>422207575</v>
      </c>
      <c r="E74865" s="2" t="s">
        <v>27</v>
      </c>
      <c r="F74865">
        <v>101175</v>
      </c>
      <c r="G74865">
        <v>561000</v>
      </c>
      <c r="H74865">
        <v>8</v>
      </c>
      <c r="I74865">
        <v>0.1</v>
      </c>
      <c r="J74865" s="2" t="s">
        <v>500</v>
      </c>
      <c r="M74865" s="1">
        <v>45191</v>
      </c>
    </row>
    <row r="74866" spans="1:13" x14ac:dyDescent="0.3">
      <c r="A74866">
        <v>880</v>
      </c>
      <c r="B74866" s="2" t="s">
        <v>1493</v>
      </c>
      <c r="C74866" s="2" t="s">
        <v>299</v>
      </c>
      <c r="D74866">
        <v>248700052</v>
      </c>
      <c r="E74866" s="2" t="s">
        <v>119</v>
      </c>
      <c r="F74866">
        <v>71295</v>
      </c>
      <c r="G74866">
        <v>475000</v>
      </c>
      <c r="H74866">
        <v>9</v>
      </c>
      <c r="I74866">
        <v>0.2</v>
      </c>
      <c r="J74866" s="2" t="s">
        <v>79</v>
      </c>
      <c r="K74866">
        <v>0.96</v>
      </c>
      <c r="L74866">
        <v>6</v>
      </c>
      <c r="M74866" s="1">
        <v>45191</v>
      </c>
    </row>
    <row r="74867" spans="1:13" x14ac:dyDescent="0.3">
      <c r="A74867">
        <v>881</v>
      </c>
      <c r="B74867" s="2" t="s">
        <v>1494</v>
      </c>
      <c r="C74867" s="2" t="s">
        <v>898</v>
      </c>
      <c r="D74867">
        <v>422205206</v>
      </c>
      <c r="E74867" s="2" t="s">
        <v>1495</v>
      </c>
      <c r="F74867">
        <v>97337</v>
      </c>
      <c r="G74867">
        <v>1958000</v>
      </c>
      <c r="H74867">
        <v>2</v>
      </c>
      <c r="I74867">
        <v>0.18</v>
      </c>
      <c r="J74867" s="2" t="s">
        <v>900</v>
      </c>
      <c r="M74867" s="1">
        <v>45191</v>
      </c>
    </row>
    <row r="74868" spans="1:13" x14ac:dyDescent="0.3">
      <c r="A74868">
        <v>882</v>
      </c>
      <c r="B74868" s="2" t="s">
        <v>1496</v>
      </c>
      <c r="C74868" s="2" t="s">
        <v>1497</v>
      </c>
      <c r="D74868">
        <v>309300012</v>
      </c>
      <c r="E74868" s="2" t="s">
        <v>1498</v>
      </c>
      <c r="F74868">
        <v>56821</v>
      </c>
      <c r="G74868">
        <v>138000</v>
      </c>
      <c r="H74868">
        <v>29</v>
      </c>
      <c r="I74868">
        <v>0.13</v>
      </c>
      <c r="J74868" s="2" t="s">
        <v>1417</v>
      </c>
      <c r="K74868">
        <v>0.9</v>
      </c>
      <c r="L74868">
        <v>2</v>
      </c>
      <c r="M74868" s="1">
        <v>45191</v>
      </c>
    </row>
    <row r="74869" spans="1:13" x14ac:dyDescent="0.3">
      <c r="A74869">
        <v>883</v>
      </c>
      <c r="B74869" s="2" t="s">
        <v>4311</v>
      </c>
      <c r="C74869" s="2" t="s">
        <v>4307</v>
      </c>
      <c r="D74869">
        <v>100100005</v>
      </c>
      <c r="E74869" s="2" t="s">
        <v>186</v>
      </c>
      <c r="F74869">
        <v>1658</v>
      </c>
      <c r="G74869">
        <v>1300000</v>
      </c>
      <c r="H74869">
        <v>3</v>
      </c>
      <c r="J74869" s="2"/>
      <c r="M74869" s="1">
        <v>45191</v>
      </c>
    </row>
    <row r="74870" spans="1:13" x14ac:dyDescent="0.3">
      <c r="A74870">
        <v>884</v>
      </c>
      <c r="B74870" s="2" t="s">
        <v>4312</v>
      </c>
      <c r="C74870" s="2" t="s">
        <v>4304</v>
      </c>
      <c r="D74870">
        <v>422210099</v>
      </c>
      <c r="E74870" s="2" t="s">
        <v>15</v>
      </c>
      <c r="F74870">
        <v>104919</v>
      </c>
      <c r="G74870">
        <v>3870000</v>
      </c>
      <c r="H74870">
        <v>1</v>
      </c>
      <c r="J74870" s="2"/>
      <c r="M74870" s="1">
        <v>45191</v>
      </c>
    </row>
    <row r="74871" spans="1:13" x14ac:dyDescent="0.3">
      <c r="A74871">
        <v>885</v>
      </c>
      <c r="B74871" s="2" t="s">
        <v>1499</v>
      </c>
      <c r="C74871" s="2" t="s">
        <v>194</v>
      </c>
      <c r="D74871">
        <v>422211909</v>
      </c>
      <c r="E74871" s="2" t="s">
        <v>103</v>
      </c>
      <c r="F74871">
        <v>108690</v>
      </c>
      <c r="G74871">
        <v>143000</v>
      </c>
      <c r="H74871">
        <v>27</v>
      </c>
      <c r="I74871">
        <v>0.1</v>
      </c>
      <c r="J74871" s="2" t="s">
        <v>1417</v>
      </c>
      <c r="K74871">
        <v>0.98</v>
      </c>
      <c r="L74871">
        <v>8</v>
      </c>
      <c r="M74871" s="1">
        <v>45191</v>
      </c>
    </row>
    <row r="74872" spans="1:13" x14ac:dyDescent="0.3">
      <c r="A74872">
        <v>886</v>
      </c>
      <c r="B74872" s="2" t="s">
        <v>1500</v>
      </c>
      <c r="C74872" s="2" t="s">
        <v>220</v>
      </c>
      <c r="D74872">
        <v>100240071</v>
      </c>
      <c r="E74872" s="2"/>
      <c r="F74872">
        <v>891</v>
      </c>
      <c r="G74872">
        <v>481000</v>
      </c>
      <c r="H74872">
        <v>8</v>
      </c>
      <c r="I74872">
        <v>0.23</v>
      </c>
      <c r="J74872" s="2" t="s">
        <v>925</v>
      </c>
      <c r="M74872" s="1">
        <v>45191</v>
      </c>
    </row>
    <row r="74873" spans="1:13" x14ac:dyDescent="0.3">
      <c r="A74873">
        <v>887</v>
      </c>
      <c r="B74873" s="2" t="s">
        <v>1501</v>
      </c>
      <c r="C74873" s="2" t="s">
        <v>406</v>
      </c>
      <c r="D74873">
        <v>422208156</v>
      </c>
      <c r="E74873" s="2" t="s">
        <v>1502</v>
      </c>
      <c r="F74873">
        <v>102129</v>
      </c>
      <c r="G74873">
        <v>548000</v>
      </c>
      <c r="H74873">
        <v>7</v>
      </c>
      <c r="I74873">
        <v>0.16</v>
      </c>
      <c r="J74873" s="2" t="s">
        <v>343</v>
      </c>
      <c r="K74873">
        <v>0.92</v>
      </c>
      <c r="L74873">
        <v>15</v>
      </c>
      <c r="M74873" s="1">
        <v>45191</v>
      </c>
    </row>
    <row r="74874" spans="1:13" x14ac:dyDescent="0.3">
      <c r="A74874">
        <v>888</v>
      </c>
      <c r="B74874" s="2" t="s">
        <v>1503</v>
      </c>
      <c r="C74874" s="2" t="s">
        <v>1083</v>
      </c>
      <c r="D74874">
        <v>422208218</v>
      </c>
      <c r="E74874" s="2" t="s">
        <v>451</v>
      </c>
      <c r="F74874">
        <v>102277</v>
      </c>
      <c r="G74874">
        <v>283000</v>
      </c>
      <c r="H74874">
        <v>14</v>
      </c>
      <c r="I74874">
        <v>0.35</v>
      </c>
      <c r="J74874" s="2" t="s">
        <v>1504</v>
      </c>
      <c r="M74874" s="1">
        <v>45191</v>
      </c>
    </row>
    <row r="74875" spans="1:13" x14ac:dyDescent="0.3">
      <c r="A74875">
        <v>889</v>
      </c>
      <c r="B74875" s="2" t="s">
        <v>1505</v>
      </c>
      <c r="C74875" s="2" t="s">
        <v>158</v>
      </c>
      <c r="D74875">
        <v>201600165</v>
      </c>
      <c r="E74875" s="2" t="s">
        <v>124</v>
      </c>
      <c r="F74875">
        <v>84673</v>
      </c>
      <c r="G74875">
        <v>425000</v>
      </c>
      <c r="H74875">
        <v>9</v>
      </c>
      <c r="I74875">
        <v>0.3</v>
      </c>
      <c r="J74875" s="2" t="s">
        <v>1506</v>
      </c>
      <c r="M74875" s="1">
        <v>45191</v>
      </c>
    </row>
    <row r="74876" spans="1:13" x14ac:dyDescent="0.3">
      <c r="A74876">
        <v>890</v>
      </c>
      <c r="B74876" s="2" t="s">
        <v>1507</v>
      </c>
      <c r="C74876" s="2" t="s">
        <v>225</v>
      </c>
      <c r="D74876">
        <v>345800007</v>
      </c>
      <c r="E74876" s="2"/>
      <c r="F74876">
        <v>74432</v>
      </c>
      <c r="G74876">
        <v>26000</v>
      </c>
      <c r="H74876">
        <v>147</v>
      </c>
      <c r="I74876">
        <v>0.33</v>
      </c>
      <c r="J74876" s="2" t="s">
        <v>1040</v>
      </c>
      <c r="K74876">
        <v>0.98</v>
      </c>
      <c r="L74876">
        <v>13</v>
      </c>
      <c r="M74876" s="1">
        <v>45191</v>
      </c>
    </row>
    <row r="74877" spans="1:13" x14ac:dyDescent="0.3">
      <c r="A74877">
        <v>891</v>
      </c>
      <c r="B74877" s="2" t="s">
        <v>1508</v>
      </c>
      <c r="C74877" s="2" t="s">
        <v>132</v>
      </c>
      <c r="D74877">
        <v>422209296</v>
      </c>
      <c r="E74877" s="2" t="s">
        <v>1470</v>
      </c>
      <c r="F74877">
        <v>103545</v>
      </c>
      <c r="G74877">
        <v>109000</v>
      </c>
      <c r="H74877">
        <v>35</v>
      </c>
      <c r="I74877">
        <v>0.19</v>
      </c>
      <c r="J74877" s="2" t="s">
        <v>589</v>
      </c>
      <c r="K74877">
        <v>1</v>
      </c>
      <c r="L74877">
        <v>2</v>
      </c>
      <c r="M74877" s="1">
        <v>45191</v>
      </c>
    </row>
    <row r="74878" spans="1:13" x14ac:dyDescent="0.3">
      <c r="A74878">
        <v>892</v>
      </c>
      <c r="B74878" s="2" t="s">
        <v>1509</v>
      </c>
      <c r="C74878" s="2" t="s">
        <v>91</v>
      </c>
      <c r="D74878">
        <v>422207841</v>
      </c>
      <c r="E74878" s="2" t="s">
        <v>119</v>
      </c>
      <c r="F74878">
        <v>101555</v>
      </c>
      <c r="G74878">
        <v>345000</v>
      </c>
      <c r="H74878">
        <v>11</v>
      </c>
      <c r="I74878">
        <v>0.1</v>
      </c>
      <c r="J74878" s="2" t="s">
        <v>993</v>
      </c>
      <c r="K74878">
        <v>0.6</v>
      </c>
      <c r="L74878">
        <v>4</v>
      </c>
      <c r="M74878" s="1">
        <v>45191</v>
      </c>
    </row>
    <row r="74879" spans="1:13" x14ac:dyDescent="0.3">
      <c r="A74879">
        <v>893</v>
      </c>
      <c r="B74879" s="2" t="s">
        <v>1511</v>
      </c>
      <c r="C74879" s="2" t="s">
        <v>485</v>
      </c>
      <c r="D74879">
        <v>256700012</v>
      </c>
      <c r="E74879" s="2" t="s">
        <v>35</v>
      </c>
      <c r="F74879">
        <v>16877</v>
      </c>
      <c r="G74879">
        <v>43000</v>
      </c>
      <c r="H74879">
        <v>89</v>
      </c>
      <c r="I74879">
        <v>0.61</v>
      </c>
      <c r="J74879" s="2" t="s">
        <v>778</v>
      </c>
      <c r="K74879">
        <v>0.96</v>
      </c>
      <c r="L74879">
        <v>22</v>
      </c>
      <c r="M74879" s="1">
        <v>45191</v>
      </c>
    </row>
    <row r="74880" spans="1:13" x14ac:dyDescent="0.3">
      <c r="A74880">
        <v>894</v>
      </c>
      <c r="B74880" s="2" t="s">
        <v>1510</v>
      </c>
      <c r="C74880" s="2" t="s">
        <v>91</v>
      </c>
      <c r="D74880">
        <v>422203321</v>
      </c>
      <c r="E74880" s="2" t="s">
        <v>451</v>
      </c>
      <c r="F74880">
        <v>93917</v>
      </c>
      <c r="G74880">
        <v>175000</v>
      </c>
      <c r="H74880">
        <v>22</v>
      </c>
      <c r="I74880">
        <v>0.1</v>
      </c>
      <c r="J74880" s="2" t="s">
        <v>106</v>
      </c>
      <c r="K74880">
        <v>1</v>
      </c>
      <c r="L74880">
        <v>2</v>
      </c>
      <c r="M74880" s="1">
        <v>45191</v>
      </c>
    </row>
    <row r="74881" spans="1:13" x14ac:dyDescent="0.3">
      <c r="A74881">
        <v>895</v>
      </c>
      <c r="B74881" s="2" t="s">
        <v>1512</v>
      </c>
      <c r="C74881" s="2" t="s">
        <v>557</v>
      </c>
      <c r="D74881">
        <v>422205809</v>
      </c>
      <c r="E74881" s="2" t="s">
        <v>309</v>
      </c>
      <c r="F74881">
        <v>98439</v>
      </c>
      <c r="G74881">
        <v>14000</v>
      </c>
      <c r="H74881">
        <v>270</v>
      </c>
      <c r="I74881">
        <v>0.26</v>
      </c>
      <c r="J74881" s="2" t="s">
        <v>310</v>
      </c>
      <c r="K74881">
        <v>0.9</v>
      </c>
      <c r="L74881">
        <v>11</v>
      </c>
      <c r="M74881" s="1">
        <v>45191</v>
      </c>
    </row>
    <row r="74882" spans="1:13" x14ac:dyDescent="0.3">
      <c r="A74882">
        <v>896</v>
      </c>
      <c r="B74882" s="2" t="s">
        <v>1513</v>
      </c>
      <c r="C74882" s="2" t="s">
        <v>194</v>
      </c>
      <c r="D74882">
        <v>422211906</v>
      </c>
      <c r="E74882" s="2" t="s">
        <v>124</v>
      </c>
      <c r="F74882">
        <v>107323</v>
      </c>
      <c r="G74882">
        <v>469000</v>
      </c>
      <c r="H74882">
        <v>8</v>
      </c>
      <c r="I74882">
        <v>0.32</v>
      </c>
      <c r="J74882" s="2" t="s">
        <v>1514</v>
      </c>
      <c r="M74882" s="1">
        <v>45191</v>
      </c>
    </row>
    <row r="74883" spans="1:13" x14ac:dyDescent="0.3">
      <c r="A74883">
        <v>897</v>
      </c>
      <c r="B74883" s="2" t="s">
        <v>1515</v>
      </c>
      <c r="C74883" s="2" t="s">
        <v>1355</v>
      </c>
      <c r="D74883">
        <v>422207021</v>
      </c>
      <c r="E74883" s="2" t="s">
        <v>145</v>
      </c>
      <c r="F74883">
        <v>100207</v>
      </c>
      <c r="G74883">
        <v>478000</v>
      </c>
      <c r="H74883">
        <v>8</v>
      </c>
      <c r="I74883">
        <v>7.0000000000000007E-2</v>
      </c>
      <c r="J74883" s="2" t="s">
        <v>1516</v>
      </c>
      <c r="K74883">
        <v>1</v>
      </c>
      <c r="L74883">
        <v>2</v>
      </c>
      <c r="M74883" s="1">
        <v>45191</v>
      </c>
    </row>
    <row r="74884" spans="1:13" x14ac:dyDescent="0.3">
      <c r="A74884">
        <v>898</v>
      </c>
      <c r="B74884" s="2" t="s">
        <v>1517</v>
      </c>
      <c r="C74884" s="2" t="s">
        <v>220</v>
      </c>
      <c r="D74884">
        <v>201800013</v>
      </c>
      <c r="E74884" s="2" t="s">
        <v>15</v>
      </c>
      <c r="F74884">
        <v>53662</v>
      </c>
      <c r="G74884">
        <v>743000</v>
      </c>
      <c r="H74884">
        <v>5</v>
      </c>
      <c r="I74884">
        <v>0.15</v>
      </c>
      <c r="J74884" s="2" t="s">
        <v>1518</v>
      </c>
      <c r="K74884">
        <v>0.6</v>
      </c>
      <c r="L74884">
        <v>4</v>
      </c>
      <c r="M74884" s="1">
        <v>45191</v>
      </c>
    </row>
    <row r="74885" spans="1:13" x14ac:dyDescent="0.3">
      <c r="A74885">
        <v>899</v>
      </c>
      <c r="B74885" s="2" t="s">
        <v>1519</v>
      </c>
      <c r="C74885" s="2" t="s">
        <v>614</v>
      </c>
      <c r="D74885">
        <v>422203473</v>
      </c>
      <c r="E74885" s="2" t="s">
        <v>35</v>
      </c>
      <c r="F74885">
        <v>94141</v>
      </c>
      <c r="G74885">
        <v>68000</v>
      </c>
      <c r="H74885">
        <v>55</v>
      </c>
      <c r="I74885">
        <v>0.11</v>
      </c>
      <c r="J74885" s="2" t="s">
        <v>1520</v>
      </c>
      <c r="K74885">
        <v>0.6</v>
      </c>
      <c r="L74885">
        <v>1</v>
      </c>
      <c r="M74885" s="1">
        <v>45191</v>
      </c>
    </row>
    <row r="74886" spans="1:13" x14ac:dyDescent="0.3">
      <c r="A74886">
        <v>900</v>
      </c>
      <c r="B74886" s="2" t="s">
        <v>1521</v>
      </c>
      <c r="C74886" s="2" t="s">
        <v>1487</v>
      </c>
      <c r="D74886">
        <v>422209617</v>
      </c>
      <c r="E74886" s="2" t="s">
        <v>119</v>
      </c>
      <c r="F74886">
        <v>104025</v>
      </c>
      <c r="G74886">
        <v>77000</v>
      </c>
      <c r="H74886">
        <v>48</v>
      </c>
      <c r="I74886">
        <v>0.54</v>
      </c>
      <c r="J74886" s="2" t="s">
        <v>63</v>
      </c>
      <c r="K74886">
        <v>0.98</v>
      </c>
      <c r="L74886">
        <v>19</v>
      </c>
      <c r="M74886" s="1">
        <v>45191</v>
      </c>
    </row>
    <row r="74887" spans="1:13" x14ac:dyDescent="0.3">
      <c r="A74887">
        <v>901</v>
      </c>
      <c r="B74887" s="2" t="s">
        <v>1522</v>
      </c>
      <c r="C74887" s="2" t="s">
        <v>485</v>
      </c>
      <c r="D74887">
        <v>256700020</v>
      </c>
      <c r="E74887" s="2" t="s">
        <v>419</v>
      </c>
      <c r="F74887">
        <v>16940</v>
      </c>
      <c r="G74887">
        <v>39000</v>
      </c>
      <c r="H74887">
        <v>95</v>
      </c>
      <c r="I74887">
        <v>0.49</v>
      </c>
      <c r="J74887" s="2" t="s">
        <v>1520</v>
      </c>
      <c r="K74887">
        <v>1</v>
      </c>
      <c r="L74887">
        <v>2</v>
      </c>
      <c r="M74887" s="1">
        <v>45191</v>
      </c>
    </row>
    <row r="74888" spans="1:13" x14ac:dyDescent="0.3">
      <c r="A74888">
        <v>902</v>
      </c>
      <c r="B74888" s="2" t="s">
        <v>4313</v>
      </c>
      <c r="C74888" s="2" t="s">
        <v>4307</v>
      </c>
      <c r="D74888">
        <v>422209525</v>
      </c>
      <c r="E74888" s="2" t="s">
        <v>66</v>
      </c>
      <c r="F74888">
        <v>103895</v>
      </c>
      <c r="G74888">
        <v>920000</v>
      </c>
      <c r="H74888">
        <v>4</v>
      </c>
      <c r="J74888" s="2"/>
      <c r="K74888">
        <v>0.96</v>
      </c>
      <c r="L74888">
        <v>11</v>
      </c>
      <c r="M74888" s="1">
        <v>45191</v>
      </c>
    </row>
    <row r="74889" spans="1:13" x14ac:dyDescent="0.3">
      <c r="A74889">
        <v>903</v>
      </c>
      <c r="B74889" s="2" t="s">
        <v>1523</v>
      </c>
      <c r="C74889" s="2" t="s">
        <v>14</v>
      </c>
      <c r="D74889">
        <v>422204595</v>
      </c>
      <c r="E74889" s="2" t="s">
        <v>124</v>
      </c>
      <c r="F74889">
        <v>96079</v>
      </c>
      <c r="G74889">
        <v>459000</v>
      </c>
      <c r="H74889">
        <v>8</v>
      </c>
      <c r="I74889">
        <v>0.31</v>
      </c>
      <c r="J74889" s="2" t="s">
        <v>793</v>
      </c>
      <c r="M74889" s="1">
        <v>45191</v>
      </c>
    </row>
    <row r="74890" spans="1:13" x14ac:dyDescent="0.3">
      <c r="A74890">
        <v>904</v>
      </c>
      <c r="B74890" s="2" t="s">
        <v>1524</v>
      </c>
      <c r="C74890" s="2" t="s">
        <v>158</v>
      </c>
      <c r="D74890">
        <v>100220021</v>
      </c>
      <c r="E74890" s="2" t="s">
        <v>186</v>
      </c>
      <c r="F74890">
        <v>1072</v>
      </c>
      <c r="G74890">
        <v>459000</v>
      </c>
      <c r="H74890">
        <v>8</v>
      </c>
      <c r="I74890">
        <v>0.19</v>
      </c>
      <c r="J74890" s="2" t="s">
        <v>1525</v>
      </c>
      <c r="K74890">
        <v>1</v>
      </c>
      <c r="L74890">
        <v>1</v>
      </c>
      <c r="M74890" s="1">
        <v>45191</v>
      </c>
    </row>
    <row r="74891" spans="1:13" x14ac:dyDescent="0.3">
      <c r="A74891">
        <v>905</v>
      </c>
      <c r="B74891" s="2" t="s">
        <v>1527</v>
      </c>
      <c r="C74891" s="2" t="s">
        <v>1202</v>
      </c>
      <c r="D74891">
        <v>422201354</v>
      </c>
      <c r="E74891" s="2" t="s">
        <v>119</v>
      </c>
      <c r="F74891">
        <v>91577</v>
      </c>
      <c r="G74891">
        <v>361000</v>
      </c>
      <c r="H74891">
        <v>11</v>
      </c>
      <c r="I74891">
        <v>0.27</v>
      </c>
      <c r="J74891" s="2" t="s">
        <v>531</v>
      </c>
      <c r="K74891">
        <v>1</v>
      </c>
      <c r="L74891">
        <v>3</v>
      </c>
      <c r="M74891" s="1">
        <v>45191</v>
      </c>
    </row>
    <row r="74892" spans="1:13" x14ac:dyDescent="0.3">
      <c r="A74892">
        <v>906</v>
      </c>
      <c r="B74892" s="2" t="s">
        <v>1528</v>
      </c>
      <c r="C74892" s="2" t="s">
        <v>91</v>
      </c>
      <c r="D74892">
        <v>422202622</v>
      </c>
      <c r="E74892" s="2" t="s">
        <v>119</v>
      </c>
      <c r="F74892">
        <v>92997</v>
      </c>
      <c r="G74892">
        <v>293000</v>
      </c>
      <c r="H74892">
        <v>13</v>
      </c>
      <c r="I74892">
        <v>0.15</v>
      </c>
      <c r="J74892" s="2" t="s">
        <v>246</v>
      </c>
      <c r="K74892">
        <v>0.98</v>
      </c>
      <c r="L74892">
        <v>34</v>
      </c>
      <c r="M74892" s="1">
        <v>45191</v>
      </c>
    </row>
    <row r="74893" spans="1:13" x14ac:dyDescent="0.3">
      <c r="A74893">
        <v>907</v>
      </c>
      <c r="B74893" s="2" t="s">
        <v>1529</v>
      </c>
      <c r="C74893" s="2" t="s">
        <v>977</v>
      </c>
      <c r="D74893">
        <v>226200003</v>
      </c>
      <c r="E74893" s="2" t="s">
        <v>419</v>
      </c>
      <c r="F74893">
        <v>69928</v>
      </c>
      <c r="G74893">
        <v>54000</v>
      </c>
      <c r="H74893">
        <v>68</v>
      </c>
      <c r="I74893">
        <v>0.21</v>
      </c>
      <c r="J74893" s="2" t="s">
        <v>1530</v>
      </c>
      <c r="M74893" s="1">
        <v>45191</v>
      </c>
    </row>
    <row r="74894" spans="1:13" x14ac:dyDescent="0.3">
      <c r="A74894">
        <v>908</v>
      </c>
      <c r="B74894" s="2" t="s">
        <v>1531</v>
      </c>
      <c r="C74894" s="2" t="s">
        <v>225</v>
      </c>
      <c r="D74894">
        <v>345800025</v>
      </c>
      <c r="E74894" s="2" t="s">
        <v>119</v>
      </c>
      <c r="F74894">
        <v>86177</v>
      </c>
      <c r="G74894">
        <v>243000</v>
      </c>
      <c r="H74894">
        <v>15</v>
      </c>
      <c r="I74894">
        <v>0.25</v>
      </c>
      <c r="J74894" s="2" t="s">
        <v>237</v>
      </c>
      <c r="K74894">
        <v>1</v>
      </c>
      <c r="L74894">
        <v>3</v>
      </c>
      <c r="M74894" s="1">
        <v>45191</v>
      </c>
    </row>
    <row r="74895" spans="1:13" x14ac:dyDescent="0.3">
      <c r="A74895">
        <v>909</v>
      </c>
      <c r="B74895" s="2" t="s">
        <v>1532</v>
      </c>
      <c r="C74895" s="2" t="s">
        <v>305</v>
      </c>
      <c r="D74895">
        <v>422210445</v>
      </c>
      <c r="E74895" s="2" t="s">
        <v>419</v>
      </c>
      <c r="F74895">
        <v>105613</v>
      </c>
      <c r="G74895">
        <v>93000</v>
      </c>
      <c r="H74895">
        <v>39</v>
      </c>
      <c r="I74895">
        <v>0.19</v>
      </c>
      <c r="J74895" s="2" t="s">
        <v>1533</v>
      </c>
      <c r="K74895">
        <v>0.9</v>
      </c>
      <c r="L74895">
        <v>2</v>
      </c>
      <c r="M74895" s="1">
        <v>45191</v>
      </c>
    </row>
    <row r="74896" spans="1:13" x14ac:dyDescent="0.3">
      <c r="A74896">
        <v>910</v>
      </c>
      <c r="B74896" s="2" t="s">
        <v>1534</v>
      </c>
      <c r="C74896" s="2" t="s">
        <v>102</v>
      </c>
      <c r="D74896">
        <v>422200307</v>
      </c>
      <c r="E74896" s="2" t="s">
        <v>103</v>
      </c>
      <c r="F74896">
        <v>90343</v>
      </c>
      <c r="G74896">
        <v>319000</v>
      </c>
      <c r="H74896">
        <v>12</v>
      </c>
      <c r="I74896">
        <v>0.27</v>
      </c>
      <c r="J74896" s="2" t="s">
        <v>43</v>
      </c>
      <c r="K74896">
        <v>0.74</v>
      </c>
      <c r="L74896">
        <v>3</v>
      </c>
      <c r="M74896" s="1">
        <v>45191</v>
      </c>
    </row>
    <row r="74897" spans="1:13" x14ac:dyDescent="0.3">
      <c r="A74897">
        <v>911</v>
      </c>
      <c r="B74897" s="2" t="s">
        <v>1535</v>
      </c>
      <c r="C74897" s="2" t="s">
        <v>591</v>
      </c>
      <c r="D74897">
        <v>422213290</v>
      </c>
      <c r="E74897" s="2" t="s">
        <v>119</v>
      </c>
      <c r="F74897">
        <v>109246</v>
      </c>
      <c r="G74897">
        <v>359000</v>
      </c>
      <c r="H74897">
        <v>11</v>
      </c>
      <c r="J74897" s="2" t="s">
        <v>594</v>
      </c>
      <c r="K74897">
        <v>1</v>
      </c>
      <c r="L74897">
        <v>1</v>
      </c>
      <c r="M74897" s="1">
        <v>45191</v>
      </c>
    </row>
    <row r="74898" spans="1:13" x14ac:dyDescent="0.3">
      <c r="A74898">
        <v>912</v>
      </c>
      <c r="B74898" s="2" t="s">
        <v>1536</v>
      </c>
      <c r="C74898" s="2" t="s">
        <v>14</v>
      </c>
      <c r="D74898">
        <v>422205330</v>
      </c>
      <c r="E74898" s="2" t="s">
        <v>124</v>
      </c>
      <c r="F74898">
        <v>97517</v>
      </c>
      <c r="G74898">
        <v>399000</v>
      </c>
      <c r="H74898">
        <v>9</v>
      </c>
      <c r="I74898">
        <v>0.26</v>
      </c>
      <c r="J74898" s="2" t="s">
        <v>1537</v>
      </c>
      <c r="M74898" s="1">
        <v>45191</v>
      </c>
    </row>
    <row r="74899" spans="1:13" x14ac:dyDescent="0.3">
      <c r="A74899">
        <v>913</v>
      </c>
      <c r="B74899" s="2" t="s">
        <v>1538</v>
      </c>
      <c r="C74899" s="2" t="s">
        <v>26</v>
      </c>
      <c r="D74899">
        <v>422212892</v>
      </c>
      <c r="E74899" s="2" t="s">
        <v>1539</v>
      </c>
      <c r="F74899">
        <v>108738</v>
      </c>
      <c r="G74899">
        <v>99000</v>
      </c>
      <c r="H74899">
        <v>36</v>
      </c>
      <c r="I74899">
        <v>0.5</v>
      </c>
      <c r="J74899" s="2" t="s">
        <v>380</v>
      </c>
      <c r="K74899">
        <v>0.92</v>
      </c>
      <c r="L74899">
        <v>9</v>
      </c>
      <c r="M74899" s="1">
        <v>45191</v>
      </c>
    </row>
    <row r="74900" spans="1:13" x14ac:dyDescent="0.3">
      <c r="A74900">
        <v>914</v>
      </c>
      <c r="B74900" s="2" t="s">
        <v>1540</v>
      </c>
      <c r="C74900" s="2" t="s">
        <v>26</v>
      </c>
      <c r="D74900">
        <v>422200377</v>
      </c>
      <c r="E74900" s="2" t="s">
        <v>85</v>
      </c>
      <c r="F74900">
        <v>90411</v>
      </c>
      <c r="G74900">
        <v>388000</v>
      </c>
      <c r="H74900">
        <v>10</v>
      </c>
      <c r="I74900">
        <v>0.2</v>
      </c>
      <c r="J74900" s="2" t="s">
        <v>983</v>
      </c>
      <c r="K74900">
        <v>1</v>
      </c>
      <c r="L74900">
        <v>3</v>
      </c>
      <c r="M74900" s="1">
        <v>45191</v>
      </c>
    </row>
    <row r="74901" spans="1:13" x14ac:dyDescent="0.3">
      <c r="A74901">
        <v>915</v>
      </c>
      <c r="B74901" s="2" t="s">
        <v>1541</v>
      </c>
      <c r="C74901" s="2" t="s">
        <v>489</v>
      </c>
      <c r="D74901">
        <v>208200023</v>
      </c>
      <c r="E74901" s="2" t="s">
        <v>15</v>
      </c>
      <c r="F74901">
        <v>88445</v>
      </c>
      <c r="G74901">
        <v>159000</v>
      </c>
      <c r="H74901">
        <v>23</v>
      </c>
      <c r="I74901">
        <v>0.01</v>
      </c>
      <c r="J74901" s="2" t="s">
        <v>60</v>
      </c>
      <c r="K74901">
        <v>0.9</v>
      </c>
      <c r="L74901">
        <v>6</v>
      </c>
      <c r="M74901" s="1">
        <v>45191</v>
      </c>
    </row>
    <row r="74902" spans="1:13" x14ac:dyDescent="0.3">
      <c r="A74902">
        <v>916</v>
      </c>
      <c r="B74902" s="2" t="s">
        <v>1542</v>
      </c>
      <c r="C74902" s="2" t="s">
        <v>660</v>
      </c>
      <c r="D74902">
        <v>422209709</v>
      </c>
      <c r="E74902" s="2" t="s">
        <v>183</v>
      </c>
      <c r="F74902">
        <v>104327</v>
      </c>
      <c r="G74902">
        <v>14000</v>
      </c>
      <c r="H74902">
        <v>252</v>
      </c>
      <c r="I74902">
        <v>0.44</v>
      </c>
      <c r="J74902" s="2" t="s">
        <v>661</v>
      </c>
      <c r="K74902">
        <v>0.96</v>
      </c>
      <c r="L74902">
        <v>4</v>
      </c>
      <c r="M74902" s="1">
        <v>45191</v>
      </c>
    </row>
    <row r="74903" spans="1:13" x14ac:dyDescent="0.3">
      <c r="A74903">
        <v>917</v>
      </c>
      <c r="B74903" s="2" t="s">
        <v>1543</v>
      </c>
      <c r="C74903" s="2" t="s">
        <v>194</v>
      </c>
      <c r="D74903">
        <v>100120068</v>
      </c>
      <c r="E74903" s="2" t="s">
        <v>145</v>
      </c>
      <c r="F74903">
        <v>3170</v>
      </c>
      <c r="G74903">
        <v>147000</v>
      </c>
      <c r="H74903">
        <v>24</v>
      </c>
      <c r="I74903">
        <v>0.11</v>
      </c>
      <c r="J74903" s="2" t="s">
        <v>187</v>
      </c>
      <c r="K74903">
        <v>1</v>
      </c>
      <c r="L74903">
        <v>3</v>
      </c>
      <c r="M74903" s="1">
        <v>45191</v>
      </c>
    </row>
    <row r="74904" spans="1:13" x14ac:dyDescent="0.3">
      <c r="A74904">
        <v>918</v>
      </c>
      <c r="B74904" s="2" t="s">
        <v>1544</v>
      </c>
      <c r="C74904" s="2" t="s">
        <v>376</v>
      </c>
      <c r="D74904">
        <v>358700005</v>
      </c>
      <c r="E74904" s="2" t="s">
        <v>183</v>
      </c>
      <c r="F74904">
        <v>87995</v>
      </c>
      <c r="G74904">
        <v>29000</v>
      </c>
      <c r="H74904">
        <v>122</v>
      </c>
      <c r="I74904">
        <v>0.42</v>
      </c>
      <c r="J74904" s="2" t="s">
        <v>671</v>
      </c>
      <c r="K74904">
        <v>1</v>
      </c>
      <c r="L74904">
        <v>16</v>
      </c>
      <c r="M74904" s="1">
        <v>45191</v>
      </c>
    </row>
    <row r="74905" spans="1:13" x14ac:dyDescent="0.3">
      <c r="A74905">
        <v>919</v>
      </c>
      <c r="B74905" s="2" t="s">
        <v>1545</v>
      </c>
      <c r="C74905" s="2" t="s">
        <v>1366</v>
      </c>
      <c r="D74905">
        <v>422207401</v>
      </c>
      <c r="E74905" s="2" t="s">
        <v>419</v>
      </c>
      <c r="F74905">
        <v>100915</v>
      </c>
      <c r="G74905">
        <v>43000</v>
      </c>
      <c r="H74905">
        <v>82</v>
      </c>
      <c r="I74905">
        <v>0.21</v>
      </c>
      <c r="J74905" s="2" t="s">
        <v>1546</v>
      </c>
      <c r="K74905">
        <v>1</v>
      </c>
      <c r="L74905">
        <v>8</v>
      </c>
      <c r="M74905" s="1">
        <v>45191</v>
      </c>
    </row>
    <row r="74906" spans="1:13" x14ac:dyDescent="0.3">
      <c r="A74906">
        <v>920</v>
      </c>
      <c r="B74906" s="2" t="s">
        <v>1547</v>
      </c>
      <c r="C74906" s="2" t="s">
        <v>22</v>
      </c>
      <c r="D74906">
        <v>318900010</v>
      </c>
      <c r="E74906" s="2" t="s">
        <v>236</v>
      </c>
      <c r="F74906">
        <v>66002</v>
      </c>
      <c r="G74906">
        <v>44000</v>
      </c>
      <c r="H74906">
        <v>81</v>
      </c>
      <c r="I74906">
        <v>0.32</v>
      </c>
      <c r="J74906" s="2" t="s">
        <v>491</v>
      </c>
      <c r="K74906">
        <v>0.92</v>
      </c>
      <c r="L74906">
        <v>5</v>
      </c>
      <c r="M74906" s="1">
        <v>45191</v>
      </c>
    </row>
    <row r="74907" spans="1:13" x14ac:dyDescent="0.3">
      <c r="A74907">
        <v>921</v>
      </c>
      <c r="B74907" s="2" t="s">
        <v>1548</v>
      </c>
      <c r="C74907" s="2" t="s">
        <v>878</v>
      </c>
      <c r="D74907">
        <v>422211338</v>
      </c>
      <c r="E74907" s="2" t="s">
        <v>119</v>
      </c>
      <c r="F74907">
        <v>106717</v>
      </c>
      <c r="G74907">
        <v>422000</v>
      </c>
      <c r="H74907">
        <v>9</v>
      </c>
      <c r="I74907">
        <v>0.2</v>
      </c>
      <c r="J74907" s="2" t="s">
        <v>1549</v>
      </c>
      <c r="K74907">
        <v>0.8</v>
      </c>
      <c r="L74907">
        <v>1</v>
      </c>
      <c r="M74907" s="1">
        <v>45191</v>
      </c>
    </row>
    <row r="74908" spans="1:13" x14ac:dyDescent="0.3">
      <c r="A74908">
        <v>922</v>
      </c>
      <c r="B74908" s="2" t="s">
        <v>1550</v>
      </c>
      <c r="C74908" s="2" t="s">
        <v>510</v>
      </c>
      <c r="D74908">
        <v>422207090</v>
      </c>
      <c r="E74908" s="2" t="s">
        <v>511</v>
      </c>
      <c r="F74908">
        <v>106313</v>
      </c>
      <c r="G74908">
        <v>427000</v>
      </c>
      <c r="H74908">
        <v>9</v>
      </c>
      <c r="I74908">
        <v>0.12</v>
      </c>
      <c r="J74908" s="2" t="s">
        <v>983</v>
      </c>
      <c r="M74908" s="1">
        <v>45191</v>
      </c>
    </row>
    <row r="74909" spans="1:13" x14ac:dyDescent="0.3">
      <c r="A74909">
        <v>923</v>
      </c>
      <c r="B74909" s="2" t="s">
        <v>1551</v>
      </c>
      <c r="C74909" s="2" t="s">
        <v>801</v>
      </c>
      <c r="D74909">
        <v>422202530</v>
      </c>
      <c r="E74909" s="2" t="s">
        <v>19</v>
      </c>
      <c r="F74909">
        <v>92901</v>
      </c>
      <c r="G74909">
        <v>194000</v>
      </c>
      <c r="H74909">
        <v>19</v>
      </c>
      <c r="I74909">
        <v>0.28000000000000003</v>
      </c>
      <c r="J74909" s="2" t="s">
        <v>128</v>
      </c>
      <c r="K74909">
        <v>0.96</v>
      </c>
      <c r="L74909">
        <v>6</v>
      </c>
      <c r="M74909" s="1">
        <v>45191</v>
      </c>
    </row>
    <row r="74910" spans="1:13" x14ac:dyDescent="0.3">
      <c r="A74910">
        <v>924</v>
      </c>
      <c r="B74910" s="2" t="s">
        <v>1552</v>
      </c>
      <c r="C74910" s="2" t="s">
        <v>507</v>
      </c>
      <c r="D74910">
        <v>214000033</v>
      </c>
      <c r="E74910" s="2" t="s">
        <v>1277</v>
      </c>
      <c r="F74910">
        <v>89883</v>
      </c>
      <c r="G74910">
        <v>435000</v>
      </c>
      <c r="H74910">
        <v>8</v>
      </c>
      <c r="I74910">
        <v>0.25</v>
      </c>
      <c r="J74910" s="2" t="s">
        <v>1466</v>
      </c>
      <c r="K74910">
        <v>1</v>
      </c>
      <c r="L74910">
        <v>1</v>
      </c>
      <c r="M74910" s="1">
        <v>45191</v>
      </c>
    </row>
    <row r="74911" spans="1:13" x14ac:dyDescent="0.3">
      <c r="A74911">
        <v>925</v>
      </c>
      <c r="B74911" s="2" t="s">
        <v>1553</v>
      </c>
      <c r="C74911" s="2" t="s">
        <v>194</v>
      </c>
      <c r="D74911">
        <v>422211182</v>
      </c>
      <c r="E74911" s="2" t="s">
        <v>124</v>
      </c>
      <c r="F74911">
        <v>106525</v>
      </c>
      <c r="G74911">
        <v>494000</v>
      </c>
      <c r="H74911">
        <v>7</v>
      </c>
      <c r="I74911">
        <v>0.35</v>
      </c>
      <c r="J74911" s="2" t="s">
        <v>1554</v>
      </c>
      <c r="M74911" s="1">
        <v>45191</v>
      </c>
    </row>
    <row r="74912" spans="1:13" x14ac:dyDescent="0.3">
      <c r="A74912">
        <v>926</v>
      </c>
      <c r="B74912" s="2" t="s">
        <v>1555</v>
      </c>
      <c r="C74912" s="2" t="s">
        <v>469</v>
      </c>
      <c r="D74912">
        <v>422209415</v>
      </c>
      <c r="E74912" s="2" t="s">
        <v>231</v>
      </c>
      <c r="F74912">
        <v>103761</v>
      </c>
      <c r="G74912">
        <v>29000</v>
      </c>
      <c r="H74912">
        <v>119</v>
      </c>
      <c r="I74912">
        <v>0.03</v>
      </c>
      <c r="J74912" s="2" t="s">
        <v>1556</v>
      </c>
      <c r="M74912" s="1">
        <v>45191</v>
      </c>
    </row>
    <row r="74913" spans="1:13" x14ac:dyDescent="0.3">
      <c r="A74913">
        <v>927</v>
      </c>
      <c r="B74913" s="2" t="s">
        <v>1557</v>
      </c>
      <c r="C74913" s="2" t="s">
        <v>557</v>
      </c>
      <c r="D74913">
        <v>422205804</v>
      </c>
      <c r="E74913" s="2" t="s">
        <v>309</v>
      </c>
      <c r="F74913">
        <v>98449</v>
      </c>
      <c r="G74913">
        <v>14000</v>
      </c>
      <c r="H74913">
        <v>246</v>
      </c>
      <c r="I74913">
        <v>0.26</v>
      </c>
      <c r="J74913" s="2" t="s">
        <v>310</v>
      </c>
      <c r="K74913">
        <v>0.9</v>
      </c>
      <c r="L74913">
        <v>11</v>
      </c>
      <c r="M74913" s="1">
        <v>45191</v>
      </c>
    </row>
    <row r="74914" spans="1:13" x14ac:dyDescent="0.3">
      <c r="A74914">
        <v>928</v>
      </c>
      <c r="B74914" s="2" t="s">
        <v>1558</v>
      </c>
      <c r="C74914" s="2" t="s">
        <v>485</v>
      </c>
      <c r="D74914">
        <v>256700007</v>
      </c>
      <c r="E74914" s="2" t="s">
        <v>419</v>
      </c>
      <c r="F74914">
        <v>16874</v>
      </c>
      <c r="G74914">
        <v>32000</v>
      </c>
      <c r="H74914">
        <v>107</v>
      </c>
      <c r="I74914">
        <v>0.6</v>
      </c>
      <c r="J74914" s="2" t="s">
        <v>1559</v>
      </c>
      <c r="K74914">
        <v>0.94</v>
      </c>
      <c r="L74914">
        <v>6</v>
      </c>
      <c r="M74914" s="1">
        <v>45191</v>
      </c>
    </row>
    <row r="74915" spans="1:13" x14ac:dyDescent="0.3">
      <c r="A74915">
        <v>929</v>
      </c>
      <c r="B74915" s="2" t="s">
        <v>1560</v>
      </c>
      <c r="C74915" s="2" t="s">
        <v>660</v>
      </c>
      <c r="D74915">
        <v>422206823</v>
      </c>
      <c r="E74915" s="2" t="s">
        <v>183</v>
      </c>
      <c r="F74915">
        <v>99949</v>
      </c>
      <c r="G74915">
        <v>14000</v>
      </c>
      <c r="H74915">
        <v>243</v>
      </c>
      <c r="I74915">
        <v>0.44</v>
      </c>
      <c r="J74915" s="2" t="s">
        <v>661</v>
      </c>
      <c r="K74915">
        <v>0.96</v>
      </c>
      <c r="L74915">
        <v>4</v>
      </c>
      <c r="M74915" s="1">
        <v>45191</v>
      </c>
    </row>
    <row r="74916" spans="1:13" x14ac:dyDescent="0.3">
      <c r="A74916">
        <v>930</v>
      </c>
      <c r="B74916" s="2" t="s">
        <v>1561</v>
      </c>
      <c r="C74916" s="2" t="s">
        <v>789</v>
      </c>
      <c r="D74916">
        <v>213300005</v>
      </c>
      <c r="E74916" s="2" t="s">
        <v>66</v>
      </c>
      <c r="F74916">
        <v>6474</v>
      </c>
      <c r="G74916">
        <v>77000</v>
      </c>
      <c r="H74916">
        <v>45</v>
      </c>
      <c r="I74916">
        <v>0.25</v>
      </c>
      <c r="J74916" s="2" t="s">
        <v>790</v>
      </c>
      <c r="M74916" s="1">
        <v>45191</v>
      </c>
    </row>
    <row r="74917" spans="1:13" x14ac:dyDescent="0.3">
      <c r="A74917">
        <v>931</v>
      </c>
      <c r="B74917" s="2" t="s">
        <v>1562</v>
      </c>
      <c r="C74917" s="2" t="s">
        <v>1487</v>
      </c>
      <c r="D74917">
        <v>422209616</v>
      </c>
      <c r="E74917" s="2" t="s">
        <v>119</v>
      </c>
      <c r="F74917">
        <v>104023</v>
      </c>
      <c r="G74917">
        <v>77000</v>
      </c>
      <c r="H74917">
        <v>44</v>
      </c>
      <c r="I74917">
        <v>0.5</v>
      </c>
      <c r="J74917" s="2" t="s">
        <v>1042</v>
      </c>
      <c r="K74917">
        <v>1</v>
      </c>
      <c r="L74917">
        <v>16</v>
      </c>
      <c r="M74917" s="1">
        <v>45191</v>
      </c>
    </row>
    <row r="74918" spans="1:13" x14ac:dyDescent="0.3">
      <c r="A74918">
        <v>932</v>
      </c>
      <c r="B74918" s="2" t="s">
        <v>1563</v>
      </c>
      <c r="C74918" s="2" t="s">
        <v>155</v>
      </c>
      <c r="D74918">
        <v>204000071</v>
      </c>
      <c r="E74918" s="2" t="s">
        <v>363</v>
      </c>
      <c r="F74918">
        <v>66058</v>
      </c>
      <c r="G74918">
        <v>97000</v>
      </c>
      <c r="H74918">
        <v>35</v>
      </c>
      <c r="I74918">
        <v>0.5</v>
      </c>
      <c r="J74918" s="2" t="s">
        <v>106</v>
      </c>
      <c r="K74918">
        <v>0.96</v>
      </c>
      <c r="L74918">
        <v>18</v>
      </c>
      <c r="M74918" s="1">
        <v>45191</v>
      </c>
    </row>
    <row r="74919" spans="1:13" x14ac:dyDescent="0.3">
      <c r="A74919">
        <v>933</v>
      </c>
      <c r="B74919" s="2" t="s">
        <v>1564</v>
      </c>
      <c r="C74919" s="2" t="s">
        <v>507</v>
      </c>
      <c r="D74919">
        <v>214000012</v>
      </c>
      <c r="E74919" s="2" t="s">
        <v>437</v>
      </c>
      <c r="F74919">
        <v>69428</v>
      </c>
      <c r="G74919">
        <v>224000</v>
      </c>
      <c r="H74919">
        <v>16</v>
      </c>
      <c r="I74919">
        <v>0.36</v>
      </c>
      <c r="J74919" s="2" t="s">
        <v>303</v>
      </c>
      <c r="K74919">
        <v>0.88</v>
      </c>
      <c r="L74919">
        <v>5</v>
      </c>
      <c r="M74919" s="1">
        <v>45191</v>
      </c>
    </row>
    <row r="74920" spans="1:13" x14ac:dyDescent="0.3">
      <c r="A74920">
        <v>934</v>
      </c>
      <c r="B74920" s="2" t="s">
        <v>1565</v>
      </c>
      <c r="C74920" s="2" t="s">
        <v>591</v>
      </c>
      <c r="D74920">
        <v>422213287</v>
      </c>
      <c r="E74920" s="2" t="s">
        <v>1566</v>
      </c>
      <c r="F74920">
        <v>109240</v>
      </c>
      <c r="G74920">
        <v>371000</v>
      </c>
      <c r="H74920">
        <v>10</v>
      </c>
      <c r="I74920">
        <v>0.05</v>
      </c>
      <c r="J74920" s="2" t="s">
        <v>100</v>
      </c>
      <c r="M74920" s="1">
        <v>45191</v>
      </c>
    </row>
    <row r="74921" spans="1:13" x14ac:dyDescent="0.3">
      <c r="A74921">
        <v>935</v>
      </c>
      <c r="B74921" s="2" t="s">
        <v>1567</v>
      </c>
      <c r="C74921" s="2" t="s">
        <v>898</v>
      </c>
      <c r="D74921">
        <v>422204150</v>
      </c>
      <c r="E74921" s="2" t="s">
        <v>1568</v>
      </c>
      <c r="F74921">
        <v>95579</v>
      </c>
      <c r="G74921">
        <v>659000</v>
      </c>
      <c r="H74921">
        <v>6</v>
      </c>
      <c r="I74921">
        <v>0.27</v>
      </c>
      <c r="J74921" s="2" t="s">
        <v>1012</v>
      </c>
      <c r="K74921">
        <v>1</v>
      </c>
      <c r="L74921">
        <v>1</v>
      </c>
      <c r="M74921" s="1">
        <v>45191</v>
      </c>
    </row>
    <row r="74922" spans="1:13" x14ac:dyDescent="0.3">
      <c r="A74922">
        <v>936</v>
      </c>
      <c r="B74922" s="2" t="s">
        <v>1569</v>
      </c>
      <c r="C74922" s="2" t="s">
        <v>91</v>
      </c>
      <c r="D74922">
        <v>422209643</v>
      </c>
      <c r="E74922" s="2" t="s">
        <v>124</v>
      </c>
      <c r="F74922">
        <v>104187</v>
      </c>
      <c r="G74922">
        <v>152000</v>
      </c>
      <c r="H74922">
        <v>22</v>
      </c>
      <c r="I74922">
        <v>0.2</v>
      </c>
      <c r="J74922" s="2" t="s">
        <v>269</v>
      </c>
      <c r="M74922" s="1">
        <v>45191</v>
      </c>
    </row>
    <row r="74923" spans="1:13" x14ac:dyDescent="0.3">
      <c r="A74923">
        <v>937</v>
      </c>
      <c r="B74923" s="2" t="s">
        <v>1570</v>
      </c>
      <c r="C74923" s="2" t="s">
        <v>515</v>
      </c>
      <c r="D74923">
        <v>422205435</v>
      </c>
      <c r="E74923" s="2" t="s">
        <v>516</v>
      </c>
      <c r="F74923">
        <v>97665</v>
      </c>
      <c r="G74923">
        <v>159000</v>
      </c>
      <c r="H74923">
        <v>21</v>
      </c>
      <c r="I74923">
        <v>0.47</v>
      </c>
      <c r="J74923" s="2" t="s">
        <v>191</v>
      </c>
      <c r="K74923">
        <v>0.96</v>
      </c>
      <c r="L74923">
        <v>6</v>
      </c>
      <c r="M74923" s="1">
        <v>45191</v>
      </c>
    </row>
    <row r="74924" spans="1:13" x14ac:dyDescent="0.3">
      <c r="A74924">
        <v>938</v>
      </c>
      <c r="B74924" s="2" t="s">
        <v>1571</v>
      </c>
      <c r="C74924" s="2" t="s">
        <v>189</v>
      </c>
      <c r="D74924">
        <v>422205160</v>
      </c>
      <c r="E74924" s="2" t="s">
        <v>150</v>
      </c>
      <c r="F74924">
        <v>97271</v>
      </c>
      <c r="G74924">
        <v>238000</v>
      </c>
      <c r="H74924">
        <v>14</v>
      </c>
      <c r="I74924">
        <v>0.26</v>
      </c>
      <c r="J74924" s="2" t="s">
        <v>280</v>
      </c>
      <c r="K74924">
        <v>0.98</v>
      </c>
      <c r="L74924">
        <v>252</v>
      </c>
      <c r="M74924" s="1">
        <v>45191</v>
      </c>
    </row>
    <row r="74925" spans="1:13" x14ac:dyDescent="0.3">
      <c r="A74925">
        <v>939</v>
      </c>
      <c r="B74925" s="2" t="s">
        <v>1572</v>
      </c>
      <c r="C74925" s="2" t="s">
        <v>1573</v>
      </c>
      <c r="D74925">
        <v>358900005</v>
      </c>
      <c r="E74925" s="2" t="s">
        <v>66</v>
      </c>
      <c r="F74925">
        <v>76446</v>
      </c>
      <c r="G74925">
        <v>87000</v>
      </c>
      <c r="H74925">
        <v>39</v>
      </c>
      <c r="I74925">
        <v>0.27</v>
      </c>
      <c r="J74925" s="2" t="s">
        <v>340</v>
      </c>
      <c r="K74925">
        <v>0.86</v>
      </c>
      <c r="L74925">
        <v>7</v>
      </c>
      <c r="M74925" s="1">
        <v>45191</v>
      </c>
    </row>
    <row r="74926" spans="1:13" x14ac:dyDescent="0.3">
      <c r="A74926">
        <v>940</v>
      </c>
      <c r="B74926" s="2" t="s">
        <v>1574</v>
      </c>
      <c r="C74926" s="2" t="s">
        <v>225</v>
      </c>
      <c r="D74926">
        <v>422210103</v>
      </c>
      <c r="E74926" s="2" t="s">
        <v>223</v>
      </c>
      <c r="F74926">
        <v>104927</v>
      </c>
      <c r="G74926">
        <v>191000</v>
      </c>
      <c r="H74926">
        <v>18</v>
      </c>
      <c r="I74926">
        <v>0.35</v>
      </c>
      <c r="J74926" s="2" t="s">
        <v>171</v>
      </c>
      <c r="M74926" s="1">
        <v>45191</v>
      </c>
    </row>
    <row r="74927" spans="1:13" x14ac:dyDescent="0.3">
      <c r="A74927">
        <v>941</v>
      </c>
      <c r="B74927" s="2" t="s">
        <v>1575</v>
      </c>
      <c r="C74927" s="2" t="s">
        <v>1576</v>
      </c>
      <c r="D74927">
        <v>422210107</v>
      </c>
      <c r="E74927" s="2" t="s">
        <v>35</v>
      </c>
      <c r="F74927">
        <v>104941</v>
      </c>
      <c r="G74927">
        <v>97000</v>
      </c>
      <c r="H74927">
        <v>35</v>
      </c>
      <c r="I74927">
        <v>0.22</v>
      </c>
      <c r="J74927" s="2" t="s">
        <v>648</v>
      </c>
      <c r="K74927">
        <v>0.96</v>
      </c>
      <c r="L74927">
        <v>9</v>
      </c>
      <c r="M74927" s="1">
        <v>45191</v>
      </c>
    </row>
    <row r="74928" spans="1:13" x14ac:dyDescent="0.3">
      <c r="A74928">
        <v>942</v>
      </c>
      <c r="B74928" s="2" t="s">
        <v>1577</v>
      </c>
      <c r="C74928" s="2" t="s">
        <v>132</v>
      </c>
      <c r="D74928">
        <v>224100041</v>
      </c>
      <c r="E74928" s="2" t="s">
        <v>124</v>
      </c>
      <c r="F74928">
        <v>70790</v>
      </c>
      <c r="G74928">
        <v>414000</v>
      </c>
      <c r="H74928">
        <v>8</v>
      </c>
      <c r="I74928">
        <v>0.12</v>
      </c>
      <c r="J74928" s="2" t="s">
        <v>1578</v>
      </c>
      <c r="K74928">
        <v>1</v>
      </c>
      <c r="L74928">
        <v>2</v>
      </c>
      <c r="M74928" s="1">
        <v>45191</v>
      </c>
    </row>
    <row r="74929" spans="1:13" x14ac:dyDescent="0.3">
      <c r="A74929">
        <v>943</v>
      </c>
      <c r="B74929" s="2" t="s">
        <v>1579</v>
      </c>
      <c r="C74929" s="2" t="s">
        <v>26</v>
      </c>
      <c r="D74929">
        <v>422212870</v>
      </c>
      <c r="E74929" s="2" t="s">
        <v>1539</v>
      </c>
      <c r="F74929">
        <v>108666</v>
      </c>
      <c r="G74929">
        <v>69000</v>
      </c>
      <c r="H74929">
        <v>48</v>
      </c>
      <c r="I74929">
        <v>0.42</v>
      </c>
      <c r="J74929" s="2" t="s">
        <v>215</v>
      </c>
      <c r="K74929">
        <v>1</v>
      </c>
      <c r="L74929">
        <v>5</v>
      </c>
      <c r="M74929" s="1">
        <v>45191</v>
      </c>
    </row>
    <row r="74930" spans="1:13" x14ac:dyDescent="0.3">
      <c r="A74930">
        <v>944</v>
      </c>
      <c r="B74930" s="2" t="s">
        <v>1580</v>
      </c>
      <c r="C74930" s="2" t="s">
        <v>51</v>
      </c>
      <c r="D74930">
        <v>422212574</v>
      </c>
      <c r="E74930" s="2" t="s">
        <v>81</v>
      </c>
      <c r="F74930">
        <v>108188</v>
      </c>
      <c r="G74930">
        <v>391000</v>
      </c>
      <c r="H74930">
        <v>9</v>
      </c>
      <c r="I74930">
        <v>0.36</v>
      </c>
      <c r="J74930" s="2" t="s">
        <v>120</v>
      </c>
      <c r="M74930" s="1">
        <v>45191</v>
      </c>
    </row>
    <row r="74931" spans="1:13" x14ac:dyDescent="0.3">
      <c r="A74931">
        <v>945</v>
      </c>
      <c r="B74931" s="2" t="s">
        <v>1581</v>
      </c>
      <c r="C74931" s="2" t="s">
        <v>547</v>
      </c>
      <c r="D74931">
        <v>100250032</v>
      </c>
      <c r="E74931" s="2" t="s">
        <v>1142</v>
      </c>
      <c r="F74931">
        <v>3365</v>
      </c>
      <c r="G74931">
        <v>27000</v>
      </c>
      <c r="H74931">
        <v>122</v>
      </c>
      <c r="I74931">
        <v>0.23</v>
      </c>
      <c r="J74931" s="2" t="s">
        <v>549</v>
      </c>
      <c r="K74931">
        <v>0.94</v>
      </c>
      <c r="L74931">
        <v>25</v>
      </c>
      <c r="M74931" s="1">
        <v>45191</v>
      </c>
    </row>
    <row r="74932" spans="1:13" x14ac:dyDescent="0.3">
      <c r="A74932">
        <v>946</v>
      </c>
      <c r="B74932" s="2" t="s">
        <v>1582</v>
      </c>
      <c r="C74932" s="2" t="s">
        <v>305</v>
      </c>
      <c r="D74932">
        <v>223600017</v>
      </c>
      <c r="E74932" s="2" t="s">
        <v>204</v>
      </c>
      <c r="F74932">
        <v>60736</v>
      </c>
      <c r="G74932">
        <v>95000</v>
      </c>
      <c r="H74932">
        <v>35</v>
      </c>
      <c r="I74932">
        <v>0.2</v>
      </c>
      <c r="J74932" s="2" t="s">
        <v>215</v>
      </c>
      <c r="K74932">
        <v>1</v>
      </c>
      <c r="L74932">
        <v>3</v>
      </c>
      <c r="M74932" s="1">
        <v>45191</v>
      </c>
    </row>
    <row r="74933" spans="1:13" x14ac:dyDescent="0.3">
      <c r="A74933">
        <v>947</v>
      </c>
      <c r="B74933" s="2" t="s">
        <v>1583</v>
      </c>
      <c r="C74933" s="2" t="s">
        <v>497</v>
      </c>
      <c r="D74933">
        <v>422207655</v>
      </c>
      <c r="E74933" s="2" t="s">
        <v>66</v>
      </c>
      <c r="F74933">
        <v>101235</v>
      </c>
      <c r="G74933">
        <v>336000</v>
      </c>
      <c r="H74933">
        <v>10</v>
      </c>
      <c r="I74933">
        <v>0.25</v>
      </c>
      <c r="J74933" s="2" t="s">
        <v>1584</v>
      </c>
      <c r="K74933">
        <v>1</v>
      </c>
      <c r="L74933">
        <v>6</v>
      </c>
      <c r="M74933" s="1">
        <v>45191</v>
      </c>
    </row>
    <row r="74934" spans="1:13" x14ac:dyDescent="0.3">
      <c r="A74934">
        <v>948</v>
      </c>
      <c r="B74934" s="2" t="s">
        <v>1585</v>
      </c>
      <c r="C74934" s="2" t="s">
        <v>88</v>
      </c>
      <c r="D74934">
        <v>293500049</v>
      </c>
      <c r="E74934" s="2" t="s">
        <v>66</v>
      </c>
      <c r="F74934">
        <v>84665</v>
      </c>
      <c r="G74934">
        <v>1028000</v>
      </c>
      <c r="H74934">
        <v>4</v>
      </c>
      <c r="I74934">
        <v>0.15</v>
      </c>
      <c r="J74934" s="2" t="s">
        <v>1586</v>
      </c>
      <c r="M74934" s="1">
        <v>45191</v>
      </c>
    </row>
    <row r="74935" spans="1:13" x14ac:dyDescent="0.3">
      <c r="A74935">
        <v>949</v>
      </c>
      <c r="B74935" s="2" t="s">
        <v>1587</v>
      </c>
      <c r="C74935" s="2" t="s">
        <v>1355</v>
      </c>
      <c r="D74935">
        <v>422209094</v>
      </c>
      <c r="E74935" s="2" t="s">
        <v>66</v>
      </c>
      <c r="F74935">
        <v>103179</v>
      </c>
      <c r="G74935">
        <v>553000</v>
      </c>
      <c r="H74935">
        <v>6</v>
      </c>
      <c r="I74935">
        <v>0.2</v>
      </c>
      <c r="J74935" s="2" t="s">
        <v>692</v>
      </c>
      <c r="K74935">
        <v>1</v>
      </c>
      <c r="L74935">
        <v>7</v>
      </c>
      <c r="M74935" s="1">
        <v>45191</v>
      </c>
    </row>
    <row r="74936" spans="1:13" x14ac:dyDescent="0.3">
      <c r="A74936">
        <v>950</v>
      </c>
      <c r="B74936" s="2" t="s">
        <v>1588</v>
      </c>
      <c r="C74936" s="2" t="s">
        <v>614</v>
      </c>
      <c r="D74936">
        <v>422203480</v>
      </c>
      <c r="E74936" s="2" t="s">
        <v>66</v>
      </c>
      <c r="F74936">
        <v>94127</v>
      </c>
      <c r="G74936">
        <v>242000</v>
      </c>
      <c r="H74936">
        <v>14</v>
      </c>
      <c r="I74936">
        <v>0.33</v>
      </c>
      <c r="J74936" s="2" t="s">
        <v>594</v>
      </c>
      <c r="M74936" s="1">
        <v>45191</v>
      </c>
    </row>
    <row r="74937" spans="1:13" x14ac:dyDescent="0.3">
      <c r="A74937">
        <v>951</v>
      </c>
      <c r="B74937" s="2" t="s">
        <v>1589</v>
      </c>
      <c r="C74937" s="2" t="s">
        <v>933</v>
      </c>
      <c r="D74937">
        <v>422203462</v>
      </c>
      <c r="E74937" s="2" t="s">
        <v>31</v>
      </c>
      <c r="F74937">
        <v>94087</v>
      </c>
      <c r="G74937">
        <v>308000</v>
      </c>
      <c r="H74937">
        <v>11</v>
      </c>
      <c r="I74937">
        <v>0.25</v>
      </c>
      <c r="J74937" s="2" t="s">
        <v>1590</v>
      </c>
      <c r="K74937">
        <v>0.8</v>
      </c>
      <c r="L74937">
        <v>4</v>
      </c>
      <c r="M74937" s="1">
        <v>45191</v>
      </c>
    </row>
    <row r="74938" spans="1:13" x14ac:dyDescent="0.3">
      <c r="A74938">
        <v>952</v>
      </c>
      <c r="B74938" s="2" t="s">
        <v>1591</v>
      </c>
      <c r="C74938" s="2" t="s">
        <v>299</v>
      </c>
      <c r="D74938">
        <v>248700032</v>
      </c>
      <c r="E74938" s="2" t="s">
        <v>578</v>
      </c>
      <c r="F74938">
        <v>12612</v>
      </c>
      <c r="G74938">
        <v>294000</v>
      </c>
      <c r="H74938">
        <v>11</v>
      </c>
      <c r="I74938">
        <v>0.19</v>
      </c>
      <c r="J74938" s="2" t="s">
        <v>1292</v>
      </c>
      <c r="K74938">
        <v>0.78</v>
      </c>
      <c r="L74938">
        <v>7</v>
      </c>
      <c r="M74938" s="1">
        <v>45191</v>
      </c>
    </row>
    <row r="74939" spans="1:13" x14ac:dyDescent="0.3">
      <c r="A74939">
        <v>953</v>
      </c>
      <c r="B74939" s="2" t="s">
        <v>1592</v>
      </c>
      <c r="C74939" s="2" t="s">
        <v>656</v>
      </c>
      <c r="D74939">
        <v>419200006</v>
      </c>
      <c r="E74939" s="2" t="s">
        <v>119</v>
      </c>
      <c r="F74939">
        <v>89383</v>
      </c>
      <c r="G74939">
        <v>666000</v>
      </c>
      <c r="H74939">
        <v>5</v>
      </c>
      <c r="I74939">
        <v>0.25</v>
      </c>
      <c r="J74939" s="2" t="s">
        <v>1221</v>
      </c>
      <c r="K74939">
        <v>1</v>
      </c>
      <c r="L74939">
        <v>3</v>
      </c>
      <c r="M74939" s="1">
        <v>45191</v>
      </c>
    </row>
    <row r="74940" spans="1:13" x14ac:dyDescent="0.3">
      <c r="A74940">
        <v>954</v>
      </c>
      <c r="B74940" s="2" t="s">
        <v>1463</v>
      </c>
      <c r="C74940" s="2" t="s">
        <v>337</v>
      </c>
      <c r="D74940">
        <v>422213957</v>
      </c>
      <c r="E74940" s="2" t="s">
        <v>124</v>
      </c>
      <c r="F74940">
        <v>110398</v>
      </c>
      <c r="G74940">
        <v>798000</v>
      </c>
      <c r="H74940">
        <v>4</v>
      </c>
      <c r="I74940">
        <v>0.5</v>
      </c>
      <c r="J74940" s="2" t="s">
        <v>1464</v>
      </c>
      <c r="M74940" s="1">
        <v>45191</v>
      </c>
    </row>
    <row r="74941" spans="1:13" x14ac:dyDescent="0.3">
      <c r="A74941">
        <v>955</v>
      </c>
      <c r="B74941" s="2" t="s">
        <v>1593</v>
      </c>
      <c r="C74941" s="2" t="s">
        <v>469</v>
      </c>
      <c r="D74941">
        <v>222600031</v>
      </c>
      <c r="E74941" s="2" t="s">
        <v>1594</v>
      </c>
      <c r="F74941">
        <v>11562</v>
      </c>
      <c r="G74941">
        <v>411000</v>
      </c>
      <c r="H74941">
        <v>8</v>
      </c>
      <c r="I74941">
        <v>0.25</v>
      </c>
      <c r="J74941" s="2" t="s">
        <v>195</v>
      </c>
      <c r="K74941">
        <v>1</v>
      </c>
      <c r="L74941">
        <v>5</v>
      </c>
      <c r="M74941" s="1">
        <v>45191</v>
      </c>
    </row>
    <row r="74942" spans="1:13" x14ac:dyDescent="0.3">
      <c r="A74942">
        <v>956</v>
      </c>
      <c r="B74942" s="2" t="s">
        <v>1595</v>
      </c>
      <c r="C74942" s="2" t="s">
        <v>977</v>
      </c>
      <c r="D74942">
        <v>422211606</v>
      </c>
      <c r="E74942" s="2" t="s">
        <v>1596</v>
      </c>
      <c r="F74942">
        <v>106979</v>
      </c>
      <c r="G74942">
        <v>26000</v>
      </c>
      <c r="H74942">
        <v>123</v>
      </c>
      <c r="I74942">
        <v>0.32</v>
      </c>
      <c r="J74942" s="2" t="s">
        <v>1597</v>
      </c>
      <c r="K74942">
        <v>1</v>
      </c>
      <c r="L74942">
        <v>5</v>
      </c>
      <c r="M74942" s="1">
        <v>45191</v>
      </c>
    </row>
    <row r="74943" spans="1:13" x14ac:dyDescent="0.3">
      <c r="A74943">
        <v>957</v>
      </c>
      <c r="B74943" s="2" t="s">
        <v>1598</v>
      </c>
      <c r="C74943" s="2" t="s">
        <v>102</v>
      </c>
      <c r="D74943">
        <v>422208075</v>
      </c>
      <c r="E74943" s="2" t="s">
        <v>1599</v>
      </c>
      <c r="F74943">
        <v>101985</v>
      </c>
      <c r="G74943">
        <v>244000</v>
      </c>
      <c r="H74943">
        <v>13</v>
      </c>
      <c r="I74943">
        <v>0.01</v>
      </c>
      <c r="J74943" s="2" t="s">
        <v>704</v>
      </c>
      <c r="K74943">
        <v>0.4</v>
      </c>
      <c r="L74943">
        <v>1</v>
      </c>
      <c r="M74943" s="1">
        <v>45191</v>
      </c>
    </row>
    <row r="74944" spans="1:13" x14ac:dyDescent="0.3">
      <c r="A74944">
        <v>958</v>
      </c>
      <c r="B74944" s="2" t="s">
        <v>1600</v>
      </c>
      <c r="C74944" s="2" t="s">
        <v>1601</v>
      </c>
      <c r="D74944">
        <v>100150093</v>
      </c>
      <c r="E74944" s="2" t="s">
        <v>223</v>
      </c>
      <c r="F74944">
        <v>3271</v>
      </c>
      <c r="G74944">
        <v>273000</v>
      </c>
      <c r="H74944">
        <v>12</v>
      </c>
      <c r="I74944">
        <v>0.25</v>
      </c>
      <c r="J74944" s="2" t="s">
        <v>1292</v>
      </c>
      <c r="K74944">
        <v>1</v>
      </c>
      <c r="L74944">
        <v>9</v>
      </c>
      <c r="M74944" s="1">
        <v>45191</v>
      </c>
    </row>
    <row r="74945" spans="1:13" x14ac:dyDescent="0.3">
      <c r="A74945">
        <v>959</v>
      </c>
      <c r="B74945" s="2" t="s">
        <v>1602</v>
      </c>
      <c r="C74945" s="2" t="s">
        <v>485</v>
      </c>
      <c r="D74945">
        <v>256700004</v>
      </c>
      <c r="E74945" s="2" t="s">
        <v>1302</v>
      </c>
      <c r="F74945">
        <v>16886</v>
      </c>
      <c r="G74945">
        <v>49000</v>
      </c>
      <c r="H74945">
        <v>64</v>
      </c>
      <c r="I74945">
        <v>0.28999999999999998</v>
      </c>
      <c r="J74945" s="2" t="s">
        <v>1603</v>
      </c>
      <c r="K74945">
        <v>0.84</v>
      </c>
      <c r="L74945">
        <v>5</v>
      </c>
      <c r="M74945" s="1">
        <v>45191</v>
      </c>
    </row>
    <row r="74946" spans="1:13" x14ac:dyDescent="0.3">
      <c r="A74946">
        <v>960</v>
      </c>
      <c r="B74946" s="2" t="s">
        <v>1604</v>
      </c>
      <c r="C74946" s="2" t="s">
        <v>225</v>
      </c>
      <c r="D74946">
        <v>345800008</v>
      </c>
      <c r="E74946" s="2"/>
      <c r="F74946">
        <v>74430</v>
      </c>
      <c r="G74946">
        <v>26000</v>
      </c>
      <c r="H74946">
        <v>121</v>
      </c>
      <c r="I74946">
        <v>0.33</v>
      </c>
      <c r="J74946" s="2" t="s">
        <v>1040</v>
      </c>
      <c r="K74946">
        <v>0.98</v>
      </c>
      <c r="L74946">
        <v>13</v>
      </c>
      <c r="M74946" s="1">
        <v>45191</v>
      </c>
    </row>
    <row r="74947" spans="1:13" x14ac:dyDescent="0.3">
      <c r="A74947">
        <v>961</v>
      </c>
      <c r="B74947" s="2" t="s">
        <v>1605</v>
      </c>
      <c r="C74947" s="2" t="s">
        <v>1202</v>
      </c>
      <c r="D74947">
        <v>422201366</v>
      </c>
      <c r="E74947" s="2" t="s">
        <v>119</v>
      </c>
      <c r="F74947">
        <v>91557</v>
      </c>
      <c r="G74947">
        <v>635000</v>
      </c>
      <c r="H74947">
        <v>5</v>
      </c>
      <c r="I74947">
        <v>0.2</v>
      </c>
      <c r="J74947" s="2" t="s">
        <v>1606</v>
      </c>
      <c r="K74947">
        <v>0.96</v>
      </c>
      <c r="L74947">
        <v>6</v>
      </c>
      <c r="M74947" s="1">
        <v>45191</v>
      </c>
    </row>
    <row r="74948" spans="1:13" x14ac:dyDescent="0.3">
      <c r="A74948">
        <v>962</v>
      </c>
      <c r="B74948" s="2" t="s">
        <v>1607</v>
      </c>
      <c r="C74948" s="2" t="s">
        <v>194</v>
      </c>
      <c r="D74948">
        <v>422203757</v>
      </c>
      <c r="E74948" s="2" t="s">
        <v>124</v>
      </c>
      <c r="F74948">
        <v>94603</v>
      </c>
      <c r="G74948">
        <v>568000</v>
      </c>
      <c r="H74948">
        <v>6</v>
      </c>
      <c r="I74948">
        <v>0.25</v>
      </c>
      <c r="J74948" s="2" t="s">
        <v>1608</v>
      </c>
      <c r="K74948">
        <v>1</v>
      </c>
      <c r="L74948">
        <v>1</v>
      </c>
      <c r="M74948" s="1">
        <v>45191</v>
      </c>
    </row>
    <row r="74949" spans="1:13" x14ac:dyDescent="0.3">
      <c r="A74949">
        <v>963</v>
      </c>
      <c r="B74949" s="2" t="s">
        <v>1609</v>
      </c>
      <c r="C74949" s="2" t="s">
        <v>515</v>
      </c>
      <c r="D74949">
        <v>304900037</v>
      </c>
      <c r="E74949" s="2" t="s">
        <v>204</v>
      </c>
      <c r="F74949">
        <v>71043</v>
      </c>
      <c r="G74949">
        <v>177000</v>
      </c>
      <c r="H74949">
        <v>18</v>
      </c>
      <c r="I74949">
        <v>0.49</v>
      </c>
      <c r="J74949" s="2" t="s">
        <v>75</v>
      </c>
      <c r="K74949">
        <v>1</v>
      </c>
      <c r="L74949">
        <v>1</v>
      </c>
      <c r="M74949" s="1">
        <v>45191</v>
      </c>
    </row>
    <row r="74950" spans="1:13" x14ac:dyDescent="0.3">
      <c r="A74950">
        <v>964</v>
      </c>
      <c r="B74950" s="2" t="s">
        <v>1610</v>
      </c>
      <c r="C74950" s="2" t="s">
        <v>88</v>
      </c>
      <c r="D74950">
        <v>422207219</v>
      </c>
      <c r="E74950" s="2" t="s">
        <v>233</v>
      </c>
      <c r="F74950">
        <v>100573</v>
      </c>
      <c r="G74950">
        <v>115000</v>
      </c>
      <c r="H74950">
        <v>27</v>
      </c>
      <c r="I74950">
        <v>0.15</v>
      </c>
      <c r="J74950" s="2" t="s">
        <v>589</v>
      </c>
      <c r="K74950">
        <v>0.6</v>
      </c>
      <c r="L74950">
        <v>4</v>
      </c>
      <c r="M74950" s="1">
        <v>45191</v>
      </c>
    </row>
    <row r="74951" spans="1:13" x14ac:dyDescent="0.3">
      <c r="A74951">
        <v>965</v>
      </c>
      <c r="B74951" s="2" t="s">
        <v>1611</v>
      </c>
      <c r="C74951" s="2" t="s">
        <v>1612</v>
      </c>
      <c r="D74951">
        <v>264500017</v>
      </c>
      <c r="E74951" s="2" t="s">
        <v>19</v>
      </c>
      <c r="F74951">
        <v>29598</v>
      </c>
      <c r="G74951">
        <v>129000</v>
      </c>
      <c r="H74951">
        <v>25</v>
      </c>
      <c r="I74951">
        <v>0.48</v>
      </c>
      <c r="J74951" s="2" t="s">
        <v>367</v>
      </c>
      <c r="K74951">
        <v>0.86</v>
      </c>
      <c r="L74951">
        <v>3</v>
      </c>
      <c r="M74951" s="1">
        <v>45191</v>
      </c>
    </row>
    <row r="74952" spans="1:13" x14ac:dyDescent="0.3">
      <c r="A74952">
        <v>966</v>
      </c>
      <c r="B74952" s="2" t="s">
        <v>1613</v>
      </c>
      <c r="C74952" s="2" t="s">
        <v>660</v>
      </c>
      <c r="D74952">
        <v>422209711</v>
      </c>
      <c r="E74952" s="2" t="s">
        <v>183</v>
      </c>
      <c r="F74952">
        <v>104331</v>
      </c>
      <c r="G74952">
        <v>14000</v>
      </c>
      <c r="H74952">
        <v>221</v>
      </c>
      <c r="I74952">
        <v>0.44</v>
      </c>
      <c r="J74952" s="2" t="s">
        <v>661</v>
      </c>
      <c r="K74952">
        <v>0.96</v>
      </c>
      <c r="L74952">
        <v>4</v>
      </c>
      <c r="M74952" s="1">
        <v>45191</v>
      </c>
    </row>
    <row r="74953" spans="1:13" x14ac:dyDescent="0.3">
      <c r="A74953">
        <v>967</v>
      </c>
      <c r="B74953" s="2" t="s">
        <v>1614</v>
      </c>
      <c r="C74953" s="2" t="s">
        <v>51</v>
      </c>
      <c r="D74953">
        <v>422210968</v>
      </c>
      <c r="E74953" s="2" t="s">
        <v>721</v>
      </c>
      <c r="F74953">
        <v>106241</v>
      </c>
      <c r="G74953">
        <v>119000</v>
      </c>
      <c r="H74953">
        <v>26</v>
      </c>
      <c r="I74953">
        <v>0.08</v>
      </c>
      <c r="J74953" s="2" t="s">
        <v>1371</v>
      </c>
      <c r="M74953" s="1">
        <v>45191</v>
      </c>
    </row>
    <row r="74954" spans="1:13" x14ac:dyDescent="0.3">
      <c r="A74954">
        <v>968</v>
      </c>
      <c r="B74954" s="2" t="s">
        <v>1615</v>
      </c>
      <c r="C74954" s="2" t="s">
        <v>510</v>
      </c>
      <c r="D74954">
        <v>422207066</v>
      </c>
      <c r="E74954" s="2" t="s">
        <v>511</v>
      </c>
      <c r="F74954">
        <v>106285</v>
      </c>
      <c r="G74954">
        <v>427000</v>
      </c>
      <c r="H74954">
        <v>8</v>
      </c>
      <c r="I74954">
        <v>0.12</v>
      </c>
      <c r="J74954" s="2" t="s">
        <v>983</v>
      </c>
      <c r="M74954" s="1">
        <v>45191</v>
      </c>
    </row>
    <row r="74955" spans="1:13" x14ac:dyDescent="0.3">
      <c r="A74955">
        <v>969</v>
      </c>
      <c r="B74955" s="2" t="s">
        <v>1616</v>
      </c>
      <c r="C74955" s="2" t="s">
        <v>660</v>
      </c>
      <c r="D74955">
        <v>422207793</v>
      </c>
      <c r="E74955" s="2" t="s">
        <v>150</v>
      </c>
      <c r="F74955">
        <v>101461</v>
      </c>
      <c r="G74955">
        <v>139000</v>
      </c>
      <c r="H74955">
        <v>22</v>
      </c>
      <c r="I74955">
        <v>0.3</v>
      </c>
      <c r="J74955" s="2" t="s">
        <v>380</v>
      </c>
      <c r="K74955">
        <v>0.94</v>
      </c>
      <c r="L74955">
        <v>9</v>
      </c>
      <c r="M74955" s="1">
        <v>45191</v>
      </c>
    </row>
    <row r="74956" spans="1:13" x14ac:dyDescent="0.3">
      <c r="A74956">
        <v>970</v>
      </c>
      <c r="B74956" s="2" t="s">
        <v>1617</v>
      </c>
      <c r="C74956" s="2" t="s">
        <v>660</v>
      </c>
      <c r="D74956">
        <v>422206824</v>
      </c>
      <c r="E74956" s="2" t="s">
        <v>183</v>
      </c>
      <c r="F74956">
        <v>99951</v>
      </c>
      <c r="G74956">
        <v>14000</v>
      </c>
      <c r="H74956">
        <v>219</v>
      </c>
      <c r="I74956">
        <v>0.44</v>
      </c>
      <c r="J74956" s="2" t="s">
        <v>661</v>
      </c>
      <c r="K74956">
        <v>0.96</v>
      </c>
      <c r="L74956">
        <v>4</v>
      </c>
      <c r="M74956" s="1">
        <v>45191</v>
      </c>
    </row>
    <row r="74957" spans="1:13" x14ac:dyDescent="0.3">
      <c r="A74957">
        <v>971</v>
      </c>
      <c r="B74957" s="2" t="s">
        <v>1102</v>
      </c>
      <c r="C74957" s="2" t="s">
        <v>510</v>
      </c>
      <c r="D74957">
        <v>209700068</v>
      </c>
      <c r="E74957" s="2" t="s">
        <v>163</v>
      </c>
      <c r="F74957">
        <v>85993</v>
      </c>
      <c r="G74957">
        <v>427000</v>
      </c>
      <c r="H74957">
        <v>8</v>
      </c>
      <c r="I74957">
        <v>0.12</v>
      </c>
      <c r="J74957" s="2" t="s">
        <v>983</v>
      </c>
      <c r="M74957" s="1">
        <v>45191</v>
      </c>
    </row>
    <row r="74958" spans="1:13" x14ac:dyDescent="0.3">
      <c r="A74958">
        <v>972</v>
      </c>
      <c r="B74958" s="2" t="s">
        <v>1618</v>
      </c>
      <c r="C74958" s="2" t="s">
        <v>263</v>
      </c>
      <c r="D74958">
        <v>343700004</v>
      </c>
      <c r="E74958" s="2" t="s">
        <v>35</v>
      </c>
      <c r="F74958">
        <v>85185</v>
      </c>
      <c r="G74958">
        <v>361000</v>
      </c>
      <c r="H74958">
        <v>9</v>
      </c>
      <c r="I74958">
        <v>0.35</v>
      </c>
      <c r="J74958" s="2" t="s">
        <v>1619</v>
      </c>
      <c r="K74958">
        <v>0.96</v>
      </c>
      <c r="L74958">
        <v>6</v>
      </c>
      <c r="M74958" s="1">
        <v>45191</v>
      </c>
    </row>
    <row r="74959" spans="1:13" x14ac:dyDescent="0.3">
      <c r="A74959">
        <v>973</v>
      </c>
      <c r="B74959" s="2" t="s">
        <v>1620</v>
      </c>
      <c r="C74959" s="2" t="s">
        <v>14</v>
      </c>
      <c r="D74959">
        <v>204900063</v>
      </c>
      <c r="E74959" s="2" t="s">
        <v>124</v>
      </c>
      <c r="F74959">
        <v>72514</v>
      </c>
      <c r="G74959">
        <v>305000</v>
      </c>
      <c r="H74959">
        <v>10</v>
      </c>
      <c r="I74959">
        <v>0.32</v>
      </c>
      <c r="J74959" s="2" t="s">
        <v>143</v>
      </c>
      <c r="K74959">
        <v>1</v>
      </c>
      <c r="L74959">
        <v>1</v>
      </c>
      <c r="M74959" s="1">
        <v>45191</v>
      </c>
    </row>
    <row r="74960" spans="1:13" x14ac:dyDescent="0.3">
      <c r="A74960">
        <v>974</v>
      </c>
      <c r="B74960" s="2" t="s">
        <v>1621</v>
      </c>
      <c r="C74960" s="2" t="s">
        <v>714</v>
      </c>
      <c r="D74960">
        <v>205600194</v>
      </c>
      <c r="E74960" s="2" t="s">
        <v>19</v>
      </c>
      <c r="F74960">
        <v>53971</v>
      </c>
      <c r="G74960">
        <v>127000</v>
      </c>
      <c r="H74960">
        <v>24</v>
      </c>
      <c r="I74960">
        <v>0.14000000000000001</v>
      </c>
      <c r="J74960" s="2" t="s">
        <v>1025</v>
      </c>
      <c r="K74960">
        <v>0.94</v>
      </c>
      <c r="L74960">
        <v>7</v>
      </c>
      <c r="M74960" s="1">
        <v>45191</v>
      </c>
    </row>
    <row r="74961" spans="1:13" x14ac:dyDescent="0.3">
      <c r="A74961">
        <v>975</v>
      </c>
      <c r="B74961" s="2" t="s">
        <v>1622</v>
      </c>
      <c r="C74961" s="2" t="s">
        <v>787</v>
      </c>
      <c r="D74961">
        <v>100190183</v>
      </c>
      <c r="E74961" s="2" t="s">
        <v>145</v>
      </c>
      <c r="F74961">
        <v>3257</v>
      </c>
      <c r="G74961">
        <v>76000</v>
      </c>
      <c r="H74961">
        <v>40</v>
      </c>
      <c r="I74961">
        <v>0.3</v>
      </c>
      <c r="J74961" s="2" t="s">
        <v>778</v>
      </c>
      <c r="K74961">
        <v>0.94</v>
      </c>
      <c r="L74961">
        <v>15</v>
      </c>
      <c r="M74961" s="1">
        <v>45191</v>
      </c>
    </row>
    <row r="74962" spans="1:13" x14ac:dyDescent="0.3">
      <c r="A74962">
        <v>976</v>
      </c>
      <c r="B74962" s="2" t="s">
        <v>1623</v>
      </c>
      <c r="C74962" s="2" t="s">
        <v>1202</v>
      </c>
      <c r="D74962">
        <v>422201809</v>
      </c>
      <c r="E74962" s="2" t="s">
        <v>240</v>
      </c>
      <c r="F74962">
        <v>91977</v>
      </c>
      <c r="G74962">
        <v>504000</v>
      </c>
      <c r="H74962">
        <v>7</v>
      </c>
      <c r="I74962">
        <v>0.28000000000000003</v>
      </c>
      <c r="J74962" s="2" t="s">
        <v>1624</v>
      </c>
      <c r="K74962">
        <v>0.94</v>
      </c>
      <c r="L74962">
        <v>3</v>
      </c>
      <c r="M74962" s="1">
        <v>45191</v>
      </c>
    </row>
    <row r="74963" spans="1:13" x14ac:dyDescent="0.3">
      <c r="A74963">
        <v>977</v>
      </c>
      <c r="B74963" s="2" t="s">
        <v>1625</v>
      </c>
      <c r="C74963" s="2" t="s">
        <v>91</v>
      </c>
      <c r="D74963">
        <v>422210251</v>
      </c>
      <c r="E74963" s="2" t="s">
        <v>1339</v>
      </c>
      <c r="F74963">
        <v>105383</v>
      </c>
      <c r="G74963">
        <v>501000</v>
      </c>
      <c r="H74963">
        <v>6</v>
      </c>
      <c r="I74963">
        <v>0.15</v>
      </c>
      <c r="J74963" s="2" t="s">
        <v>109</v>
      </c>
      <c r="K74963">
        <v>1</v>
      </c>
      <c r="L74963">
        <v>1</v>
      </c>
      <c r="M74963" s="1">
        <v>45191</v>
      </c>
    </row>
    <row r="74964" spans="1:13" x14ac:dyDescent="0.3">
      <c r="A74964">
        <v>978</v>
      </c>
      <c r="B74964" s="2" t="s">
        <v>1626</v>
      </c>
      <c r="C74964" s="2" t="s">
        <v>102</v>
      </c>
      <c r="D74964">
        <v>422200035</v>
      </c>
      <c r="E74964" s="2" t="s">
        <v>1627</v>
      </c>
      <c r="F74964">
        <v>90075</v>
      </c>
      <c r="G74964">
        <v>90000</v>
      </c>
      <c r="H74964">
        <v>34</v>
      </c>
      <c r="I74964">
        <v>0.28000000000000003</v>
      </c>
      <c r="J74964" s="2" t="s">
        <v>648</v>
      </c>
      <c r="K74964">
        <v>0.9</v>
      </c>
      <c r="L74964">
        <v>4</v>
      </c>
      <c r="M74964" s="1">
        <v>45191</v>
      </c>
    </row>
    <row r="74965" spans="1:13" x14ac:dyDescent="0.3">
      <c r="A74965">
        <v>979</v>
      </c>
      <c r="B74965" s="2" t="s">
        <v>1628</v>
      </c>
      <c r="C74965" s="2" t="s">
        <v>299</v>
      </c>
      <c r="D74965">
        <v>248700037</v>
      </c>
      <c r="E74965" s="2" t="s">
        <v>214</v>
      </c>
      <c r="F74965">
        <v>68000</v>
      </c>
      <c r="G74965">
        <v>300000</v>
      </c>
      <c r="H74965">
        <v>10</v>
      </c>
      <c r="I74965">
        <v>0.24</v>
      </c>
      <c r="J74965" s="2" t="s">
        <v>92</v>
      </c>
      <c r="K74965">
        <v>0.92</v>
      </c>
      <c r="L74965">
        <v>8</v>
      </c>
      <c r="M74965" s="1">
        <v>45191</v>
      </c>
    </row>
    <row r="74966" spans="1:13" x14ac:dyDescent="0.3">
      <c r="A74966">
        <v>980</v>
      </c>
      <c r="B74966" s="2" t="s">
        <v>352</v>
      </c>
      <c r="C74966" s="2" t="s">
        <v>337</v>
      </c>
      <c r="D74966">
        <v>422205885</v>
      </c>
      <c r="E74966" s="2" t="s">
        <v>66</v>
      </c>
      <c r="F74966">
        <v>98583</v>
      </c>
      <c r="G74966">
        <v>599000</v>
      </c>
      <c r="H74966">
        <v>5</v>
      </c>
      <c r="I74966">
        <v>0.25</v>
      </c>
      <c r="J74966" s="2" t="s">
        <v>338</v>
      </c>
      <c r="K74966">
        <v>0.7</v>
      </c>
      <c r="L74966">
        <v>2</v>
      </c>
      <c r="M74966" s="1">
        <v>45191</v>
      </c>
    </row>
    <row r="74967" spans="1:13" x14ac:dyDescent="0.3">
      <c r="A74967">
        <v>981</v>
      </c>
      <c r="B74967" s="2" t="s">
        <v>1629</v>
      </c>
      <c r="C74967" s="2" t="s">
        <v>158</v>
      </c>
      <c r="D74967">
        <v>100140020</v>
      </c>
      <c r="E74967" s="2"/>
      <c r="F74967">
        <v>981</v>
      </c>
      <c r="G74967">
        <v>743000</v>
      </c>
      <c r="H74967">
        <v>4</v>
      </c>
      <c r="I74967">
        <v>0.19</v>
      </c>
      <c r="J74967" s="2" t="s">
        <v>1630</v>
      </c>
      <c r="M74967" s="1">
        <v>45191</v>
      </c>
    </row>
    <row r="74968" spans="1:13" x14ac:dyDescent="0.3">
      <c r="A74968">
        <v>982</v>
      </c>
      <c r="B74968" s="2" t="s">
        <v>1068</v>
      </c>
      <c r="C74968" s="2" t="s">
        <v>510</v>
      </c>
      <c r="D74968">
        <v>100240082</v>
      </c>
      <c r="E74968" s="2" t="s">
        <v>66</v>
      </c>
      <c r="F74968">
        <v>73160</v>
      </c>
      <c r="G74968">
        <v>1452000</v>
      </c>
      <c r="H74968">
        <v>3</v>
      </c>
      <c r="I74968">
        <v>0.12</v>
      </c>
      <c r="J74968" s="2" t="s">
        <v>1631</v>
      </c>
      <c r="K74968">
        <v>1</v>
      </c>
      <c r="L74968">
        <v>1</v>
      </c>
      <c r="M74968" s="1">
        <v>45191</v>
      </c>
    </row>
    <row r="74969" spans="1:13" x14ac:dyDescent="0.3">
      <c r="A74969">
        <v>983</v>
      </c>
      <c r="B74969" s="2" t="s">
        <v>1632</v>
      </c>
      <c r="C74969" s="2" t="s">
        <v>1153</v>
      </c>
      <c r="D74969">
        <v>422206768</v>
      </c>
      <c r="E74969" s="2" t="s">
        <v>1633</v>
      </c>
      <c r="F74969">
        <v>99911</v>
      </c>
      <c r="G74969">
        <v>56000</v>
      </c>
      <c r="H74969">
        <v>53</v>
      </c>
      <c r="I74969">
        <v>7.0000000000000007E-2</v>
      </c>
      <c r="J74969" s="2" t="s">
        <v>947</v>
      </c>
      <c r="K74969">
        <v>1</v>
      </c>
      <c r="L74969">
        <v>2</v>
      </c>
      <c r="M74969" s="1">
        <v>45191</v>
      </c>
    </row>
    <row r="74970" spans="1:13" x14ac:dyDescent="0.3">
      <c r="A74970">
        <v>984</v>
      </c>
      <c r="B74970" s="2" t="s">
        <v>1634</v>
      </c>
      <c r="C74970" s="2" t="s">
        <v>904</v>
      </c>
      <c r="D74970">
        <v>422208889</v>
      </c>
      <c r="E74970" s="2" t="s">
        <v>243</v>
      </c>
      <c r="F74970">
        <v>102825</v>
      </c>
      <c r="G74970">
        <v>269000</v>
      </c>
      <c r="H74970">
        <v>11</v>
      </c>
      <c r="I74970">
        <v>0.33</v>
      </c>
      <c r="J74970" s="2" t="s">
        <v>67</v>
      </c>
      <c r="M74970" s="1">
        <v>45191</v>
      </c>
    </row>
    <row r="74971" spans="1:13" x14ac:dyDescent="0.3">
      <c r="A74971">
        <v>985</v>
      </c>
      <c r="B74971" s="2" t="s">
        <v>1635</v>
      </c>
      <c r="C74971" s="2" t="s">
        <v>557</v>
      </c>
      <c r="D74971">
        <v>422205806</v>
      </c>
      <c r="E74971" s="2" t="s">
        <v>309</v>
      </c>
      <c r="F74971">
        <v>98445</v>
      </c>
      <c r="G74971">
        <v>14000</v>
      </c>
      <c r="H74971">
        <v>211</v>
      </c>
      <c r="I74971">
        <v>0.26</v>
      </c>
      <c r="J74971" s="2" t="s">
        <v>310</v>
      </c>
      <c r="K74971">
        <v>0.9</v>
      </c>
      <c r="L74971">
        <v>11</v>
      </c>
      <c r="M74971" s="1">
        <v>45191</v>
      </c>
    </row>
    <row r="74972" spans="1:13" x14ac:dyDescent="0.3">
      <c r="A74972">
        <v>986</v>
      </c>
      <c r="B74972" s="2" t="s">
        <v>1636</v>
      </c>
      <c r="C74972" s="2" t="s">
        <v>305</v>
      </c>
      <c r="D74972">
        <v>422211489</v>
      </c>
      <c r="E74972" s="2" t="s">
        <v>1637</v>
      </c>
      <c r="F74972">
        <v>106911</v>
      </c>
      <c r="G74972">
        <v>178000</v>
      </c>
      <c r="H74972">
        <v>17</v>
      </c>
      <c r="I74972">
        <v>0.25</v>
      </c>
      <c r="J74972" s="2" t="s">
        <v>834</v>
      </c>
      <c r="K74972">
        <v>0.96</v>
      </c>
      <c r="L74972">
        <v>56</v>
      </c>
      <c r="M74972" s="1">
        <v>45191</v>
      </c>
    </row>
    <row r="74973" spans="1:13" x14ac:dyDescent="0.3">
      <c r="A74973">
        <v>987</v>
      </c>
      <c r="B74973" s="2" t="s">
        <v>1638</v>
      </c>
      <c r="C74973" s="2" t="s">
        <v>158</v>
      </c>
      <c r="D74973">
        <v>201600068</v>
      </c>
      <c r="E74973" s="2" t="s">
        <v>1639</v>
      </c>
      <c r="F74973">
        <v>59899</v>
      </c>
      <c r="G74973">
        <v>489000</v>
      </c>
      <c r="H74973">
        <v>6</v>
      </c>
      <c r="I74973">
        <v>0.22</v>
      </c>
      <c r="J74973" s="2" t="s">
        <v>475</v>
      </c>
      <c r="M74973" s="1">
        <v>45191</v>
      </c>
    </row>
    <row r="74974" spans="1:13" x14ac:dyDescent="0.3">
      <c r="A74974">
        <v>988</v>
      </c>
      <c r="B74974" s="2" t="s">
        <v>1640</v>
      </c>
      <c r="C74974" s="2" t="s">
        <v>660</v>
      </c>
      <c r="D74974">
        <v>422209708</v>
      </c>
      <c r="E74974" s="2" t="s">
        <v>183</v>
      </c>
      <c r="F74974">
        <v>104325</v>
      </c>
      <c r="G74974">
        <v>14000</v>
      </c>
      <c r="H74974">
        <v>209</v>
      </c>
      <c r="I74974">
        <v>0.44</v>
      </c>
      <c r="J74974" s="2" t="s">
        <v>661</v>
      </c>
      <c r="K74974">
        <v>0.96</v>
      </c>
      <c r="L74974">
        <v>4</v>
      </c>
      <c r="M74974" s="1">
        <v>45191</v>
      </c>
    </row>
    <row r="74975" spans="1:13" x14ac:dyDescent="0.3">
      <c r="A74975">
        <v>989</v>
      </c>
      <c r="B74975" s="2" t="s">
        <v>1641</v>
      </c>
      <c r="C74975" s="2" t="s">
        <v>1487</v>
      </c>
      <c r="D74975">
        <v>422209615</v>
      </c>
      <c r="E74975" s="2" t="s">
        <v>119</v>
      </c>
      <c r="F74975">
        <v>104021</v>
      </c>
      <c r="G74975">
        <v>77000</v>
      </c>
      <c r="H74975">
        <v>38</v>
      </c>
      <c r="I74975">
        <v>0.54</v>
      </c>
      <c r="J74975" s="2" t="s">
        <v>63</v>
      </c>
      <c r="K74975">
        <v>1</v>
      </c>
      <c r="L74975">
        <v>8</v>
      </c>
      <c r="M74975" s="1">
        <v>45191</v>
      </c>
    </row>
    <row r="74976" spans="1:13" x14ac:dyDescent="0.3">
      <c r="A74976">
        <v>990</v>
      </c>
      <c r="B74976" s="2" t="s">
        <v>1642</v>
      </c>
      <c r="C74976" s="2" t="s">
        <v>660</v>
      </c>
      <c r="D74976">
        <v>422207795</v>
      </c>
      <c r="E74976" s="2" t="s">
        <v>150</v>
      </c>
      <c r="F74976">
        <v>101457</v>
      </c>
      <c r="G74976">
        <v>139000</v>
      </c>
      <c r="H74976">
        <v>21</v>
      </c>
      <c r="I74976">
        <v>0.3</v>
      </c>
      <c r="J74976" s="2" t="s">
        <v>380</v>
      </c>
      <c r="K74976">
        <v>0.94</v>
      </c>
      <c r="L74976">
        <v>9</v>
      </c>
      <c r="M74976" s="1">
        <v>45191</v>
      </c>
    </row>
    <row r="74977" spans="1:13" x14ac:dyDescent="0.3">
      <c r="A74977">
        <v>991</v>
      </c>
      <c r="B74977" s="2" t="s">
        <v>1643</v>
      </c>
      <c r="C74977" s="2" t="s">
        <v>740</v>
      </c>
      <c r="D74977">
        <v>422207118</v>
      </c>
      <c r="E74977" s="2" t="s">
        <v>854</v>
      </c>
      <c r="F74977">
        <v>100629</v>
      </c>
      <c r="G74977">
        <v>579000</v>
      </c>
      <c r="H74977">
        <v>6</v>
      </c>
      <c r="I74977">
        <v>0.28999999999999998</v>
      </c>
      <c r="J74977" s="2" t="s">
        <v>1644</v>
      </c>
      <c r="K74977">
        <v>1</v>
      </c>
      <c r="L74977">
        <v>1</v>
      </c>
      <c r="M74977" s="1">
        <v>45191</v>
      </c>
    </row>
    <row r="74978" spans="1:13" x14ac:dyDescent="0.3">
      <c r="A74978">
        <v>992</v>
      </c>
      <c r="B74978" s="2" t="s">
        <v>1647</v>
      </c>
      <c r="C74978" s="2" t="s">
        <v>91</v>
      </c>
      <c r="D74978">
        <v>422211201</v>
      </c>
      <c r="E74978" s="2" t="s">
        <v>451</v>
      </c>
      <c r="F74978">
        <v>106559</v>
      </c>
      <c r="G74978">
        <v>174000</v>
      </c>
      <c r="H74978">
        <v>17</v>
      </c>
      <c r="I74978">
        <v>0.11</v>
      </c>
      <c r="J74978" s="2" t="s">
        <v>106</v>
      </c>
      <c r="M74978" s="1">
        <v>45191</v>
      </c>
    </row>
    <row r="74979" spans="1:13" x14ac:dyDescent="0.3">
      <c r="A74979">
        <v>993</v>
      </c>
      <c r="B74979" s="2" t="s">
        <v>1645</v>
      </c>
      <c r="C74979" s="2" t="s">
        <v>14</v>
      </c>
      <c r="D74979">
        <v>422205304</v>
      </c>
      <c r="E74979" s="2" t="s">
        <v>168</v>
      </c>
      <c r="F74979">
        <v>97485</v>
      </c>
      <c r="G74979">
        <v>39000</v>
      </c>
      <c r="H74979">
        <v>74</v>
      </c>
      <c r="I74979">
        <v>0.61</v>
      </c>
      <c r="J74979" s="2" t="s">
        <v>1646</v>
      </c>
      <c r="M74979" s="1">
        <v>45191</v>
      </c>
    </row>
    <row r="74980" spans="1:13" x14ac:dyDescent="0.3">
      <c r="A74980">
        <v>994</v>
      </c>
      <c r="B74980" s="2" t="s">
        <v>4485</v>
      </c>
      <c r="C74980" s="2" t="s">
        <v>305</v>
      </c>
      <c r="D74980">
        <v>223600006</v>
      </c>
      <c r="E74980" s="2" t="s">
        <v>204</v>
      </c>
      <c r="F74980">
        <v>4756</v>
      </c>
      <c r="G74980">
        <v>147000</v>
      </c>
      <c r="H74980">
        <v>20</v>
      </c>
      <c r="I74980">
        <v>0.2</v>
      </c>
      <c r="J74980" s="2" t="s">
        <v>1649</v>
      </c>
      <c r="K74980">
        <v>0.8</v>
      </c>
      <c r="L74980">
        <v>3</v>
      </c>
      <c r="M74980" s="1">
        <v>45191</v>
      </c>
    </row>
    <row r="74981" spans="1:13" x14ac:dyDescent="0.3">
      <c r="A74981">
        <v>995</v>
      </c>
      <c r="B74981" s="2" t="s">
        <v>1650</v>
      </c>
      <c r="C74981" s="2" t="s">
        <v>91</v>
      </c>
      <c r="D74981">
        <v>422211418</v>
      </c>
      <c r="E74981" s="2" t="s">
        <v>124</v>
      </c>
      <c r="F74981">
        <v>106849</v>
      </c>
      <c r="G74981">
        <v>319000</v>
      </c>
      <c r="H74981">
        <v>9</v>
      </c>
      <c r="I74981">
        <v>0.11</v>
      </c>
      <c r="J74981" s="2" t="s">
        <v>594</v>
      </c>
      <c r="K74981">
        <v>1</v>
      </c>
      <c r="L74981">
        <v>1</v>
      </c>
      <c r="M74981" s="1">
        <v>45191</v>
      </c>
    </row>
    <row r="74982" spans="1:13" x14ac:dyDescent="0.3">
      <c r="A74982">
        <v>996</v>
      </c>
      <c r="B74982" s="2" t="s">
        <v>1651</v>
      </c>
      <c r="C74982" s="2" t="s">
        <v>299</v>
      </c>
      <c r="D74982">
        <v>248700062</v>
      </c>
      <c r="E74982" s="2" t="s">
        <v>1652</v>
      </c>
      <c r="F74982">
        <v>71179</v>
      </c>
      <c r="G74982">
        <v>446000</v>
      </c>
      <c r="H74982">
        <v>7</v>
      </c>
      <c r="I74982">
        <v>0.1</v>
      </c>
      <c r="J74982" s="2" t="s">
        <v>71</v>
      </c>
      <c r="K74982">
        <v>1</v>
      </c>
      <c r="L74982">
        <v>3</v>
      </c>
      <c r="M74982" s="1">
        <v>45191</v>
      </c>
    </row>
    <row r="74983" spans="1:13" x14ac:dyDescent="0.3">
      <c r="A74983">
        <v>997</v>
      </c>
      <c r="B74983" s="2" t="s">
        <v>1653</v>
      </c>
      <c r="C74983" s="2" t="s">
        <v>1654</v>
      </c>
      <c r="D74983">
        <v>319300003</v>
      </c>
      <c r="E74983" s="2" t="s">
        <v>66</v>
      </c>
      <c r="F74983">
        <v>2249</v>
      </c>
      <c r="G74983">
        <v>301000</v>
      </c>
      <c r="H74983">
        <v>10</v>
      </c>
      <c r="I74983">
        <v>0.35</v>
      </c>
      <c r="J74983" s="2" t="s">
        <v>179</v>
      </c>
      <c r="K74983">
        <v>0.86</v>
      </c>
      <c r="L74983">
        <v>25</v>
      </c>
      <c r="M74983" s="1">
        <v>45191</v>
      </c>
    </row>
    <row r="74984" spans="1:13" x14ac:dyDescent="0.3">
      <c r="A74984">
        <v>998</v>
      </c>
      <c r="B74984" s="2" t="s">
        <v>1655</v>
      </c>
      <c r="C74984" s="2" t="s">
        <v>41</v>
      </c>
      <c r="D74984">
        <v>422209909</v>
      </c>
      <c r="E74984" s="2" t="s">
        <v>1656</v>
      </c>
      <c r="F74984">
        <v>104597</v>
      </c>
      <c r="G74984">
        <v>285000</v>
      </c>
      <c r="H74984">
        <v>10</v>
      </c>
      <c r="I74984">
        <v>0.13</v>
      </c>
      <c r="J74984" s="2" t="s">
        <v>481</v>
      </c>
      <c r="M74984" s="1">
        <v>45191</v>
      </c>
    </row>
    <row r="74985" spans="1:13" x14ac:dyDescent="0.3">
      <c r="A74985">
        <v>999</v>
      </c>
      <c r="B74985" s="2" t="s">
        <v>1657</v>
      </c>
      <c r="C74985" s="2" t="s">
        <v>376</v>
      </c>
      <c r="D74985">
        <v>422206773</v>
      </c>
      <c r="E74985" s="2" t="s">
        <v>15</v>
      </c>
      <c r="F74985">
        <v>99927</v>
      </c>
      <c r="G74985">
        <v>285000</v>
      </c>
      <c r="H74985">
        <v>10</v>
      </c>
      <c r="I74985">
        <v>0.37</v>
      </c>
      <c r="J74985" s="2" t="s">
        <v>143</v>
      </c>
      <c r="K74985">
        <v>0.8</v>
      </c>
      <c r="L74985">
        <v>10</v>
      </c>
      <c r="M74985" s="1">
        <v>45191</v>
      </c>
    </row>
    <row r="74986" spans="1:13" x14ac:dyDescent="0.3">
      <c r="A74986">
        <v>1000</v>
      </c>
      <c r="B74986" s="2" t="s">
        <v>1658</v>
      </c>
      <c r="C74986" s="2" t="s">
        <v>225</v>
      </c>
      <c r="D74986">
        <v>422200860</v>
      </c>
      <c r="E74986" s="2" t="s">
        <v>1277</v>
      </c>
      <c r="F74986">
        <v>90941</v>
      </c>
      <c r="G74986">
        <v>569000</v>
      </c>
      <c r="H74986">
        <v>5</v>
      </c>
      <c r="I74986">
        <v>0.21</v>
      </c>
      <c r="J74986" s="2" t="s">
        <v>1659</v>
      </c>
      <c r="K74986">
        <v>0.88</v>
      </c>
      <c r="L74986">
        <v>5</v>
      </c>
      <c r="M74986" s="1">
        <v>45191</v>
      </c>
    </row>
    <row r="74987" spans="1:13" x14ac:dyDescent="0.3">
      <c r="A74987">
        <v>1001</v>
      </c>
      <c r="B74987" s="2" t="s">
        <v>1660</v>
      </c>
      <c r="C74987" s="2" t="s">
        <v>740</v>
      </c>
      <c r="D74987">
        <v>422207117</v>
      </c>
      <c r="E74987" s="2" t="s">
        <v>451</v>
      </c>
      <c r="F74987">
        <v>100631</v>
      </c>
      <c r="G74987">
        <v>455000</v>
      </c>
      <c r="H74987">
        <v>7</v>
      </c>
      <c r="I74987">
        <v>0.28999999999999998</v>
      </c>
      <c r="J74987" s="2" t="s">
        <v>1661</v>
      </c>
      <c r="K74987">
        <v>1</v>
      </c>
      <c r="L74987">
        <v>1</v>
      </c>
      <c r="M74987" s="1">
        <v>45191</v>
      </c>
    </row>
    <row r="74988" spans="1:13" x14ac:dyDescent="0.3">
      <c r="A74988">
        <v>1002</v>
      </c>
      <c r="B74988" s="2" t="s">
        <v>1662</v>
      </c>
      <c r="C74988" s="2" t="s">
        <v>1260</v>
      </c>
      <c r="D74988">
        <v>422204786</v>
      </c>
      <c r="E74988" s="2" t="s">
        <v>231</v>
      </c>
      <c r="F74988">
        <v>96513</v>
      </c>
      <c r="G74988">
        <v>14000</v>
      </c>
      <c r="H74988">
        <v>202</v>
      </c>
      <c r="I74988">
        <v>0.26</v>
      </c>
      <c r="J74988" s="2" t="s">
        <v>310</v>
      </c>
      <c r="K74988">
        <v>1</v>
      </c>
      <c r="L74988">
        <v>5</v>
      </c>
      <c r="M74988" s="1">
        <v>45191</v>
      </c>
    </row>
    <row r="74989" spans="1:13" x14ac:dyDescent="0.3">
      <c r="A74989">
        <v>1003</v>
      </c>
      <c r="B74989" s="2" t="s">
        <v>1663</v>
      </c>
      <c r="C74989" s="2" t="s">
        <v>299</v>
      </c>
      <c r="D74989">
        <v>248700027</v>
      </c>
      <c r="E74989" s="2" t="s">
        <v>173</v>
      </c>
      <c r="F74989">
        <v>11764</v>
      </c>
      <c r="G74989">
        <v>346000</v>
      </c>
      <c r="H74989">
        <v>9</v>
      </c>
      <c r="I74989">
        <v>0.3</v>
      </c>
      <c r="J74989" s="2" t="s">
        <v>71</v>
      </c>
      <c r="K74989">
        <v>0.98</v>
      </c>
      <c r="L74989">
        <v>8</v>
      </c>
      <c r="M74989" s="1">
        <v>45191</v>
      </c>
    </row>
    <row r="74990" spans="1:13" x14ac:dyDescent="0.3">
      <c r="A74990">
        <v>1004</v>
      </c>
      <c r="B74990" s="2" t="s">
        <v>1664</v>
      </c>
      <c r="C74990" s="2" t="s">
        <v>485</v>
      </c>
      <c r="D74990">
        <v>422207802</v>
      </c>
      <c r="E74990" s="2" t="s">
        <v>363</v>
      </c>
      <c r="F74990">
        <v>101483</v>
      </c>
      <c r="G74990">
        <v>78000</v>
      </c>
      <c r="H74990">
        <v>36</v>
      </c>
      <c r="I74990">
        <v>0.61</v>
      </c>
      <c r="J74990" s="2" t="s">
        <v>447</v>
      </c>
      <c r="K74990">
        <v>1</v>
      </c>
      <c r="L74990">
        <v>2</v>
      </c>
      <c r="M74990" s="1">
        <v>45191</v>
      </c>
    </row>
    <row r="74991" spans="1:13" x14ac:dyDescent="0.3">
      <c r="A74991">
        <v>1005</v>
      </c>
      <c r="B74991" s="2" t="s">
        <v>1665</v>
      </c>
      <c r="C74991" s="2" t="s">
        <v>1381</v>
      </c>
      <c r="D74991">
        <v>422210280</v>
      </c>
      <c r="E74991" s="2" t="s">
        <v>214</v>
      </c>
      <c r="F74991">
        <v>105435</v>
      </c>
      <c r="G74991">
        <v>85000</v>
      </c>
      <c r="H74991">
        <v>33</v>
      </c>
      <c r="I74991">
        <v>0.23</v>
      </c>
      <c r="J74991" s="2" t="s">
        <v>441</v>
      </c>
      <c r="K74991">
        <v>0.94</v>
      </c>
      <c r="L74991">
        <v>3</v>
      </c>
      <c r="M74991" s="1">
        <v>45191</v>
      </c>
    </row>
    <row r="74992" spans="1:13" x14ac:dyDescent="0.3">
      <c r="A74992">
        <v>1006</v>
      </c>
      <c r="B74992" s="2" t="s">
        <v>1666</v>
      </c>
      <c r="C74992" s="2" t="s">
        <v>88</v>
      </c>
      <c r="D74992">
        <v>422206152</v>
      </c>
      <c r="E74992" s="2" t="s">
        <v>66</v>
      </c>
      <c r="F74992">
        <v>98791</v>
      </c>
      <c r="G74992">
        <v>935000</v>
      </c>
      <c r="H74992">
        <v>3</v>
      </c>
      <c r="I74992">
        <v>0.15</v>
      </c>
      <c r="J74992" s="2" t="s">
        <v>1667</v>
      </c>
      <c r="M74992" s="1">
        <v>45191</v>
      </c>
    </row>
    <row r="74993" spans="1:13" x14ac:dyDescent="0.3">
      <c r="A74993">
        <v>1007</v>
      </c>
      <c r="B74993" s="2" t="s">
        <v>1668</v>
      </c>
      <c r="C74993" s="2" t="s">
        <v>485</v>
      </c>
      <c r="D74993">
        <v>422207815</v>
      </c>
      <c r="E74993" s="2" t="s">
        <v>419</v>
      </c>
      <c r="F74993">
        <v>101489</v>
      </c>
      <c r="G74993">
        <v>34000</v>
      </c>
      <c r="H74993">
        <v>83</v>
      </c>
      <c r="I74993">
        <v>0.17</v>
      </c>
      <c r="J74993" s="2" t="s">
        <v>1073</v>
      </c>
      <c r="K74993">
        <v>0.84</v>
      </c>
      <c r="L74993">
        <v>5</v>
      </c>
      <c r="M74993" s="1">
        <v>45191</v>
      </c>
    </row>
    <row r="74994" spans="1:13" x14ac:dyDescent="0.3">
      <c r="A74994">
        <v>1008</v>
      </c>
      <c r="B74994" s="2" t="s">
        <v>1669</v>
      </c>
      <c r="C74994" s="2" t="s">
        <v>1670</v>
      </c>
      <c r="D74994">
        <v>422208781</v>
      </c>
      <c r="E74994" s="2" t="s">
        <v>1671</v>
      </c>
      <c r="F74994">
        <v>102513</v>
      </c>
      <c r="G74994">
        <v>127000</v>
      </c>
      <c r="H74994">
        <v>22</v>
      </c>
      <c r="I74994">
        <v>0.15</v>
      </c>
      <c r="J74994" s="2" t="s">
        <v>169</v>
      </c>
      <c r="K74994">
        <v>1</v>
      </c>
      <c r="L74994">
        <v>5</v>
      </c>
      <c r="M74994" s="1">
        <v>45191</v>
      </c>
    </row>
    <row r="74995" spans="1:13" x14ac:dyDescent="0.3">
      <c r="A74995">
        <v>1009</v>
      </c>
      <c r="B74995" s="2" t="s">
        <v>1672</v>
      </c>
      <c r="C74995" s="2" t="s">
        <v>898</v>
      </c>
      <c r="D74995">
        <v>422204147</v>
      </c>
      <c r="E74995" s="2" t="s">
        <v>1121</v>
      </c>
      <c r="F74995">
        <v>95569</v>
      </c>
      <c r="G74995">
        <v>503000</v>
      </c>
      <c r="H74995">
        <v>6</v>
      </c>
      <c r="I74995">
        <v>0.38</v>
      </c>
      <c r="J74995" s="2" t="s">
        <v>1363</v>
      </c>
      <c r="K74995">
        <v>1</v>
      </c>
      <c r="L74995">
        <v>1</v>
      </c>
      <c r="M74995" s="1">
        <v>45191</v>
      </c>
    </row>
    <row r="74996" spans="1:13" x14ac:dyDescent="0.3">
      <c r="A74996">
        <v>1010</v>
      </c>
      <c r="B74996" s="2" t="s">
        <v>1673</v>
      </c>
      <c r="C74996" s="2" t="s">
        <v>158</v>
      </c>
      <c r="D74996">
        <v>422200887</v>
      </c>
      <c r="E74996" s="2" t="s">
        <v>1277</v>
      </c>
      <c r="F74996">
        <v>90959</v>
      </c>
      <c r="G74996">
        <v>309000</v>
      </c>
      <c r="H74996">
        <v>9</v>
      </c>
      <c r="I74996">
        <v>0.2</v>
      </c>
      <c r="J74996" s="2" t="s">
        <v>1674</v>
      </c>
      <c r="M74996" s="1">
        <v>45191</v>
      </c>
    </row>
    <row r="74997" spans="1:13" x14ac:dyDescent="0.3">
      <c r="A74997">
        <v>1011</v>
      </c>
      <c r="B74997" s="2" t="s">
        <v>1675</v>
      </c>
      <c r="C74997" s="2" t="s">
        <v>14</v>
      </c>
      <c r="D74997">
        <v>204900036</v>
      </c>
      <c r="E74997" s="2" t="s">
        <v>15</v>
      </c>
      <c r="F74997">
        <v>63175</v>
      </c>
      <c r="G74997">
        <v>79000</v>
      </c>
      <c r="H74997">
        <v>36</v>
      </c>
      <c r="I74997">
        <v>0.17</v>
      </c>
      <c r="J74997" s="2" t="s">
        <v>1047</v>
      </c>
      <c r="M74997" s="1">
        <v>45191</v>
      </c>
    </row>
    <row r="74998" spans="1:13" x14ac:dyDescent="0.3">
      <c r="A74998">
        <v>1012</v>
      </c>
      <c r="B74998" s="2" t="s">
        <v>1676</v>
      </c>
      <c r="C74998" s="2" t="s">
        <v>787</v>
      </c>
      <c r="D74998">
        <v>206200075</v>
      </c>
      <c r="E74998" s="2" t="s">
        <v>419</v>
      </c>
      <c r="F74998">
        <v>86303</v>
      </c>
      <c r="G74998">
        <v>69000</v>
      </c>
      <c r="H74998">
        <v>41</v>
      </c>
      <c r="I74998">
        <v>0.16</v>
      </c>
      <c r="J74998" s="2" t="s">
        <v>1677</v>
      </c>
      <c r="M74998" s="1">
        <v>45191</v>
      </c>
    </row>
    <row r="74999" spans="1:13" x14ac:dyDescent="0.3">
      <c r="A74999">
        <v>1013</v>
      </c>
      <c r="B74999" s="2" t="s">
        <v>1678</v>
      </c>
      <c r="C74999" s="2" t="s">
        <v>1298</v>
      </c>
      <c r="D74999">
        <v>201100053</v>
      </c>
      <c r="E74999" s="2" t="s">
        <v>1299</v>
      </c>
      <c r="F74999">
        <v>4178</v>
      </c>
      <c r="G74999">
        <v>58000</v>
      </c>
      <c r="H74999">
        <v>48</v>
      </c>
      <c r="I74999">
        <v>0.19</v>
      </c>
      <c r="J74999" s="2" t="s">
        <v>1679</v>
      </c>
      <c r="K74999">
        <v>0.6</v>
      </c>
      <c r="L74999">
        <v>3</v>
      </c>
      <c r="M74999" s="1">
        <v>45191</v>
      </c>
    </row>
    <row r="75000" spans="1:13" x14ac:dyDescent="0.3">
      <c r="A75000">
        <v>1014</v>
      </c>
      <c r="B75000" s="2" t="s">
        <v>1680</v>
      </c>
      <c r="C75000" s="2" t="s">
        <v>591</v>
      </c>
      <c r="D75000">
        <v>422213524</v>
      </c>
      <c r="E75000" s="2" t="s">
        <v>66</v>
      </c>
      <c r="F75000">
        <v>109674</v>
      </c>
      <c r="G75000">
        <v>919000</v>
      </c>
      <c r="H75000">
        <v>3</v>
      </c>
      <c r="J75000" s="2" t="s">
        <v>1630</v>
      </c>
      <c r="M75000" s="1">
        <v>45191</v>
      </c>
    </row>
    <row r="75001" spans="1:13" x14ac:dyDescent="0.3">
      <c r="A75001">
        <v>1015</v>
      </c>
      <c r="B75001" s="2" t="s">
        <v>1681</v>
      </c>
      <c r="C75001" s="2" t="s">
        <v>26</v>
      </c>
      <c r="D75001">
        <v>200400011</v>
      </c>
      <c r="E75001" s="2" t="s">
        <v>119</v>
      </c>
      <c r="F75001">
        <v>20010</v>
      </c>
      <c r="G75001">
        <v>239000</v>
      </c>
      <c r="H75001">
        <v>12</v>
      </c>
      <c r="I75001">
        <v>0.1</v>
      </c>
      <c r="J75001" s="2" t="s">
        <v>724</v>
      </c>
      <c r="K75001">
        <v>0.86</v>
      </c>
      <c r="L75001">
        <v>3</v>
      </c>
      <c r="M75001" s="1">
        <v>45191</v>
      </c>
    </row>
    <row r="75002" spans="1:13" x14ac:dyDescent="0.3">
      <c r="A75002">
        <v>1016</v>
      </c>
      <c r="B75002" s="2" t="s">
        <v>1682</v>
      </c>
      <c r="C75002" s="2" t="s">
        <v>91</v>
      </c>
      <c r="D75002">
        <v>422210199</v>
      </c>
      <c r="E75002" s="2" t="s">
        <v>124</v>
      </c>
      <c r="F75002">
        <v>105191</v>
      </c>
      <c r="G75002">
        <v>275000</v>
      </c>
      <c r="H75002">
        <v>10</v>
      </c>
      <c r="I75002">
        <v>0.11</v>
      </c>
      <c r="J75002" s="2" t="s">
        <v>1027</v>
      </c>
      <c r="M75002" s="1">
        <v>45191</v>
      </c>
    </row>
    <row r="75003" spans="1:13" x14ac:dyDescent="0.3">
      <c r="A75003">
        <v>1017</v>
      </c>
      <c r="B75003" s="2" t="s">
        <v>1683</v>
      </c>
      <c r="C75003" s="2" t="s">
        <v>1360</v>
      </c>
      <c r="D75003">
        <v>422200266</v>
      </c>
      <c r="E75003" s="2" t="s">
        <v>23</v>
      </c>
      <c r="F75003">
        <v>90267</v>
      </c>
      <c r="G75003">
        <v>94000</v>
      </c>
      <c r="H75003">
        <v>30</v>
      </c>
      <c r="I75003">
        <v>0.3</v>
      </c>
      <c r="J75003" s="2" t="s">
        <v>589</v>
      </c>
      <c r="K75003">
        <v>0.88</v>
      </c>
      <c r="L75003">
        <v>5</v>
      </c>
      <c r="M75003" s="1">
        <v>45191</v>
      </c>
    </row>
    <row r="75004" spans="1:13" x14ac:dyDescent="0.3">
      <c r="A75004">
        <v>1018</v>
      </c>
      <c r="B75004" s="2" t="s">
        <v>1684</v>
      </c>
      <c r="C75004" s="2" t="s">
        <v>977</v>
      </c>
      <c r="D75004">
        <v>226200025</v>
      </c>
      <c r="E75004" s="2" t="s">
        <v>1685</v>
      </c>
      <c r="F75004">
        <v>69910</v>
      </c>
      <c r="G75004">
        <v>55000</v>
      </c>
      <c r="H75004">
        <v>50</v>
      </c>
      <c r="I75004">
        <v>0.14000000000000001</v>
      </c>
      <c r="J75004" s="2" t="s">
        <v>1373</v>
      </c>
      <c r="M75004" s="1">
        <v>45191</v>
      </c>
    </row>
    <row r="75005" spans="1:13" x14ac:dyDescent="0.3">
      <c r="A75005">
        <v>1019</v>
      </c>
      <c r="B75005" s="2" t="s">
        <v>1686</v>
      </c>
      <c r="C75005" s="2" t="s">
        <v>977</v>
      </c>
      <c r="D75005">
        <v>226200022</v>
      </c>
      <c r="E75005" s="2" t="s">
        <v>854</v>
      </c>
      <c r="F75005">
        <v>69940</v>
      </c>
      <c r="G75005">
        <v>79000</v>
      </c>
      <c r="H75005">
        <v>35</v>
      </c>
      <c r="I75005">
        <v>0.2</v>
      </c>
      <c r="J75005" s="2" t="s">
        <v>576</v>
      </c>
      <c r="K75005">
        <v>0.9</v>
      </c>
      <c r="L75005">
        <v>6</v>
      </c>
      <c r="M75005" s="1">
        <v>45191</v>
      </c>
    </row>
    <row r="75006" spans="1:13" x14ac:dyDescent="0.3">
      <c r="A75006">
        <v>1020</v>
      </c>
      <c r="B75006" s="2" t="s">
        <v>1687</v>
      </c>
      <c r="C75006" s="2" t="s">
        <v>299</v>
      </c>
      <c r="D75006">
        <v>248700105</v>
      </c>
      <c r="E75006" s="2" t="s">
        <v>419</v>
      </c>
      <c r="F75006">
        <v>86875</v>
      </c>
      <c r="G75006">
        <v>230000</v>
      </c>
      <c r="H75006">
        <v>12</v>
      </c>
      <c r="I75006">
        <v>0.1</v>
      </c>
      <c r="J75006" s="2" t="s">
        <v>536</v>
      </c>
      <c r="K75006">
        <v>0.98</v>
      </c>
      <c r="L75006">
        <v>7</v>
      </c>
      <c r="M75006" s="1">
        <v>45191</v>
      </c>
    </row>
    <row r="75007" spans="1:13" x14ac:dyDescent="0.3">
      <c r="A75007">
        <v>1021</v>
      </c>
      <c r="B75007" s="2" t="s">
        <v>1688</v>
      </c>
      <c r="C75007" s="2" t="s">
        <v>132</v>
      </c>
      <c r="D75007">
        <v>422211229</v>
      </c>
      <c r="E75007" s="2" t="s">
        <v>437</v>
      </c>
      <c r="F75007">
        <v>106621</v>
      </c>
      <c r="G75007">
        <v>207000</v>
      </c>
      <c r="H75007">
        <v>14</v>
      </c>
      <c r="I75007">
        <v>0.2</v>
      </c>
      <c r="J75007" s="2" t="s">
        <v>136</v>
      </c>
      <c r="K75007">
        <v>1</v>
      </c>
      <c r="L75007">
        <v>1</v>
      </c>
      <c r="M75007" s="1">
        <v>45191</v>
      </c>
    </row>
    <row r="75008" spans="1:13" x14ac:dyDescent="0.3">
      <c r="A75008">
        <v>1022</v>
      </c>
      <c r="B75008" s="2" t="s">
        <v>1689</v>
      </c>
      <c r="C75008" s="2" t="s">
        <v>155</v>
      </c>
      <c r="D75008">
        <v>100230077</v>
      </c>
      <c r="E75008" s="2" t="s">
        <v>27</v>
      </c>
      <c r="F75008">
        <v>3689</v>
      </c>
      <c r="G75008">
        <v>162000</v>
      </c>
      <c r="H75008">
        <v>17</v>
      </c>
      <c r="I75008">
        <v>0.5</v>
      </c>
      <c r="J75008" s="2" t="s">
        <v>237</v>
      </c>
      <c r="K75008">
        <v>0.8</v>
      </c>
      <c r="L75008">
        <v>6</v>
      </c>
      <c r="M75008" s="1">
        <v>45191</v>
      </c>
    </row>
    <row r="75009" spans="1:13" x14ac:dyDescent="0.3">
      <c r="A75009">
        <v>1023</v>
      </c>
      <c r="B75009" s="2" t="s">
        <v>1690</v>
      </c>
      <c r="C75009" s="2" t="s">
        <v>469</v>
      </c>
      <c r="D75009">
        <v>422207099</v>
      </c>
      <c r="E75009" s="2" t="s">
        <v>1691</v>
      </c>
      <c r="F75009">
        <v>100347</v>
      </c>
      <c r="G75009">
        <v>545000</v>
      </c>
      <c r="H75009">
        <v>5</v>
      </c>
      <c r="I75009">
        <v>0.2</v>
      </c>
      <c r="J75009" s="2" t="s">
        <v>1692</v>
      </c>
      <c r="K75009">
        <v>1</v>
      </c>
      <c r="L75009">
        <v>2</v>
      </c>
      <c r="M75009" s="1">
        <v>45191</v>
      </c>
    </row>
    <row r="75010" spans="1:13" x14ac:dyDescent="0.3">
      <c r="A75010">
        <v>1024</v>
      </c>
      <c r="B75010" s="2" t="s">
        <v>1693</v>
      </c>
      <c r="C75010" s="2" t="s">
        <v>656</v>
      </c>
      <c r="D75010">
        <v>422200366</v>
      </c>
      <c r="E75010" s="2" t="s">
        <v>23</v>
      </c>
      <c r="F75010">
        <v>90443</v>
      </c>
      <c r="G75010">
        <v>342000</v>
      </c>
      <c r="H75010">
        <v>8</v>
      </c>
      <c r="I75010">
        <v>0.3</v>
      </c>
      <c r="J75010" s="2" t="s">
        <v>98</v>
      </c>
      <c r="M75010" s="1">
        <v>45191</v>
      </c>
    </row>
    <row r="75011" spans="1:13" x14ac:dyDescent="0.3">
      <c r="A75011">
        <v>1025</v>
      </c>
      <c r="B75011" s="2" t="s">
        <v>1694</v>
      </c>
      <c r="C75011" s="2" t="s">
        <v>91</v>
      </c>
      <c r="D75011">
        <v>422207561</v>
      </c>
      <c r="E75011" s="2" t="s">
        <v>1695</v>
      </c>
      <c r="F75011">
        <v>101109</v>
      </c>
      <c r="G75011">
        <v>336000</v>
      </c>
      <c r="H75011">
        <v>8</v>
      </c>
      <c r="I75011">
        <v>0.2</v>
      </c>
      <c r="J75011" s="2" t="s">
        <v>314</v>
      </c>
      <c r="M75011" s="1">
        <v>45191</v>
      </c>
    </row>
    <row r="75012" spans="1:13" x14ac:dyDescent="0.3">
      <c r="A75012">
        <v>1026</v>
      </c>
      <c r="B75012" s="2" t="s">
        <v>1696</v>
      </c>
      <c r="C75012" s="2" t="s">
        <v>977</v>
      </c>
      <c r="D75012">
        <v>226200021</v>
      </c>
      <c r="E75012" s="2" t="s">
        <v>854</v>
      </c>
      <c r="F75012">
        <v>69892</v>
      </c>
      <c r="G75012">
        <v>78000</v>
      </c>
      <c r="H75012">
        <v>35</v>
      </c>
      <c r="I75012">
        <v>0.21</v>
      </c>
      <c r="J75012" s="2" t="s">
        <v>576</v>
      </c>
      <c r="K75012">
        <v>0.9</v>
      </c>
      <c r="L75012">
        <v>2</v>
      </c>
      <c r="M75012" s="1">
        <v>45191</v>
      </c>
    </row>
    <row r="75013" spans="1:13" x14ac:dyDescent="0.3">
      <c r="A75013">
        <v>1027</v>
      </c>
      <c r="B75013" s="2" t="s">
        <v>1697</v>
      </c>
      <c r="C75013" s="2" t="s">
        <v>591</v>
      </c>
      <c r="D75013">
        <v>422210929</v>
      </c>
      <c r="E75013" s="2" t="s">
        <v>223</v>
      </c>
      <c r="F75013">
        <v>106169</v>
      </c>
      <c r="G75013">
        <v>370000</v>
      </c>
      <c r="H75013">
        <v>8</v>
      </c>
      <c r="J75013" s="2"/>
      <c r="M75013" s="1">
        <v>45191</v>
      </c>
    </row>
    <row r="75014" spans="1:13" x14ac:dyDescent="0.3">
      <c r="A75014">
        <v>1028</v>
      </c>
      <c r="B75014" s="2" t="s">
        <v>1698</v>
      </c>
      <c r="C75014" s="2" t="s">
        <v>194</v>
      </c>
      <c r="D75014">
        <v>422207842</v>
      </c>
      <c r="E75014" s="2" t="s">
        <v>124</v>
      </c>
      <c r="F75014">
        <v>101713</v>
      </c>
      <c r="G75014">
        <v>889000</v>
      </c>
      <c r="H75014">
        <v>3</v>
      </c>
      <c r="I75014">
        <v>0.28000000000000003</v>
      </c>
      <c r="J75014" s="2" t="s">
        <v>1699</v>
      </c>
      <c r="M75014" s="1">
        <v>45191</v>
      </c>
    </row>
    <row r="75015" spans="1:13" x14ac:dyDescent="0.3">
      <c r="A75015">
        <v>1029</v>
      </c>
      <c r="B75015" s="2" t="s">
        <v>1700</v>
      </c>
      <c r="C75015" s="2" t="s">
        <v>175</v>
      </c>
      <c r="D75015">
        <v>422207438</v>
      </c>
      <c r="E75015" s="2" t="s">
        <v>66</v>
      </c>
      <c r="F75015">
        <v>100941</v>
      </c>
      <c r="G75015">
        <v>198000</v>
      </c>
      <c r="H75015">
        <v>14</v>
      </c>
      <c r="I75015">
        <v>0.38</v>
      </c>
      <c r="J75015" s="2" t="s">
        <v>280</v>
      </c>
      <c r="M75015" s="1">
        <v>45191</v>
      </c>
    </row>
    <row r="75016" spans="1:13" x14ac:dyDescent="0.3">
      <c r="A75016">
        <v>1030</v>
      </c>
      <c r="B75016" s="2" t="s">
        <v>1701</v>
      </c>
      <c r="C75016" s="2" t="s">
        <v>485</v>
      </c>
      <c r="D75016">
        <v>256700046</v>
      </c>
      <c r="E75016" s="2" t="s">
        <v>119</v>
      </c>
      <c r="F75016">
        <v>72882</v>
      </c>
      <c r="G75016">
        <v>53000</v>
      </c>
      <c r="H75016">
        <v>50</v>
      </c>
      <c r="I75016">
        <v>0.6</v>
      </c>
      <c r="J75016" s="2" t="s">
        <v>1702</v>
      </c>
      <c r="K75016">
        <v>0.84</v>
      </c>
      <c r="L75016">
        <v>5</v>
      </c>
      <c r="M75016" s="1">
        <v>45191</v>
      </c>
    </row>
    <row r="75017" spans="1:13" x14ac:dyDescent="0.3">
      <c r="A75017">
        <v>1031</v>
      </c>
      <c r="B75017" s="2" t="s">
        <v>1703</v>
      </c>
      <c r="C75017" s="2" t="s">
        <v>26</v>
      </c>
      <c r="D75017">
        <v>200400038</v>
      </c>
      <c r="E75017" s="2" t="s">
        <v>66</v>
      </c>
      <c r="F75017">
        <v>74482</v>
      </c>
      <c r="G75017">
        <v>441000</v>
      </c>
      <c r="H75017">
        <v>6</v>
      </c>
      <c r="I75017">
        <v>0.16</v>
      </c>
      <c r="J75017" s="2" t="s">
        <v>28</v>
      </c>
      <c r="K75017">
        <v>0.9</v>
      </c>
      <c r="L75017">
        <v>2</v>
      </c>
      <c r="M75017" s="1">
        <v>45191</v>
      </c>
    </row>
    <row r="75018" spans="1:13" x14ac:dyDescent="0.3">
      <c r="A75018">
        <v>1032</v>
      </c>
      <c r="B75018" s="2" t="s">
        <v>1704</v>
      </c>
      <c r="C75018" s="2" t="s">
        <v>62</v>
      </c>
      <c r="D75018">
        <v>422204913</v>
      </c>
      <c r="E75018" s="2" t="s">
        <v>119</v>
      </c>
      <c r="F75018">
        <v>96661</v>
      </c>
      <c r="G75018">
        <v>82000</v>
      </c>
      <c r="H75018">
        <v>32</v>
      </c>
      <c r="I75018">
        <v>0.17</v>
      </c>
      <c r="J75018" s="2" t="s">
        <v>576</v>
      </c>
      <c r="M75018" s="1">
        <v>45191</v>
      </c>
    </row>
    <row r="75019" spans="1:13" x14ac:dyDescent="0.3">
      <c r="A75019">
        <v>1033</v>
      </c>
      <c r="B75019" s="2" t="s">
        <v>1705</v>
      </c>
      <c r="C75019" s="2" t="s">
        <v>299</v>
      </c>
      <c r="D75019">
        <v>248700104</v>
      </c>
      <c r="E75019" s="2" t="s">
        <v>419</v>
      </c>
      <c r="F75019">
        <v>86873</v>
      </c>
      <c r="G75019">
        <v>230000</v>
      </c>
      <c r="H75019">
        <v>12</v>
      </c>
      <c r="I75019">
        <v>0.1</v>
      </c>
      <c r="J75019" s="2" t="s">
        <v>536</v>
      </c>
      <c r="K75019">
        <v>0.98</v>
      </c>
      <c r="L75019">
        <v>7</v>
      </c>
      <c r="M75019" s="1">
        <v>45191</v>
      </c>
    </row>
    <row r="75020" spans="1:13" x14ac:dyDescent="0.3">
      <c r="A75020">
        <v>1034</v>
      </c>
      <c r="B75020" s="2" t="s">
        <v>1706</v>
      </c>
      <c r="C75020" s="2" t="s">
        <v>787</v>
      </c>
      <c r="D75020">
        <v>206200079</v>
      </c>
      <c r="E75020" s="2" t="s">
        <v>419</v>
      </c>
      <c r="F75020">
        <v>87435</v>
      </c>
      <c r="G75020">
        <v>73000</v>
      </c>
      <c r="H75020">
        <v>36</v>
      </c>
      <c r="I75020">
        <v>0.26</v>
      </c>
      <c r="J75020" s="2" t="s">
        <v>576</v>
      </c>
      <c r="K75020">
        <v>1</v>
      </c>
      <c r="L75020">
        <v>1</v>
      </c>
      <c r="M75020" s="1">
        <v>45191</v>
      </c>
    </row>
    <row r="75021" spans="1:13" x14ac:dyDescent="0.3">
      <c r="A75021">
        <v>1035</v>
      </c>
      <c r="B75021" s="2" t="s">
        <v>1707</v>
      </c>
      <c r="C75021" s="2" t="s">
        <v>598</v>
      </c>
      <c r="D75021">
        <v>422206042</v>
      </c>
      <c r="E75021" s="2" t="s">
        <v>317</v>
      </c>
      <c r="F75021">
        <v>98653</v>
      </c>
      <c r="G75021">
        <v>126000</v>
      </c>
      <c r="H75021">
        <v>21</v>
      </c>
      <c r="I75021">
        <v>7.0000000000000007E-2</v>
      </c>
      <c r="J75021" s="2" t="s">
        <v>589</v>
      </c>
      <c r="K75021">
        <v>0.94</v>
      </c>
      <c r="L75021">
        <v>42</v>
      </c>
      <c r="M75021" s="1">
        <v>45191</v>
      </c>
    </row>
    <row r="75022" spans="1:13" x14ac:dyDescent="0.3">
      <c r="A75022">
        <v>1036</v>
      </c>
      <c r="B75022" s="2" t="s">
        <v>1708</v>
      </c>
      <c r="C75022" s="2" t="s">
        <v>1709</v>
      </c>
      <c r="D75022">
        <v>355500010</v>
      </c>
      <c r="E75022" s="2" t="s">
        <v>1710</v>
      </c>
      <c r="F75022">
        <v>75970</v>
      </c>
      <c r="G75022">
        <v>63000</v>
      </c>
      <c r="H75022">
        <v>41</v>
      </c>
      <c r="I75022">
        <v>0.03</v>
      </c>
      <c r="J75022" s="2" t="s">
        <v>491</v>
      </c>
      <c r="K75022">
        <v>0.8</v>
      </c>
      <c r="L75022">
        <v>12</v>
      </c>
      <c r="M75022" s="1">
        <v>45191</v>
      </c>
    </row>
    <row r="75023" spans="1:13" x14ac:dyDescent="0.3">
      <c r="A75023">
        <v>1037</v>
      </c>
      <c r="B75023" s="2" t="s">
        <v>1711</v>
      </c>
      <c r="C75023" s="2" t="s">
        <v>1083</v>
      </c>
      <c r="D75023">
        <v>422209567</v>
      </c>
      <c r="E75023" s="2" t="s">
        <v>66</v>
      </c>
      <c r="F75023">
        <v>104129</v>
      </c>
      <c r="G75023">
        <v>516000</v>
      </c>
      <c r="H75023">
        <v>5</v>
      </c>
      <c r="I75023">
        <v>0.34</v>
      </c>
      <c r="J75023" s="2" t="s">
        <v>764</v>
      </c>
      <c r="M75023" s="1">
        <v>45191</v>
      </c>
    </row>
    <row r="75024" spans="1:13" x14ac:dyDescent="0.3">
      <c r="A75024">
        <v>1038</v>
      </c>
      <c r="B75024" s="2" t="s">
        <v>1712</v>
      </c>
      <c r="C75024" s="2" t="s">
        <v>787</v>
      </c>
      <c r="D75024">
        <v>206200060</v>
      </c>
      <c r="E75024" s="2" t="s">
        <v>145</v>
      </c>
      <c r="F75024">
        <v>85897</v>
      </c>
      <c r="G75024">
        <v>81000</v>
      </c>
      <c r="H75024">
        <v>32</v>
      </c>
      <c r="I75024">
        <v>0.26</v>
      </c>
      <c r="J75024" s="2" t="s">
        <v>778</v>
      </c>
      <c r="K75024">
        <v>0.4</v>
      </c>
      <c r="L75024">
        <v>1</v>
      </c>
      <c r="M75024" s="1">
        <v>45191</v>
      </c>
    </row>
    <row r="75025" spans="1:13" x14ac:dyDescent="0.3">
      <c r="A75025">
        <v>1039</v>
      </c>
      <c r="B75025" s="2" t="s">
        <v>1713</v>
      </c>
      <c r="C75025" s="2" t="s">
        <v>14</v>
      </c>
      <c r="D75025">
        <v>204900119</v>
      </c>
      <c r="E75025" s="2" t="s">
        <v>124</v>
      </c>
      <c r="F75025">
        <v>84041</v>
      </c>
      <c r="G75025">
        <v>429000</v>
      </c>
      <c r="H75025">
        <v>6</v>
      </c>
      <c r="I75025">
        <v>0.26</v>
      </c>
      <c r="J75025" s="2" t="s">
        <v>1466</v>
      </c>
      <c r="K75025">
        <v>1</v>
      </c>
      <c r="L75025">
        <v>1</v>
      </c>
      <c r="M75025" s="1">
        <v>45191</v>
      </c>
    </row>
    <row r="75026" spans="1:13" x14ac:dyDescent="0.3">
      <c r="A75026">
        <v>1040</v>
      </c>
      <c r="B75026" s="2" t="s">
        <v>1714</v>
      </c>
      <c r="C75026" s="2" t="s">
        <v>485</v>
      </c>
      <c r="D75026">
        <v>422210047</v>
      </c>
      <c r="E75026" s="2" t="s">
        <v>27</v>
      </c>
      <c r="F75026">
        <v>104907</v>
      </c>
      <c r="G75026">
        <v>178000</v>
      </c>
      <c r="H75026">
        <v>15</v>
      </c>
      <c r="I75026">
        <v>0.43</v>
      </c>
      <c r="J75026" s="2" t="s">
        <v>1715</v>
      </c>
      <c r="K75026">
        <v>0.9</v>
      </c>
      <c r="L75026">
        <v>15</v>
      </c>
      <c r="M75026" s="1">
        <v>45191</v>
      </c>
    </row>
    <row r="75027" spans="1:13" x14ac:dyDescent="0.3">
      <c r="A75027">
        <v>1041</v>
      </c>
      <c r="B75027" s="2" t="s">
        <v>1716</v>
      </c>
      <c r="C75027" s="2" t="s">
        <v>194</v>
      </c>
      <c r="D75027">
        <v>204100075</v>
      </c>
      <c r="E75027" s="2" t="s">
        <v>145</v>
      </c>
      <c r="F75027">
        <v>88433</v>
      </c>
      <c r="G75027">
        <v>287000</v>
      </c>
      <c r="H75027">
        <v>9</v>
      </c>
      <c r="I75027">
        <v>0.15</v>
      </c>
      <c r="J75027" s="2" t="s">
        <v>36</v>
      </c>
      <c r="K75027">
        <v>1</v>
      </c>
      <c r="L75027">
        <v>1</v>
      </c>
      <c r="M75027" s="1">
        <v>45191</v>
      </c>
    </row>
    <row r="75028" spans="1:13" x14ac:dyDescent="0.3">
      <c r="A75028">
        <v>1042</v>
      </c>
      <c r="B75028" s="2" t="s">
        <v>1615</v>
      </c>
      <c r="C75028" s="2" t="s">
        <v>510</v>
      </c>
      <c r="D75028">
        <v>422209970</v>
      </c>
      <c r="E75028" s="2" t="s">
        <v>15</v>
      </c>
      <c r="F75028">
        <v>106315</v>
      </c>
      <c r="G75028">
        <v>836000</v>
      </c>
      <c r="H75028">
        <v>4</v>
      </c>
      <c r="I75028">
        <v>0.12</v>
      </c>
      <c r="J75028" s="2" t="s">
        <v>826</v>
      </c>
      <c r="M75028" s="1">
        <v>45191</v>
      </c>
    </row>
    <row r="75029" spans="1:13" x14ac:dyDescent="0.3">
      <c r="A75029">
        <v>1043</v>
      </c>
      <c r="B75029" s="2" t="s">
        <v>1717</v>
      </c>
      <c r="C75029" s="2" t="s">
        <v>155</v>
      </c>
      <c r="D75029">
        <v>100230076</v>
      </c>
      <c r="E75029" s="2" t="s">
        <v>27</v>
      </c>
      <c r="F75029">
        <v>3690</v>
      </c>
      <c r="G75029">
        <v>162500</v>
      </c>
      <c r="H75029">
        <v>16</v>
      </c>
      <c r="I75029">
        <v>0.5</v>
      </c>
      <c r="J75029" s="2" t="s">
        <v>237</v>
      </c>
      <c r="K75029">
        <v>0.8</v>
      </c>
      <c r="L75029">
        <v>6</v>
      </c>
      <c r="M75029" s="1">
        <v>45191</v>
      </c>
    </row>
    <row r="75030" spans="1:13" x14ac:dyDescent="0.3">
      <c r="A75030">
        <v>1044</v>
      </c>
      <c r="B75030" s="2" t="s">
        <v>1718</v>
      </c>
      <c r="C75030" s="2" t="s">
        <v>127</v>
      </c>
      <c r="D75030">
        <v>422204756</v>
      </c>
      <c r="E75030" s="2" t="s">
        <v>168</v>
      </c>
      <c r="F75030">
        <v>96435</v>
      </c>
      <c r="G75030">
        <v>395000</v>
      </c>
      <c r="H75030">
        <v>7</v>
      </c>
      <c r="I75030">
        <v>0.28000000000000003</v>
      </c>
      <c r="J75030" s="2" t="s">
        <v>195</v>
      </c>
      <c r="M75030" s="1">
        <v>45191</v>
      </c>
    </row>
    <row r="75031" spans="1:13" x14ac:dyDescent="0.3">
      <c r="A75031">
        <v>1045</v>
      </c>
      <c r="B75031" s="2" t="s">
        <v>1252</v>
      </c>
      <c r="C75031" s="2" t="s">
        <v>614</v>
      </c>
      <c r="D75031">
        <v>422211360</v>
      </c>
      <c r="E75031" s="2" t="s">
        <v>419</v>
      </c>
      <c r="F75031">
        <v>106809</v>
      </c>
      <c r="G75031">
        <v>69000</v>
      </c>
      <c r="H75031">
        <v>37</v>
      </c>
      <c r="I75031">
        <v>0.04</v>
      </c>
      <c r="J75031" s="2" t="s">
        <v>1679</v>
      </c>
      <c r="M75031" s="1">
        <v>45191</v>
      </c>
    </row>
    <row r="75032" spans="1:13" x14ac:dyDescent="0.3">
      <c r="A75032">
        <v>1046</v>
      </c>
      <c r="B75032" s="2" t="s">
        <v>1719</v>
      </c>
      <c r="C75032" s="2" t="s">
        <v>65</v>
      </c>
      <c r="D75032">
        <v>100190049</v>
      </c>
      <c r="E75032" s="2" t="s">
        <v>1720</v>
      </c>
      <c r="F75032">
        <v>2326</v>
      </c>
      <c r="G75032">
        <v>629000</v>
      </c>
      <c r="H75032">
        <v>5</v>
      </c>
      <c r="I75032">
        <v>0.1</v>
      </c>
      <c r="J75032" s="2" t="s">
        <v>1070</v>
      </c>
      <c r="M75032" s="1">
        <v>45191</v>
      </c>
    </row>
    <row r="75033" spans="1:13" x14ac:dyDescent="0.3">
      <c r="A75033">
        <v>1047</v>
      </c>
      <c r="B75033" s="2" t="s">
        <v>1721</v>
      </c>
      <c r="C75033" s="2" t="s">
        <v>427</v>
      </c>
      <c r="D75033">
        <v>386000044</v>
      </c>
      <c r="E75033" s="2" t="s">
        <v>66</v>
      </c>
      <c r="F75033">
        <v>88827</v>
      </c>
      <c r="G75033">
        <v>17000</v>
      </c>
      <c r="H75033">
        <v>149</v>
      </c>
      <c r="I75033">
        <v>0.56000000000000005</v>
      </c>
      <c r="J75033" s="2" t="s">
        <v>1040</v>
      </c>
      <c r="K75033">
        <v>1</v>
      </c>
      <c r="L75033">
        <v>2</v>
      </c>
      <c r="M75033" s="1">
        <v>45191</v>
      </c>
    </row>
    <row r="75034" spans="1:13" x14ac:dyDescent="0.3">
      <c r="A75034">
        <v>1048</v>
      </c>
      <c r="B75034" s="2" t="s">
        <v>1722</v>
      </c>
      <c r="C75034" s="2" t="s">
        <v>189</v>
      </c>
      <c r="D75034">
        <v>422205164</v>
      </c>
      <c r="E75034" s="2" t="s">
        <v>150</v>
      </c>
      <c r="F75034">
        <v>97279</v>
      </c>
      <c r="G75034">
        <v>228000</v>
      </c>
      <c r="H75034">
        <v>11</v>
      </c>
      <c r="I75034">
        <v>0.43</v>
      </c>
      <c r="J75034" s="2" t="s">
        <v>796</v>
      </c>
      <c r="K75034">
        <v>0.98</v>
      </c>
      <c r="L75034">
        <v>252</v>
      </c>
      <c r="M75034" s="1">
        <v>45191</v>
      </c>
    </row>
    <row r="75035" spans="1:13" x14ac:dyDescent="0.3">
      <c r="A75035">
        <v>1049</v>
      </c>
      <c r="B75035" s="2" t="s">
        <v>1723</v>
      </c>
      <c r="C75035" s="2" t="s">
        <v>656</v>
      </c>
      <c r="D75035">
        <v>419200003</v>
      </c>
      <c r="E75035" s="2" t="s">
        <v>119</v>
      </c>
      <c r="F75035">
        <v>89377</v>
      </c>
      <c r="G75035">
        <v>824000</v>
      </c>
      <c r="H75035">
        <v>3</v>
      </c>
      <c r="I75035">
        <v>0.25</v>
      </c>
      <c r="J75035" s="2" t="s">
        <v>1667</v>
      </c>
      <c r="M75035" s="1">
        <v>45191</v>
      </c>
    </row>
    <row r="75036" spans="1:13" x14ac:dyDescent="0.3">
      <c r="A75036">
        <v>1050</v>
      </c>
      <c r="B75036" s="2" t="s">
        <v>1724</v>
      </c>
      <c r="C75036" s="2" t="s">
        <v>977</v>
      </c>
      <c r="D75036">
        <v>226200031</v>
      </c>
      <c r="E75036" s="2" t="s">
        <v>35</v>
      </c>
      <c r="F75036">
        <v>70513</v>
      </c>
      <c r="G75036">
        <v>61000</v>
      </c>
      <c r="H75036">
        <v>41</v>
      </c>
      <c r="I75036">
        <v>0.21</v>
      </c>
      <c r="J75036" s="2" t="s">
        <v>1331</v>
      </c>
      <c r="K75036">
        <v>1</v>
      </c>
      <c r="L75036">
        <v>1</v>
      </c>
      <c r="M75036" s="1">
        <v>45191</v>
      </c>
    </row>
    <row r="75037" spans="1:13" x14ac:dyDescent="0.3">
      <c r="A75037">
        <v>1051</v>
      </c>
      <c r="B75037" s="2" t="s">
        <v>1725</v>
      </c>
      <c r="C75037" s="2" t="s">
        <v>91</v>
      </c>
      <c r="D75037">
        <v>422211829</v>
      </c>
      <c r="E75037" s="2" t="s">
        <v>260</v>
      </c>
      <c r="F75037">
        <v>107167</v>
      </c>
      <c r="G75037">
        <v>465000</v>
      </c>
      <c r="H75037">
        <v>6</v>
      </c>
      <c r="I75037">
        <v>0.46</v>
      </c>
      <c r="J75037" s="2" t="s">
        <v>1726</v>
      </c>
      <c r="M75037" s="1">
        <v>45191</v>
      </c>
    </row>
    <row r="75038" spans="1:13" x14ac:dyDescent="0.3">
      <c r="A75038">
        <v>1052</v>
      </c>
      <c r="B75038" s="2" t="s">
        <v>1727</v>
      </c>
      <c r="C75038" s="2" t="s">
        <v>299</v>
      </c>
      <c r="D75038">
        <v>248700051</v>
      </c>
      <c r="E75038" s="2" t="s">
        <v>133</v>
      </c>
      <c r="F75038">
        <v>71077</v>
      </c>
      <c r="G75038">
        <v>346000</v>
      </c>
      <c r="H75038">
        <v>8</v>
      </c>
      <c r="I75038">
        <v>0.3</v>
      </c>
      <c r="J75038" s="2" t="s">
        <v>71</v>
      </c>
      <c r="K75038">
        <v>0.9</v>
      </c>
      <c r="L75038">
        <v>4</v>
      </c>
      <c r="M75038" s="1">
        <v>45191</v>
      </c>
    </row>
    <row r="75039" spans="1:13" x14ac:dyDescent="0.3">
      <c r="A75039">
        <v>1053</v>
      </c>
      <c r="B75039" s="2" t="s">
        <v>1728</v>
      </c>
      <c r="C75039" s="2" t="s">
        <v>530</v>
      </c>
      <c r="D75039">
        <v>422202931</v>
      </c>
      <c r="E75039" s="2" t="s">
        <v>119</v>
      </c>
      <c r="F75039">
        <v>93409</v>
      </c>
      <c r="G75039">
        <v>244000</v>
      </c>
      <c r="H75039">
        <v>10</v>
      </c>
      <c r="I75039">
        <v>0.15</v>
      </c>
      <c r="J75039" s="2" t="s">
        <v>1729</v>
      </c>
      <c r="K75039">
        <v>1</v>
      </c>
      <c r="L75039">
        <v>4</v>
      </c>
      <c r="M75039" s="1">
        <v>45191</v>
      </c>
    </row>
    <row r="75040" spans="1:13" x14ac:dyDescent="0.3">
      <c r="A75040">
        <v>1054</v>
      </c>
      <c r="B75040" s="2" t="s">
        <v>1730</v>
      </c>
      <c r="C75040" s="2" t="s">
        <v>14</v>
      </c>
      <c r="D75040">
        <v>204900127</v>
      </c>
      <c r="E75040" s="2" t="s">
        <v>1731</v>
      </c>
      <c r="F75040">
        <v>86309</v>
      </c>
      <c r="G75040">
        <v>203000</v>
      </c>
      <c r="H75040">
        <v>12</v>
      </c>
      <c r="I75040">
        <v>0.3</v>
      </c>
      <c r="J75040" s="2" t="s">
        <v>921</v>
      </c>
      <c r="K75040">
        <v>0.92</v>
      </c>
      <c r="L75040">
        <v>7</v>
      </c>
      <c r="M75040" s="1">
        <v>45191</v>
      </c>
    </row>
    <row r="75041" spans="1:13" x14ac:dyDescent="0.3">
      <c r="A75041">
        <v>1055</v>
      </c>
      <c r="B75041" s="2" t="s">
        <v>1732</v>
      </c>
      <c r="C75041" s="2" t="s">
        <v>591</v>
      </c>
      <c r="D75041">
        <v>422209146</v>
      </c>
      <c r="E75041" s="2" t="s">
        <v>260</v>
      </c>
      <c r="F75041">
        <v>103221</v>
      </c>
      <c r="G75041">
        <v>159000</v>
      </c>
      <c r="H75041">
        <v>16</v>
      </c>
      <c r="I75041">
        <v>0.28000000000000003</v>
      </c>
      <c r="J75041" s="2" t="s">
        <v>361</v>
      </c>
      <c r="M75041" s="1">
        <v>45191</v>
      </c>
    </row>
    <row r="75042" spans="1:13" x14ac:dyDescent="0.3">
      <c r="A75042">
        <v>1056</v>
      </c>
      <c r="B75042" s="2" t="s">
        <v>1733</v>
      </c>
      <c r="C75042" s="2" t="s">
        <v>1734</v>
      </c>
      <c r="D75042">
        <v>422203925</v>
      </c>
      <c r="E75042" s="2" t="s">
        <v>684</v>
      </c>
      <c r="F75042">
        <v>95175</v>
      </c>
      <c r="G75042">
        <v>69000</v>
      </c>
      <c r="H75042">
        <v>35</v>
      </c>
      <c r="I75042">
        <v>0.08</v>
      </c>
      <c r="J75042" s="2" t="s">
        <v>667</v>
      </c>
      <c r="M75042" s="1">
        <v>45191</v>
      </c>
    </row>
    <row r="75043" spans="1:13" x14ac:dyDescent="0.3">
      <c r="A75043">
        <v>1057</v>
      </c>
      <c r="B75043" s="2" t="s">
        <v>1735</v>
      </c>
      <c r="C75043" s="2" t="s">
        <v>46</v>
      </c>
      <c r="D75043">
        <v>249500008</v>
      </c>
      <c r="E75043" s="2" t="s">
        <v>570</v>
      </c>
      <c r="F75043">
        <v>12100</v>
      </c>
      <c r="G75043">
        <v>83000</v>
      </c>
      <c r="H75043">
        <v>30</v>
      </c>
      <c r="I75043">
        <v>0.2</v>
      </c>
      <c r="J75043" s="2" t="s">
        <v>1450</v>
      </c>
      <c r="K75043">
        <v>0.92</v>
      </c>
      <c r="L75043">
        <v>9</v>
      </c>
      <c r="M75043" s="1">
        <v>45191</v>
      </c>
    </row>
    <row r="75044" spans="1:13" x14ac:dyDescent="0.3">
      <c r="A75044">
        <v>1058</v>
      </c>
      <c r="B75044" s="2" t="s">
        <v>1736</v>
      </c>
      <c r="C75044" s="2" t="s">
        <v>469</v>
      </c>
      <c r="D75044">
        <v>222600054</v>
      </c>
      <c r="E75044" s="2" t="s">
        <v>119</v>
      </c>
      <c r="F75044">
        <v>89497</v>
      </c>
      <c r="G75044">
        <v>358000</v>
      </c>
      <c r="H75044">
        <v>7</v>
      </c>
      <c r="I75044">
        <v>0.23</v>
      </c>
      <c r="J75044" s="2" t="s">
        <v>770</v>
      </c>
      <c r="K75044">
        <v>1</v>
      </c>
      <c r="L75044">
        <v>1</v>
      </c>
      <c r="M75044" s="1">
        <v>45191</v>
      </c>
    </row>
    <row r="75045" spans="1:13" x14ac:dyDescent="0.3">
      <c r="A75045">
        <v>1059</v>
      </c>
      <c r="B75045" s="2" t="s">
        <v>1737</v>
      </c>
      <c r="C75045" s="2" t="s">
        <v>132</v>
      </c>
      <c r="D75045">
        <v>422201462</v>
      </c>
      <c r="E75045" s="2" t="s">
        <v>419</v>
      </c>
      <c r="F75045">
        <v>91687</v>
      </c>
      <c r="G75045">
        <v>307000</v>
      </c>
      <c r="H75045">
        <v>8</v>
      </c>
      <c r="I75045">
        <v>0.2</v>
      </c>
      <c r="J75045" s="2" t="s">
        <v>993</v>
      </c>
      <c r="K75045">
        <v>0.9</v>
      </c>
      <c r="L75045">
        <v>4</v>
      </c>
      <c r="M75045" s="1">
        <v>45191</v>
      </c>
    </row>
    <row r="75046" spans="1:13" x14ac:dyDescent="0.3">
      <c r="A75046">
        <v>1060</v>
      </c>
      <c r="B75046" s="2" t="s">
        <v>1738</v>
      </c>
      <c r="C75046" s="2" t="s">
        <v>1739</v>
      </c>
      <c r="D75046">
        <v>393200002</v>
      </c>
      <c r="E75046" s="2" t="s">
        <v>27</v>
      </c>
      <c r="F75046">
        <v>84429</v>
      </c>
      <c r="G75046">
        <v>240000</v>
      </c>
      <c r="H75046">
        <v>10</v>
      </c>
      <c r="I75046">
        <v>0.19</v>
      </c>
      <c r="J75046" s="2" t="s">
        <v>171</v>
      </c>
      <c r="K75046">
        <v>1</v>
      </c>
      <c r="L75046">
        <v>2</v>
      </c>
      <c r="M75046" s="1">
        <v>45191</v>
      </c>
    </row>
    <row r="75047" spans="1:13" x14ac:dyDescent="0.3">
      <c r="A75047">
        <v>1061</v>
      </c>
      <c r="B75047" s="2" t="s">
        <v>1740</v>
      </c>
      <c r="C75047" s="2" t="s">
        <v>1202</v>
      </c>
      <c r="D75047">
        <v>422201352</v>
      </c>
      <c r="E75047" s="2" t="s">
        <v>419</v>
      </c>
      <c r="F75047">
        <v>91599</v>
      </c>
      <c r="G75047">
        <v>326000</v>
      </c>
      <c r="H75047">
        <v>8</v>
      </c>
      <c r="I75047">
        <v>0.27</v>
      </c>
      <c r="J75047" s="2" t="s">
        <v>1584</v>
      </c>
      <c r="K75047">
        <v>0.78</v>
      </c>
      <c r="L75047">
        <v>7</v>
      </c>
      <c r="M75047" s="1">
        <v>45191</v>
      </c>
    </row>
    <row r="75048" spans="1:13" x14ac:dyDescent="0.3">
      <c r="A75048">
        <v>1062</v>
      </c>
      <c r="B75048" s="2" t="s">
        <v>1741</v>
      </c>
      <c r="C75048" s="2" t="s">
        <v>789</v>
      </c>
      <c r="D75048">
        <v>422203371</v>
      </c>
      <c r="E75048" s="2" t="s">
        <v>271</v>
      </c>
      <c r="F75048">
        <v>93973</v>
      </c>
      <c r="G75048">
        <v>201000</v>
      </c>
      <c r="H75048">
        <v>12</v>
      </c>
      <c r="I75048">
        <v>0.28000000000000003</v>
      </c>
      <c r="J75048" s="2" t="s">
        <v>202</v>
      </c>
      <c r="K75048">
        <v>0.88</v>
      </c>
      <c r="L75048">
        <v>5</v>
      </c>
      <c r="M75048" s="1">
        <v>45191</v>
      </c>
    </row>
    <row r="75049" spans="1:13" x14ac:dyDescent="0.3">
      <c r="A75049">
        <v>1063</v>
      </c>
      <c r="B75049" s="2" t="s">
        <v>1742</v>
      </c>
      <c r="C75049" s="2" t="s">
        <v>376</v>
      </c>
      <c r="D75049">
        <v>422206980</v>
      </c>
      <c r="E75049" s="2" t="s">
        <v>85</v>
      </c>
      <c r="F75049">
        <v>100195</v>
      </c>
      <c r="G75049">
        <v>239000</v>
      </c>
      <c r="H75049">
        <v>10</v>
      </c>
      <c r="I75049">
        <v>0.47</v>
      </c>
      <c r="J75049" s="2" t="s">
        <v>143</v>
      </c>
      <c r="K75049">
        <v>0.9</v>
      </c>
      <c r="L75049">
        <v>2</v>
      </c>
      <c r="M75049" s="1">
        <v>45191</v>
      </c>
    </row>
    <row r="75050" spans="1:13" x14ac:dyDescent="0.3">
      <c r="A75050">
        <v>1064</v>
      </c>
      <c r="B75050" s="2" t="s">
        <v>1743</v>
      </c>
      <c r="C75050" s="2" t="s">
        <v>507</v>
      </c>
      <c r="D75050">
        <v>422209609</v>
      </c>
      <c r="E75050" s="2" t="s">
        <v>1744</v>
      </c>
      <c r="F75050">
        <v>104009</v>
      </c>
      <c r="G75050">
        <v>297000</v>
      </c>
      <c r="H75050">
        <v>8</v>
      </c>
      <c r="I75050">
        <v>0.15</v>
      </c>
      <c r="J75050" s="2" t="s">
        <v>303</v>
      </c>
      <c r="M75050" s="1">
        <v>45191</v>
      </c>
    </row>
    <row r="75051" spans="1:13" x14ac:dyDescent="0.3">
      <c r="A75051">
        <v>1065</v>
      </c>
      <c r="B75051" s="2" t="s">
        <v>1745</v>
      </c>
      <c r="C75051" s="2" t="s">
        <v>18</v>
      </c>
      <c r="D75051">
        <v>422200151</v>
      </c>
      <c r="E75051" s="2" t="s">
        <v>183</v>
      </c>
      <c r="F75051">
        <v>90025</v>
      </c>
      <c r="G75051">
        <v>40000</v>
      </c>
      <c r="H75051">
        <v>59</v>
      </c>
      <c r="I75051">
        <v>0.18</v>
      </c>
      <c r="J75051" s="2" t="s">
        <v>184</v>
      </c>
      <c r="M75051" s="1">
        <v>45191</v>
      </c>
    </row>
    <row r="75052" spans="1:13" x14ac:dyDescent="0.3">
      <c r="A75052">
        <v>1066</v>
      </c>
      <c r="B75052" s="2" t="s">
        <v>1746</v>
      </c>
      <c r="C75052" s="2" t="s">
        <v>141</v>
      </c>
      <c r="D75052">
        <v>422207849</v>
      </c>
      <c r="E75052" s="2" t="s">
        <v>35</v>
      </c>
      <c r="F75052">
        <v>102603</v>
      </c>
      <c r="G75052">
        <v>472000</v>
      </c>
      <c r="H75052">
        <v>5</v>
      </c>
      <c r="I75052">
        <v>0.2</v>
      </c>
      <c r="J75052" s="2" t="s">
        <v>109</v>
      </c>
      <c r="M75052" s="1">
        <v>45191</v>
      </c>
    </row>
    <row r="75053" spans="1:13" x14ac:dyDescent="0.3">
      <c r="A75053">
        <v>1067</v>
      </c>
      <c r="B75053" s="2" t="s">
        <v>1747</v>
      </c>
      <c r="C75053" s="2" t="s">
        <v>305</v>
      </c>
      <c r="D75053">
        <v>422201161</v>
      </c>
      <c r="E75053" s="2" t="s">
        <v>35</v>
      </c>
      <c r="F75053">
        <v>91318</v>
      </c>
      <c r="G75053">
        <v>150000</v>
      </c>
      <c r="H75053">
        <v>16</v>
      </c>
      <c r="I75053">
        <v>0.23</v>
      </c>
      <c r="J75053" s="2" t="s">
        <v>106</v>
      </c>
      <c r="K75053">
        <v>0.94</v>
      </c>
      <c r="L75053">
        <v>3</v>
      </c>
      <c r="M75053" s="1">
        <v>45191</v>
      </c>
    </row>
    <row r="75054" spans="1:13" x14ac:dyDescent="0.3">
      <c r="A75054">
        <v>1068</v>
      </c>
      <c r="B75054" s="2" t="s">
        <v>1748</v>
      </c>
      <c r="C75054" s="2" t="s">
        <v>111</v>
      </c>
      <c r="D75054">
        <v>422214148</v>
      </c>
      <c r="E75054" s="2" t="s">
        <v>968</v>
      </c>
      <c r="F75054">
        <v>110798</v>
      </c>
      <c r="G75054">
        <v>258000</v>
      </c>
      <c r="H75054">
        <v>10</v>
      </c>
      <c r="I75054">
        <v>0.32</v>
      </c>
      <c r="J75054" s="2" t="s">
        <v>1749</v>
      </c>
      <c r="K75054">
        <v>0.9</v>
      </c>
      <c r="L75054">
        <v>23</v>
      </c>
      <c r="M75054" s="1">
        <v>45191</v>
      </c>
    </row>
    <row r="75055" spans="1:13" x14ac:dyDescent="0.3">
      <c r="A75055">
        <v>1069</v>
      </c>
      <c r="B75055" s="2" t="s">
        <v>1750</v>
      </c>
      <c r="C75055" s="2" t="s">
        <v>132</v>
      </c>
      <c r="D75055">
        <v>422207023</v>
      </c>
      <c r="E75055" s="2" t="s">
        <v>85</v>
      </c>
      <c r="F75055">
        <v>100211</v>
      </c>
      <c r="G75055">
        <v>50000</v>
      </c>
      <c r="H75055">
        <v>47</v>
      </c>
      <c r="I75055">
        <v>0.15</v>
      </c>
      <c r="J75055" s="2" t="s">
        <v>697</v>
      </c>
      <c r="K75055">
        <v>1</v>
      </c>
      <c r="L75055">
        <v>12</v>
      </c>
      <c r="M75055" s="1">
        <v>45191</v>
      </c>
    </row>
    <row r="75056" spans="1:13" x14ac:dyDescent="0.3">
      <c r="A75056">
        <v>1070</v>
      </c>
      <c r="B75056" s="2" t="s">
        <v>1751</v>
      </c>
      <c r="C75056" s="2" t="s">
        <v>132</v>
      </c>
      <c r="D75056">
        <v>224100001</v>
      </c>
      <c r="E75056" s="2" t="s">
        <v>119</v>
      </c>
      <c r="F75056">
        <v>4366</v>
      </c>
      <c r="G75056">
        <v>110000</v>
      </c>
      <c r="H75056">
        <v>22</v>
      </c>
      <c r="I75056">
        <v>0.21</v>
      </c>
      <c r="J75056" s="2" t="s">
        <v>1237</v>
      </c>
      <c r="K75056">
        <v>1</v>
      </c>
      <c r="L75056">
        <v>12</v>
      </c>
      <c r="M75056" s="1">
        <v>45191</v>
      </c>
    </row>
    <row r="75057" spans="1:13" x14ac:dyDescent="0.3">
      <c r="A75057">
        <v>1071</v>
      </c>
      <c r="B75057" s="2" t="s">
        <v>1752</v>
      </c>
      <c r="C75057" s="2" t="s">
        <v>1753</v>
      </c>
      <c r="D75057">
        <v>422205415</v>
      </c>
      <c r="E75057" s="2" t="s">
        <v>15</v>
      </c>
      <c r="F75057">
        <v>97713</v>
      </c>
      <c r="G75057">
        <v>589000</v>
      </c>
      <c r="H75057">
        <v>4</v>
      </c>
      <c r="I75057">
        <v>0.21</v>
      </c>
      <c r="J75057" s="2" t="s">
        <v>1754</v>
      </c>
      <c r="K75057">
        <v>1</v>
      </c>
      <c r="L75057">
        <v>4</v>
      </c>
      <c r="M75057" s="1">
        <v>45191</v>
      </c>
    </row>
    <row r="75058" spans="1:13" x14ac:dyDescent="0.3">
      <c r="A75058">
        <v>1072</v>
      </c>
      <c r="B75058" s="2" t="s">
        <v>1755</v>
      </c>
      <c r="C75058" s="2" t="s">
        <v>427</v>
      </c>
      <c r="D75058">
        <v>386000008</v>
      </c>
      <c r="E75058" s="2" t="s">
        <v>66</v>
      </c>
      <c r="F75058">
        <v>83357</v>
      </c>
      <c r="G75058">
        <v>23000</v>
      </c>
      <c r="H75058">
        <v>101</v>
      </c>
      <c r="I75058">
        <v>0.41</v>
      </c>
      <c r="J75058" s="2" t="s">
        <v>1040</v>
      </c>
      <c r="K75058">
        <v>0.96</v>
      </c>
      <c r="L75058">
        <v>4</v>
      </c>
      <c r="M75058" s="1">
        <v>45191</v>
      </c>
    </row>
    <row r="75059" spans="1:13" x14ac:dyDescent="0.3">
      <c r="A75059">
        <v>1073</v>
      </c>
      <c r="B75059" s="2" t="s">
        <v>1756</v>
      </c>
      <c r="C75059" s="2" t="s">
        <v>469</v>
      </c>
      <c r="D75059">
        <v>222600050</v>
      </c>
      <c r="E75059" s="2" t="s">
        <v>183</v>
      </c>
      <c r="F75059">
        <v>80249</v>
      </c>
      <c r="G75059">
        <v>19000</v>
      </c>
      <c r="H75059">
        <v>121</v>
      </c>
      <c r="I75059">
        <v>0.37</v>
      </c>
      <c r="J75059" s="2" t="s">
        <v>1556</v>
      </c>
      <c r="K75059">
        <v>1</v>
      </c>
      <c r="L75059">
        <v>1</v>
      </c>
      <c r="M75059" s="1">
        <v>45191</v>
      </c>
    </row>
    <row r="75060" spans="1:13" x14ac:dyDescent="0.3">
      <c r="A75060">
        <v>1074</v>
      </c>
      <c r="B75060" s="2" t="s">
        <v>1757</v>
      </c>
      <c r="C75060" s="2" t="s">
        <v>225</v>
      </c>
      <c r="D75060">
        <v>345800016</v>
      </c>
      <c r="E75060" s="2" t="s">
        <v>260</v>
      </c>
      <c r="F75060">
        <v>80821</v>
      </c>
      <c r="G75060">
        <v>269000</v>
      </c>
      <c r="H75060">
        <v>9</v>
      </c>
      <c r="I75060">
        <v>0.34</v>
      </c>
      <c r="J75060" s="2" t="s">
        <v>1095</v>
      </c>
      <c r="K75060">
        <v>0.96</v>
      </c>
      <c r="L75060">
        <v>8</v>
      </c>
      <c r="M75060" s="1">
        <v>45191</v>
      </c>
    </row>
    <row r="75061" spans="1:13" x14ac:dyDescent="0.3">
      <c r="A75061">
        <v>1075</v>
      </c>
      <c r="B75061" s="2" t="s">
        <v>1758</v>
      </c>
      <c r="C75061" s="2" t="s">
        <v>299</v>
      </c>
      <c r="D75061">
        <v>248700058</v>
      </c>
      <c r="E75061" s="2" t="s">
        <v>419</v>
      </c>
      <c r="F75061">
        <v>71197</v>
      </c>
      <c r="G75061">
        <v>360000</v>
      </c>
      <c r="H75061">
        <v>7</v>
      </c>
      <c r="I75061">
        <v>0.2</v>
      </c>
      <c r="J75061" s="2" t="s">
        <v>143</v>
      </c>
      <c r="K75061">
        <v>1</v>
      </c>
      <c r="L75061">
        <v>3</v>
      </c>
      <c r="M75061" s="1">
        <v>45191</v>
      </c>
    </row>
    <row r="75062" spans="1:13" x14ac:dyDescent="0.3">
      <c r="A75062">
        <v>1076</v>
      </c>
      <c r="B75062" s="2" t="s">
        <v>1759</v>
      </c>
      <c r="C75062" s="2" t="s">
        <v>485</v>
      </c>
      <c r="D75062">
        <v>422201907</v>
      </c>
      <c r="E75062" s="2" t="s">
        <v>1760</v>
      </c>
      <c r="F75062">
        <v>92077</v>
      </c>
      <c r="G75062">
        <v>99000</v>
      </c>
      <c r="H75062">
        <v>24</v>
      </c>
      <c r="I75062">
        <v>0.46</v>
      </c>
      <c r="J75062" s="2" t="s">
        <v>1761</v>
      </c>
      <c r="K75062">
        <v>0.92</v>
      </c>
      <c r="L75062">
        <v>5</v>
      </c>
      <c r="M75062" s="1">
        <v>45191</v>
      </c>
    </row>
    <row r="75063" spans="1:13" x14ac:dyDescent="0.3">
      <c r="A75063">
        <v>1077</v>
      </c>
      <c r="B75063" s="2" t="s">
        <v>1762</v>
      </c>
      <c r="C75063" s="2" t="s">
        <v>752</v>
      </c>
      <c r="D75063">
        <v>225200014</v>
      </c>
      <c r="E75063" s="2" t="s">
        <v>666</v>
      </c>
      <c r="F75063">
        <v>78450</v>
      </c>
      <c r="G75063">
        <v>55000</v>
      </c>
      <c r="H75063">
        <v>42</v>
      </c>
      <c r="I75063">
        <v>0.21</v>
      </c>
      <c r="J75063" s="2" t="s">
        <v>1441</v>
      </c>
      <c r="K75063">
        <v>0.96</v>
      </c>
      <c r="L75063">
        <v>34</v>
      </c>
      <c r="M75063" s="1">
        <v>45191</v>
      </c>
    </row>
    <row r="75064" spans="1:13" x14ac:dyDescent="0.3">
      <c r="A75064">
        <v>1078</v>
      </c>
      <c r="B75064" s="2" t="s">
        <v>1763</v>
      </c>
      <c r="C75064" s="2" t="s">
        <v>1764</v>
      </c>
      <c r="D75064">
        <v>364700003</v>
      </c>
      <c r="E75064" s="2" t="s">
        <v>223</v>
      </c>
      <c r="F75064">
        <v>77497</v>
      </c>
      <c r="G75064">
        <v>189000</v>
      </c>
      <c r="H75064">
        <v>13</v>
      </c>
      <c r="I75064">
        <v>0.49</v>
      </c>
      <c r="J75064" s="2" t="s">
        <v>374</v>
      </c>
      <c r="K75064">
        <v>0.8</v>
      </c>
      <c r="L75064">
        <v>4</v>
      </c>
      <c r="M75064" s="1">
        <v>45191</v>
      </c>
    </row>
    <row r="75065" spans="1:13" x14ac:dyDescent="0.3">
      <c r="A75065">
        <v>1079</v>
      </c>
      <c r="B75065" s="2" t="s">
        <v>1765</v>
      </c>
      <c r="C75065" s="2" t="s">
        <v>787</v>
      </c>
      <c r="D75065">
        <v>422208790</v>
      </c>
      <c r="E75065" s="2" t="s">
        <v>19</v>
      </c>
      <c r="F75065">
        <v>102507</v>
      </c>
      <c r="G75065">
        <v>141000</v>
      </c>
      <c r="H75065">
        <v>17</v>
      </c>
      <c r="I75065">
        <v>0.25</v>
      </c>
      <c r="J75065" s="2" t="s">
        <v>130</v>
      </c>
      <c r="K75065">
        <v>0.94</v>
      </c>
      <c r="L75065">
        <v>15</v>
      </c>
      <c r="M75065" s="1">
        <v>45191</v>
      </c>
    </row>
    <row r="75066" spans="1:13" x14ac:dyDescent="0.3">
      <c r="A75066">
        <v>1080</v>
      </c>
      <c r="B75066" s="2" t="s">
        <v>1766</v>
      </c>
      <c r="C75066" s="2" t="s">
        <v>656</v>
      </c>
      <c r="D75066">
        <v>419200009</v>
      </c>
      <c r="E75066" s="2" t="s">
        <v>119</v>
      </c>
      <c r="F75066">
        <v>89389</v>
      </c>
      <c r="G75066">
        <v>749000</v>
      </c>
      <c r="H75066">
        <v>3</v>
      </c>
      <c r="I75066">
        <v>0.25</v>
      </c>
      <c r="J75066" s="2" t="s">
        <v>1106</v>
      </c>
      <c r="K75066">
        <v>0.94</v>
      </c>
      <c r="L75066">
        <v>3</v>
      </c>
      <c r="M75066" s="1">
        <v>45191</v>
      </c>
    </row>
    <row r="75067" spans="1:13" x14ac:dyDescent="0.3">
      <c r="A75067">
        <v>1081</v>
      </c>
      <c r="B75067" s="2" t="s">
        <v>1767</v>
      </c>
      <c r="C75067" s="2" t="s">
        <v>1576</v>
      </c>
      <c r="D75067">
        <v>422210109</v>
      </c>
      <c r="E75067" s="2" t="s">
        <v>363</v>
      </c>
      <c r="F75067">
        <v>104945</v>
      </c>
      <c r="G75067">
        <v>104000</v>
      </c>
      <c r="H75067">
        <v>22</v>
      </c>
      <c r="I75067">
        <v>0.26</v>
      </c>
      <c r="J75067" s="2" t="s">
        <v>252</v>
      </c>
      <c r="K75067">
        <v>0.8</v>
      </c>
      <c r="L75067">
        <v>2</v>
      </c>
      <c r="M75067" s="1">
        <v>45191</v>
      </c>
    </row>
    <row r="75068" spans="1:13" x14ac:dyDescent="0.3">
      <c r="A75068">
        <v>1082</v>
      </c>
      <c r="B75068" s="2" t="s">
        <v>1768</v>
      </c>
      <c r="C75068" s="2" t="s">
        <v>660</v>
      </c>
      <c r="D75068">
        <v>422207719</v>
      </c>
      <c r="E75068" s="2" t="s">
        <v>570</v>
      </c>
      <c r="F75068">
        <v>101341</v>
      </c>
      <c r="G75068">
        <v>13000</v>
      </c>
      <c r="H75068">
        <v>172</v>
      </c>
      <c r="I75068">
        <v>0.54</v>
      </c>
      <c r="J75068" s="2" t="s">
        <v>1769</v>
      </c>
      <c r="K75068">
        <v>1</v>
      </c>
      <c r="L75068">
        <v>1</v>
      </c>
      <c r="M75068" s="1">
        <v>45191</v>
      </c>
    </row>
    <row r="75069" spans="1:13" x14ac:dyDescent="0.3">
      <c r="A75069">
        <v>1083</v>
      </c>
      <c r="B75069" s="2" t="s">
        <v>1770</v>
      </c>
      <c r="C75069" s="2" t="s">
        <v>46</v>
      </c>
      <c r="D75069">
        <v>422207411</v>
      </c>
      <c r="E75069" s="2" t="s">
        <v>214</v>
      </c>
      <c r="F75069">
        <v>100851</v>
      </c>
      <c r="G75069">
        <v>104000</v>
      </c>
      <c r="H75069">
        <v>22</v>
      </c>
      <c r="I75069">
        <v>0.21</v>
      </c>
      <c r="J75069" s="2" t="s">
        <v>112</v>
      </c>
      <c r="K75069">
        <v>0.8</v>
      </c>
      <c r="L75069">
        <v>5</v>
      </c>
      <c r="M75069" s="1">
        <v>45191</v>
      </c>
    </row>
    <row r="75070" spans="1:13" x14ac:dyDescent="0.3">
      <c r="A75070">
        <v>1084</v>
      </c>
      <c r="B75070" s="2" t="s">
        <v>1771</v>
      </c>
      <c r="C75070" s="2" t="s">
        <v>1772</v>
      </c>
      <c r="D75070">
        <v>222200012</v>
      </c>
      <c r="E75070" s="2" t="s">
        <v>35</v>
      </c>
      <c r="F75070">
        <v>3915</v>
      </c>
      <c r="G75070">
        <v>276000</v>
      </c>
      <c r="H75070">
        <v>8</v>
      </c>
      <c r="I75070">
        <v>0.28999999999999998</v>
      </c>
      <c r="J75070" s="2" t="s">
        <v>100</v>
      </c>
      <c r="M75070" s="1">
        <v>45191</v>
      </c>
    </row>
    <row r="75071" spans="1:13" x14ac:dyDescent="0.3">
      <c r="A75071">
        <v>1085</v>
      </c>
      <c r="B75071" s="2" t="s">
        <v>1773</v>
      </c>
      <c r="C75071" s="2" t="s">
        <v>427</v>
      </c>
      <c r="D75071">
        <v>386000003</v>
      </c>
      <c r="E75071" s="2" t="s">
        <v>66</v>
      </c>
      <c r="F75071">
        <v>83349</v>
      </c>
      <c r="G75071">
        <v>19000</v>
      </c>
      <c r="H75071">
        <v>117</v>
      </c>
      <c r="I75071">
        <v>0.51</v>
      </c>
      <c r="J75071" s="2" t="s">
        <v>1040</v>
      </c>
      <c r="K75071">
        <v>0.98</v>
      </c>
      <c r="L75071">
        <v>22</v>
      </c>
      <c r="M75071" s="1">
        <v>45191</v>
      </c>
    </row>
    <row r="75072" spans="1:13" x14ac:dyDescent="0.3">
      <c r="A75072">
        <v>1086</v>
      </c>
      <c r="B75072" s="2" t="s">
        <v>1774</v>
      </c>
      <c r="C75072" s="2" t="s">
        <v>299</v>
      </c>
      <c r="D75072">
        <v>248700002</v>
      </c>
      <c r="E75072" s="2" t="s">
        <v>35</v>
      </c>
      <c r="F75072">
        <v>11757</v>
      </c>
      <c r="G75072">
        <v>244000</v>
      </c>
      <c r="H75072">
        <v>10</v>
      </c>
      <c r="I75072">
        <v>0.17</v>
      </c>
      <c r="J75072" s="2" t="s">
        <v>171</v>
      </c>
      <c r="K75072">
        <v>0.86</v>
      </c>
      <c r="L75072">
        <v>9</v>
      </c>
      <c r="M75072" s="1">
        <v>45191</v>
      </c>
    </row>
    <row r="75073" spans="1:13" x14ac:dyDescent="0.3">
      <c r="A75073">
        <v>1087</v>
      </c>
      <c r="B75073" s="2" t="s">
        <v>1775</v>
      </c>
      <c r="C75073" s="2" t="s">
        <v>14</v>
      </c>
      <c r="D75073">
        <v>422205554</v>
      </c>
      <c r="E75073" s="2" t="s">
        <v>124</v>
      </c>
      <c r="F75073">
        <v>97879</v>
      </c>
      <c r="G75073">
        <v>448000</v>
      </c>
      <c r="H75073">
        <v>5</v>
      </c>
      <c r="I75073">
        <v>0.28000000000000003</v>
      </c>
      <c r="J75073" s="2" t="s">
        <v>1314</v>
      </c>
      <c r="M75073" s="1">
        <v>45191</v>
      </c>
    </row>
    <row r="75074" spans="1:13" x14ac:dyDescent="0.3">
      <c r="A75074">
        <v>1088</v>
      </c>
      <c r="B75074" s="2" t="s">
        <v>1776</v>
      </c>
      <c r="C75074" s="2" t="s">
        <v>1601</v>
      </c>
      <c r="D75074">
        <v>100150092</v>
      </c>
      <c r="E75074" s="2" t="s">
        <v>35</v>
      </c>
      <c r="F75074">
        <v>3268</v>
      </c>
      <c r="G75074">
        <v>182000</v>
      </c>
      <c r="H75074">
        <v>13</v>
      </c>
      <c r="I75074">
        <v>0.26</v>
      </c>
      <c r="J75074" s="2" t="s">
        <v>687</v>
      </c>
      <c r="K75074">
        <v>1</v>
      </c>
      <c r="L75074">
        <v>9</v>
      </c>
      <c r="M75074" s="1">
        <v>45191</v>
      </c>
    </row>
    <row r="75075" spans="1:13" x14ac:dyDescent="0.3">
      <c r="A75075">
        <v>1089</v>
      </c>
      <c r="B75075" s="2" t="s">
        <v>1777</v>
      </c>
      <c r="C75075" s="2" t="s">
        <v>787</v>
      </c>
      <c r="D75075">
        <v>422209235</v>
      </c>
      <c r="E75075" s="2" t="s">
        <v>168</v>
      </c>
      <c r="F75075">
        <v>103411</v>
      </c>
      <c r="G75075">
        <v>198000</v>
      </c>
      <c r="H75075">
        <v>12</v>
      </c>
      <c r="I75075">
        <v>0.43</v>
      </c>
      <c r="J75075" s="2" t="s">
        <v>303</v>
      </c>
      <c r="M75075" s="1">
        <v>45191</v>
      </c>
    </row>
    <row r="75076" spans="1:13" x14ac:dyDescent="0.3">
      <c r="A75076">
        <v>1090</v>
      </c>
      <c r="B75076" s="2" t="s">
        <v>1778</v>
      </c>
      <c r="C75076" s="2" t="s">
        <v>305</v>
      </c>
      <c r="D75076">
        <v>223600057</v>
      </c>
      <c r="E75076" s="2" t="s">
        <v>145</v>
      </c>
      <c r="F75076">
        <v>88231</v>
      </c>
      <c r="G75076">
        <v>179000</v>
      </c>
      <c r="H75076">
        <v>13</v>
      </c>
      <c r="I75076">
        <v>0.08</v>
      </c>
      <c r="J75076" s="2" t="s">
        <v>106</v>
      </c>
      <c r="M75076" s="1">
        <v>45191</v>
      </c>
    </row>
    <row r="75077" spans="1:13" x14ac:dyDescent="0.3">
      <c r="A75077">
        <v>1091</v>
      </c>
      <c r="B75077" s="2" t="s">
        <v>1779</v>
      </c>
      <c r="C75077" s="2" t="s">
        <v>591</v>
      </c>
      <c r="D75077">
        <v>422209126</v>
      </c>
      <c r="E75077" s="2" t="s">
        <v>145</v>
      </c>
      <c r="F75077">
        <v>103275</v>
      </c>
      <c r="G75077">
        <v>470000</v>
      </c>
      <c r="H75077">
        <v>5</v>
      </c>
      <c r="J75077" s="2"/>
      <c r="M75077" s="1">
        <v>45191</v>
      </c>
    </row>
    <row r="75078" spans="1:13" x14ac:dyDescent="0.3">
      <c r="A75078">
        <v>1092</v>
      </c>
      <c r="B75078" s="2" t="s">
        <v>1780</v>
      </c>
      <c r="C75078" s="2" t="s">
        <v>220</v>
      </c>
      <c r="D75078">
        <v>422209215</v>
      </c>
      <c r="E75078" s="2" t="s">
        <v>15</v>
      </c>
      <c r="F75078">
        <v>103339</v>
      </c>
      <c r="G75078">
        <v>738000</v>
      </c>
      <c r="H75078">
        <v>3</v>
      </c>
      <c r="I75078">
        <v>0.05</v>
      </c>
      <c r="J75078" s="2" t="s">
        <v>1781</v>
      </c>
      <c r="M75078" s="1">
        <v>45191</v>
      </c>
    </row>
    <row r="75079" spans="1:13" x14ac:dyDescent="0.3">
      <c r="A75079">
        <v>1093</v>
      </c>
      <c r="B75079" s="2" t="s">
        <v>1782</v>
      </c>
      <c r="C75079" s="2" t="s">
        <v>91</v>
      </c>
      <c r="D75079">
        <v>422207564</v>
      </c>
      <c r="E75079" s="2" t="s">
        <v>1783</v>
      </c>
      <c r="F75079">
        <v>101115</v>
      </c>
      <c r="G75079">
        <v>240000</v>
      </c>
      <c r="H75079">
        <v>9</v>
      </c>
      <c r="I75079">
        <v>0.2</v>
      </c>
      <c r="J75079" s="2" t="s">
        <v>429</v>
      </c>
      <c r="M75079" s="1">
        <v>45191</v>
      </c>
    </row>
    <row r="75080" spans="1:13" x14ac:dyDescent="0.3">
      <c r="A75080">
        <v>1094</v>
      </c>
      <c r="B75080" s="2" t="s">
        <v>1784</v>
      </c>
      <c r="C75080" s="2" t="s">
        <v>158</v>
      </c>
      <c r="D75080">
        <v>422211435</v>
      </c>
      <c r="E75080" s="2" t="s">
        <v>124</v>
      </c>
      <c r="F75080">
        <v>106877</v>
      </c>
      <c r="G75080">
        <v>1080000</v>
      </c>
      <c r="H75080">
        <v>2</v>
      </c>
      <c r="I75080">
        <v>0.2</v>
      </c>
      <c r="J75080" s="2" t="s">
        <v>1785</v>
      </c>
      <c r="M75080" s="1">
        <v>45191</v>
      </c>
    </row>
    <row r="75081" spans="1:13" x14ac:dyDescent="0.3">
      <c r="A75081">
        <v>1095</v>
      </c>
      <c r="B75081" s="2" t="s">
        <v>1786</v>
      </c>
      <c r="C75081" s="2" t="s">
        <v>510</v>
      </c>
      <c r="D75081">
        <v>422212523</v>
      </c>
      <c r="E75081" s="2" t="s">
        <v>163</v>
      </c>
      <c r="F75081">
        <v>108090</v>
      </c>
      <c r="G75081">
        <v>352000</v>
      </c>
      <c r="H75081">
        <v>7</v>
      </c>
      <c r="I75081">
        <v>0.12</v>
      </c>
      <c r="J75081" s="2" t="s">
        <v>796</v>
      </c>
      <c r="M75081" s="1">
        <v>45191</v>
      </c>
    </row>
    <row r="75082" spans="1:13" x14ac:dyDescent="0.3">
      <c r="A75082">
        <v>1096</v>
      </c>
      <c r="B75082" s="2" t="s">
        <v>1787</v>
      </c>
      <c r="C75082" s="2" t="s">
        <v>1788</v>
      </c>
      <c r="D75082">
        <v>422207370</v>
      </c>
      <c r="E75082" s="2" t="s">
        <v>15</v>
      </c>
      <c r="F75082">
        <v>100809</v>
      </c>
      <c r="G75082">
        <v>540000</v>
      </c>
      <c r="H75082">
        <v>4</v>
      </c>
      <c r="I75082">
        <v>0.35</v>
      </c>
      <c r="J75082" s="2" t="s">
        <v>1789</v>
      </c>
      <c r="M75082" s="1">
        <v>45191</v>
      </c>
    </row>
    <row r="75083" spans="1:13" x14ac:dyDescent="0.3">
      <c r="A75083">
        <v>1097</v>
      </c>
      <c r="B75083" s="2" t="s">
        <v>1790</v>
      </c>
      <c r="C75083" s="2" t="s">
        <v>898</v>
      </c>
      <c r="D75083">
        <v>422204148</v>
      </c>
      <c r="E75083" s="2" t="s">
        <v>1791</v>
      </c>
      <c r="F75083">
        <v>95575</v>
      </c>
      <c r="G75083">
        <v>539000</v>
      </c>
      <c r="H75083">
        <v>4</v>
      </c>
      <c r="I75083">
        <v>0.33</v>
      </c>
      <c r="J75083" s="2" t="s">
        <v>1363</v>
      </c>
      <c r="K75083">
        <v>1</v>
      </c>
      <c r="L75083">
        <v>1</v>
      </c>
      <c r="M75083" s="1">
        <v>45191</v>
      </c>
    </row>
    <row r="75084" spans="1:13" x14ac:dyDescent="0.3">
      <c r="A75084">
        <v>1098</v>
      </c>
      <c r="B75084" s="2" t="s">
        <v>1792</v>
      </c>
      <c r="C75084" s="2" t="s">
        <v>26</v>
      </c>
      <c r="D75084">
        <v>422207574</v>
      </c>
      <c r="E75084" s="2" t="s">
        <v>163</v>
      </c>
      <c r="F75084">
        <v>101173</v>
      </c>
      <c r="G75084">
        <v>239000</v>
      </c>
      <c r="H75084">
        <v>9</v>
      </c>
      <c r="I75084">
        <v>0.1</v>
      </c>
      <c r="J75084" s="2" t="s">
        <v>724</v>
      </c>
      <c r="M75084" s="1">
        <v>45191</v>
      </c>
    </row>
    <row r="75085" spans="1:13" x14ac:dyDescent="0.3">
      <c r="A75085">
        <v>1099</v>
      </c>
      <c r="B75085" s="2" t="s">
        <v>1793</v>
      </c>
      <c r="C75085" s="2" t="s">
        <v>977</v>
      </c>
      <c r="D75085">
        <v>226200007</v>
      </c>
      <c r="E75085" s="2" t="s">
        <v>419</v>
      </c>
      <c r="F75085">
        <v>69898</v>
      </c>
      <c r="G75085">
        <v>54000</v>
      </c>
      <c r="H75085">
        <v>40</v>
      </c>
      <c r="I75085">
        <v>0.21</v>
      </c>
      <c r="J75085" s="2" t="s">
        <v>1530</v>
      </c>
      <c r="K75085">
        <v>1</v>
      </c>
      <c r="L75085">
        <v>1</v>
      </c>
      <c r="M75085" s="1">
        <v>45191</v>
      </c>
    </row>
    <row r="75086" spans="1:13" x14ac:dyDescent="0.3">
      <c r="A75086">
        <v>1100</v>
      </c>
      <c r="B75086" s="2" t="s">
        <v>1794</v>
      </c>
      <c r="C75086" s="2" t="s">
        <v>299</v>
      </c>
      <c r="D75086">
        <v>248700034</v>
      </c>
      <c r="E75086" s="2" t="s">
        <v>882</v>
      </c>
      <c r="F75086">
        <v>63561</v>
      </c>
      <c r="G75086">
        <v>475000</v>
      </c>
      <c r="H75086">
        <v>5</v>
      </c>
      <c r="I75086">
        <v>0.2</v>
      </c>
      <c r="J75086" s="2" t="s">
        <v>79</v>
      </c>
      <c r="K75086">
        <v>0.92</v>
      </c>
      <c r="L75086">
        <v>10</v>
      </c>
      <c r="M75086" s="1">
        <v>45191</v>
      </c>
    </row>
    <row r="75087" spans="1:13" x14ac:dyDescent="0.3">
      <c r="A75087">
        <v>1101</v>
      </c>
      <c r="B75087" s="2" t="s">
        <v>1056</v>
      </c>
      <c r="C75087" s="2" t="s">
        <v>18</v>
      </c>
      <c r="D75087">
        <v>422211445</v>
      </c>
      <c r="E75087" s="2" t="s">
        <v>968</v>
      </c>
      <c r="F75087">
        <v>106887</v>
      </c>
      <c r="G75087">
        <v>315000</v>
      </c>
      <c r="H75087">
        <v>7</v>
      </c>
      <c r="I75087">
        <v>0.28000000000000003</v>
      </c>
      <c r="J75087" s="2" t="s">
        <v>1057</v>
      </c>
      <c r="M75087" s="1">
        <v>45191</v>
      </c>
    </row>
    <row r="75088" spans="1:13" x14ac:dyDescent="0.3">
      <c r="A75088">
        <v>1102</v>
      </c>
      <c r="B75088" s="2" t="s">
        <v>1795</v>
      </c>
      <c r="C75088" s="2" t="s">
        <v>636</v>
      </c>
      <c r="D75088">
        <v>422210958</v>
      </c>
      <c r="E75088" s="2" t="s">
        <v>1796</v>
      </c>
      <c r="F75088">
        <v>106219</v>
      </c>
      <c r="G75088">
        <v>89000</v>
      </c>
      <c r="H75088">
        <v>24</v>
      </c>
      <c r="I75088">
        <v>0.36</v>
      </c>
      <c r="J75088" s="2" t="s">
        <v>1237</v>
      </c>
      <c r="K75088">
        <v>1</v>
      </c>
      <c r="L75088">
        <v>1</v>
      </c>
      <c r="M75088" s="1">
        <v>45191</v>
      </c>
    </row>
    <row r="75089" spans="1:13" x14ac:dyDescent="0.3">
      <c r="A75089">
        <v>1103</v>
      </c>
      <c r="B75089" s="2" t="s">
        <v>1797</v>
      </c>
      <c r="C75089" s="2" t="s">
        <v>46</v>
      </c>
      <c r="D75089">
        <v>422203143</v>
      </c>
      <c r="E75089" s="2" t="s">
        <v>570</v>
      </c>
      <c r="F75089">
        <v>93669</v>
      </c>
      <c r="G75089">
        <v>95000</v>
      </c>
      <c r="H75089">
        <v>23</v>
      </c>
      <c r="I75089">
        <v>0.2</v>
      </c>
      <c r="J75089" s="2" t="s">
        <v>215</v>
      </c>
      <c r="K75089">
        <v>0.8</v>
      </c>
      <c r="L75089">
        <v>8</v>
      </c>
      <c r="M75089" s="1">
        <v>45191</v>
      </c>
    </row>
    <row r="75090" spans="1:13" x14ac:dyDescent="0.3">
      <c r="A75090">
        <v>1104</v>
      </c>
      <c r="B75090" s="2" t="s">
        <v>1798</v>
      </c>
      <c r="C75090" s="2" t="s">
        <v>1381</v>
      </c>
      <c r="D75090">
        <v>422210281</v>
      </c>
      <c r="E75090" s="2" t="s">
        <v>214</v>
      </c>
      <c r="F75090">
        <v>105433</v>
      </c>
      <c r="G75090">
        <v>85000</v>
      </c>
      <c r="H75090">
        <v>25</v>
      </c>
      <c r="I75090">
        <v>0.23</v>
      </c>
      <c r="J75090" s="2" t="s">
        <v>441</v>
      </c>
      <c r="K75090">
        <v>0.94</v>
      </c>
      <c r="L75090">
        <v>3</v>
      </c>
      <c r="M75090" s="1">
        <v>45191</v>
      </c>
    </row>
    <row r="75091" spans="1:13" x14ac:dyDescent="0.3">
      <c r="A75091">
        <v>1105</v>
      </c>
      <c r="B75091" s="2" t="s">
        <v>1799</v>
      </c>
      <c r="C75091" s="2" t="s">
        <v>656</v>
      </c>
      <c r="D75091">
        <v>422206144</v>
      </c>
      <c r="E75091" s="2" t="s">
        <v>626</v>
      </c>
      <c r="F75091">
        <v>98771</v>
      </c>
      <c r="G75091">
        <v>419000</v>
      </c>
      <c r="H75091">
        <v>6</v>
      </c>
      <c r="I75091">
        <v>0.28999999999999998</v>
      </c>
      <c r="J75091" s="2" t="s">
        <v>109</v>
      </c>
      <c r="K75091">
        <v>0.6</v>
      </c>
      <c r="L75091">
        <v>1</v>
      </c>
      <c r="M75091" s="1">
        <v>45191</v>
      </c>
    </row>
    <row r="75092" spans="1:13" x14ac:dyDescent="0.3">
      <c r="A75092">
        <v>1106</v>
      </c>
      <c r="B75092" s="2" t="s">
        <v>1800</v>
      </c>
      <c r="C75092" s="2" t="s">
        <v>1801</v>
      </c>
      <c r="D75092">
        <v>422213168</v>
      </c>
      <c r="E75092" s="2" t="s">
        <v>1802</v>
      </c>
      <c r="F75092">
        <v>109048</v>
      </c>
      <c r="G75092">
        <v>263400</v>
      </c>
      <c r="H75092">
        <v>8</v>
      </c>
      <c r="I75092">
        <v>0.5</v>
      </c>
      <c r="J75092" s="2" t="s">
        <v>28</v>
      </c>
      <c r="M75092" s="1">
        <v>45191</v>
      </c>
    </row>
    <row r="75093" spans="1:13" x14ac:dyDescent="0.3">
      <c r="A75093">
        <v>1107</v>
      </c>
      <c r="B75093" s="2" t="s">
        <v>1803</v>
      </c>
      <c r="C75093" s="2" t="s">
        <v>111</v>
      </c>
      <c r="D75093">
        <v>422214149</v>
      </c>
      <c r="E75093" s="2" t="s">
        <v>920</v>
      </c>
      <c r="F75093">
        <v>110800</v>
      </c>
      <c r="G75093">
        <v>215000</v>
      </c>
      <c r="H75093">
        <v>10</v>
      </c>
      <c r="I75093">
        <v>0.19</v>
      </c>
      <c r="J75093" s="2" t="s">
        <v>1031</v>
      </c>
      <c r="K75093">
        <v>0.96</v>
      </c>
      <c r="L75093">
        <v>9</v>
      </c>
      <c r="M75093" s="1">
        <v>45191</v>
      </c>
    </row>
    <row r="75094" spans="1:13" x14ac:dyDescent="0.3">
      <c r="A75094">
        <v>1108</v>
      </c>
      <c r="B75094" s="2" t="s">
        <v>1804</v>
      </c>
      <c r="C75094" s="2" t="s">
        <v>1805</v>
      </c>
      <c r="D75094">
        <v>214000003</v>
      </c>
      <c r="E75094" s="2" t="s">
        <v>1246</v>
      </c>
      <c r="F75094">
        <v>70082</v>
      </c>
      <c r="G75094">
        <v>51000</v>
      </c>
      <c r="H75094">
        <v>42</v>
      </c>
      <c r="I75094">
        <v>0.14000000000000001</v>
      </c>
      <c r="J75094" s="2" t="s">
        <v>697</v>
      </c>
      <c r="K75094">
        <v>1</v>
      </c>
      <c r="L75094">
        <v>5</v>
      </c>
      <c r="M75094" s="1">
        <v>45191</v>
      </c>
    </row>
    <row r="75095" spans="1:13" x14ac:dyDescent="0.3">
      <c r="A75095">
        <v>1109</v>
      </c>
      <c r="B75095" s="2" t="s">
        <v>1806</v>
      </c>
      <c r="C75095" s="2" t="s">
        <v>220</v>
      </c>
      <c r="D75095">
        <v>422210711</v>
      </c>
      <c r="E75095" s="2" t="s">
        <v>15</v>
      </c>
      <c r="F75095">
        <v>105965</v>
      </c>
      <c r="G75095">
        <v>699000</v>
      </c>
      <c r="H75095">
        <v>3</v>
      </c>
      <c r="I75095">
        <v>0.15</v>
      </c>
      <c r="J75095" s="2" t="s">
        <v>1807</v>
      </c>
      <c r="K75095">
        <v>1</v>
      </c>
      <c r="L75095">
        <v>1</v>
      </c>
      <c r="M75095" s="1">
        <v>45191</v>
      </c>
    </row>
    <row r="75096" spans="1:13" x14ac:dyDescent="0.3">
      <c r="A75096">
        <v>1110</v>
      </c>
      <c r="B75096" s="2" t="s">
        <v>1808</v>
      </c>
      <c r="C75096" s="2" t="s">
        <v>427</v>
      </c>
      <c r="D75096">
        <v>386000001</v>
      </c>
      <c r="E75096" s="2" t="s">
        <v>152</v>
      </c>
      <c r="F75096">
        <v>83371</v>
      </c>
      <c r="G75096">
        <v>19000</v>
      </c>
      <c r="H75096">
        <v>111</v>
      </c>
      <c r="I75096">
        <v>0.51</v>
      </c>
      <c r="J75096" s="2" t="s">
        <v>1040</v>
      </c>
      <c r="K75096">
        <v>0.98</v>
      </c>
      <c r="L75096">
        <v>22</v>
      </c>
      <c r="M75096" s="1">
        <v>45191</v>
      </c>
    </row>
    <row r="75097" spans="1:13" x14ac:dyDescent="0.3">
      <c r="A75097">
        <v>1111</v>
      </c>
      <c r="B75097" s="2" t="s">
        <v>1809</v>
      </c>
      <c r="C75097" s="2" t="s">
        <v>469</v>
      </c>
      <c r="D75097">
        <v>222600056</v>
      </c>
      <c r="E75097" s="2" t="s">
        <v>103</v>
      </c>
      <c r="F75097">
        <v>89501</v>
      </c>
      <c r="G75097">
        <v>439000</v>
      </c>
      <c r="H75097">
        <v>5</v>
      </c>
      <c r="I75097">
        <v>7.0000000000000007E-2</v>
      </c>
      <c r="J75097" s="2" t="s">
        <v>528</v>
      </c>
      <c r="M75097" s="1">
        <v>45191</v>
      </c>
    </row>
    <row r="75098" spans="1:13" x14ac:dyDescent="0.3">
      <c r="A75098">
        <v>1112</v>
      </c>
      <c r="B75098" s="2" t="s">
        <v>1810</v>
      </c>
      <c r="C75098" s="2" t="s">
        <v>650</v>
      </c>
      <c r="D75098">
        <v>422206726</v>
      </c>
      <c r="E75098" s="2" t="s">
        <v>145</v>
      </c>
      <c r="F75098">
        <v>99781</v>
      </c>
      <c r="G75098">
        <v>349000</v>
      </c>
      <c r="H75098">
        <v>6</v>
      </c>
      <c r="I75098">
        <v>0.42</v>
      </c>
      <c r="J75098" s="2" t="s">
        <v>640</v>
      </c>
      <c r="K75098">
        <v>1</v>
      </c>
      <c r="L75098">
        <v>2</v>
      </c>
      <c r="M75098" s="1">
        <v>45191</v>
      </c>
    </row>
    <row r="75099" spans="1:13" x14ac:dyDescent="0.3">
      <c r="A75099">
        <v>1113</v>
      </c>
      <c r="B75099" s="2" t="s">
        <v>1811</v>
      </c>
      <c r="C75099" s="2" t="s">
        <v>220</v>
      </c>
      <c r="D75099">
        <v>422202684</v>
      </c>
      <c r="E75099" s="2" t="s">
        <v>1175</v>
      </c>
      <c r="F75099">
        <v>93061</v>
      </c>
      <c r="G75099">
        <v>418000</v>
      </c>
      <c r="H75099">
        <v>5</v>
      </c>
      <c r="I75099">
        <v>0.22</v>
      </c>
      <c r="J75099" s="2" t="s">
        <v>1812</v>
      </c>
      <c r="M75099" s="1">
        <v>45191</v>
      </c>
    </row>
    <row r="75100" spans="1:13" x14ac:dyDescent="0.3">
      <c r="A75100">
        <v>1114</v>
      </c>
      <c r="B75100" s="2" t="s">
        <v>1813</v>
      </c>
      <c r="C75100" s="2" t="s">
        <v>557</v>
      </c>
      <c r="D75100">
        <v>422205807</v>
      </c>
      <c r="E75100" s="2" t="s">
        <v>309</v>
      </c>
      <c r="F75100">
        <v>98443</v>
      </c>
      <c r="G75100">
        <v>14000</v>
      </c>
      <c r="H75100">
        <v>149</v>
      </c>
      <c r="I75100">
        <v>0.26</v>
      </c>
      <c r="J75100" s="2" t="s">
        <v>310</v>
      </c>
      <c r="K75100">
        <v>0.9</v>
      </c>
      <c r="L75100">
        <v>11</v>
      </c>
      <c r="M75100" s="1">
        <v>45191</v>
      </c>
    </row>
    <row r="75101" spans="1:13" x14ac:dyDescent="0.3">
      <c r="A75101">
        <v>1115</v>
      </c>
      <c r="B75101" s="2" t="s">
        <v>1814</v>
      </c>
      <c r="C75101" s="2" t="s">
        <v>787</v>
      </c>
      <c r="D75101">
        <v>100190176</v>
      </c>
      <c r="E75101" s="2" t="s">
        <v>419</v>
      </c>
      <c r="F75101">
        <v>3249</v>
      </c>
      <c r="G75101">
        <v>69000</v>
      </c>
      <c r="H75101">
        <v>31</v>
      </c>
      <c r="I75101">
        <v>0.16</v>
      </c>
      <c r="J75101" s="2" t="s">
        <v>1677</v>
      </c>
      <c r="K75101">
        <v>1</v>
      </c>
      <c r="L75101">
        <v>1</v>
      </c>
      <c r="M75101" s="1">
        <v>45191</v>
      </c>
    </row>
    <row r="75102" spans="1:13" x14ac:dyDescent="0.3">
      <c r="A75102">
        <v>1116</v>
      </c>
      <c r="B75102" s="2" t="s">
        <v>1815</v>
      </c>
      <c r="C75102" s="2" t="s">
        <v>14</v>
      </c>
      <c r="D75102">
        <v>204900124</v>
      </c>
      <c r="E75102" s="2" t="s">
        <v>124</v>
      </c>
      <c r="F75102">
        <v>84655</v>
      </c>
      <c r="G75102">
        <v>519000</v>
      </c>
      <c r="H75102">
        <v>4</v>
      </c>
      <c r="I75102">
        <v>0.26</v>
      </c>
      <c r="J75102" s="2" t="s">
        <v>399</v>
      </c>
      <c r="M75102" s="1">
        <v>45191</v>
      </c>
    </row>
    <row r="75103" spans="1:13" x14ac:dyDescent="0.3">
      <c r="A75103">
        <v>1117</v>
      </c>
      <c r="B75103" s="2" t="s">
        <v>1816</v>
      </c>
      <c r="C75103" s="2" t="s">
        <v>155</v>
      </c>
      <c r="D75103">
        <v>100230026</v>
      </c>
      <c r="E75103" s="2" t="s">
        <v>363</v>
      </c>
      <c r="F75103">
        <v>1343</v>
      </c>
      <c r="G75103">
        <v>109000</v>
      </c>
      <c r="H75103">
        <v>19</v>
      </c>
      <c r="I75103">
        <v>0.44</v>
      </c>
      <c r="J75103" s="2" t="s">
        <v>106</v>
      </c>
      <c r="K75103">
        <v>0.96</v>
      </c>
      <c r="L75103">
        <v>18</v>
      </c>
      <c r="M75103" s="1">
        <v>45191</v>
      </c>
    </row>
    <row r="75104" spans="1:13" x14ac:dyDescent="0.3">
      <c r="A75104">
        <v>1118</v>
      </c>
      <c r="B75104" s="2" t="s">
        <v>1817</v>
      </c>
      <c r="C75104" s="2" t="s">
        <v>225</v>
      </c>
      <c r="D75104">
        <v>422205637</v>
      </c>
      <c r="E75104" s="2" t="s">
        <v>578</v>
      </c>
      <c r="F75104">
        <v>98037</v>
      </c>
      <c r="G75104">
        <v>17000</v>
      </c>
      <c r="H75104">
        <v>121</v>
      </c>
      <c r="I75104">
        <v>0.32</v>
      </c>
      <c r="J75104" s="2" t="s">
        <v>661</v>
      </c>
      <c r="K75104">
        <v>0.96</v>
      </c>
      <c r="L75104">
        <v>6</v>
      </c>
      <c r="M75104" s="1">
        <v>45191</v>
      </c>
    </row>
    <row r="75105" spans="1:13" x14ac:dyDescent="0.3">
      <c r="A75105">
        <v>1119</v>
      </c>
      <c r="B75105" s="2" t="s">
        <v>1818</v>
      </c>
      <c r="C75105" s="2" t="s">
        <v>1601</v>
      </c>
      <c r="D75105">
        <v>100150091</v>
      </c>
      <c r="E75105" s="2" t="s">
        <v>15</v>
      </c>
      <c r="F75105">
        <v>3267</v>
      </c>
      <c r="G75105">
        <v>100000</v>
      </c>
      <c r="H75105">
        <v>21</v>
      </c>
      <c r="I75105">
        <v>0.26</v>
      </c>
      <c r="J75105" s="2" t="s">
        <v>589</v>
      </c>
      <c r="K75105">
        <v>1</v>
      </c>
      <c r="L75105">
        <v>9</v>
      </c>
      <c r="M75105" s="1">
        <v>45191</v>
      </c>
    </row>
    <row r="75106" spans="1:13" x14ac:dyDescent="0.3">
      <c r="A75106">
        <v>1120</v>
      </c>
      <c r="B75106" s="2" t="s">
        <v>1819</v>
      </c>
      <c r="C75106" s="2" t="s">
        <v>158</v>
      </c>
      <c r="D75106">
        <v>422210591</v>
      </c>
      <c r="E75106" s="2" t="s">
        <v>66</v>
      </c>
      <c r="F75106">
        <v>105879</v>
      </c>
      <c r="G75106">
        <v>1025000</v>
      </c>
      <c r="H75106">
        <v>2</v>
      </c>
      <c r="I75106">
        <v>0.18</v>
      </c>
      <c r="J75106" s="2" t="s">
        <v>565</v>
      </c>
      <c r="M75106" s="1">
        <v>45191</v>
      </c>
    </row>
    <row r="75107" spans="1:13" x14ac:dyDescent="0.3">
      <c r="A75107">
        <v>1121</v>
      </c>
      <c r="B75107" s="2" t="s">
        <v>1823</v>
      </c>
      <c r="C75107" s="2" t="s">
        <v>1153</v>
      </c>
      <c r="D75107">
        <v>100900001</v>
      </c>
      <c r="E75107" s="2" t="s">
        <v>1824</v>
      </c>
      <c r="F75107">
        <v>2981</v>
      </c>
      <c r="G75107">
        <v>26000</v>
      </c>
      <c r="H75107">
        <v>78</v>
      </c>
      <c r="I75107">
        <v>0.35</v>
      </c>
      <c r="J75107" s="2" t="s">
        <v>282</v>
      </c>
      <c r="K75107">
        <v>0.84</v>
      </c>
      <c r="L75107">
        <v>6</v>
      </c>
      <c r="M75107" s="1">
        <v>45191</v>
      </c>
    </row>
    <row r="75108" spans="1:13" x14ac:dyDescent="0.3">
      <c r="A75108">
        <v>1122</v>
      </c>
      <c r="B75108" s="2" t="s">
        <v>1825</v>
      </c>
      <c r="C75108" s="2" t="s">
        <v>14</v>
      </c>
      <c r="D75108">
        <v>422206378</v>
      </c>
      <c r="E75108" s="2" t="s">
        <v>1826</v>
      </c>
      <c r="F75108">
        <v>99109</v>
      </c>
      <c r="G75108">
        <v>39000</v>
      </c>
      <c r="H75108">
        <v>52</v>
      </c>
      <c r="I75108">
        <v>0.78</v>
      </c>
      <c r="J75108" s="2" t="s">
        <v>146</v>
      </c>
      <c r="M75108" s="1">
        <v>45191</v>
      </c>
    </row>
    <row r="75109" spans="1:13" x14ac:dyDescent="0.3">
      <c r="A75109">
        <v>1123</v>
      </c>
      <c r="B75109" s="2" t="s">
        <v>1827</v>
      </c>
      <c r="C75109" s="2" t="s">
        <v>656</v>
      </c>
      <c r="D75109">
        <v>419200002</v>
      </c>
      <c r="E75109" s="2" t="s">
        <v>186</v>
      </c>
      <c r="F75109">
        <v>89375</v>
      </c>
      <c r="G75109">
        <v>676000</v>
      </c>
      <c r="H75109">
        <v>3</v>
      </c>
      <c r="I75109">
        <v>0.25</v>
      </c>
      <c r="J75109" s="2" t="s">
        <v>1012</v>
      </c>
      <c r="M75109" s="1">
        <v>45191</v>
      </c>
    </row>
    <row r="75110" spans="1:13" x14ac:dyDescent="0.3">
      <c r="A75110">
        <v>1124</v>
      </c>
      <c r="B75110" s="2" t="s">
        <v>1828</v>
      </c>
      <c r="C75110" s="2" t="s">
        <v>1805</v>
      </c>
      <c r="D75110">
        <v>335100004</v>
      </c>
      <c r="E75110" s="2" t="s">
        <v>419</v>
      </c>
      <c r="F75110">
        <v>70100</v>
      </c>
      <c r="G75110">
        <v>64000</v>
      </c>
      <c r="H75110">
        <v>32</v>
      </c>
      <c r="I75110">
        <v>0.21</v>
      </c>
      <c r="J75110" s="2" t="s">
        <v>1829</v>
      </c>
      <c r="K75110">
        <v>1</v>
      </c>
      <c r="L75110">
        <v>1</v>
      </c>
      <c r="M75110" s="1">
        <v>45191</v>
      </c>
    </row>
    <row r="75111" spans="1:13" x14ac:dyDescent="0.3">
      <c r="A75111">
        <v>1125</v>
      </c>
      <c r="B75111" s="2" t="s">
        <v>1830</v>
      </c>
      <c r="C75111" s="2" t="s">
        <v>305</v>
      </c>
      <c r="D75111">
        <v>422213314</v>
      </c>
      <c r="E75111" s="2" t="s">
        <v>1831</v>
      </c>
      <c r="F75111">
        <v>109284</v>
      </c>
      <c r="G75111">
        <v>335000</v>
      </c>
      <c r="H75111">
        <v>6</v>
      </c>
      <c r="I75111">
        <v>0.2</v>
      </c>
      <c r="J75111" s="2" t="s">
        <v>498</v>
      </c>
      <c r="K75111">
        <v>0.82</v>
      </c>
      <c r="L75111">
        <v>15</v>
      </c>
      <c r="M75111" s="1">
        <v>45191</v>
      </c>
    </row>
    <row r="75112" spans="1:13" x14ac:dyDescent="0.3">
      <c r="A75112">
        <v>1126</v>
      </c>
      <c r="B75112" s="2" t="s">
        <v>1832</v>
      </c>
      <c r="C75112" s="2" t="s">
        <v>62</v>
      </c>
      <c r="D75112">
        <v>422205187</v>
      </c>
      <c r="E75112" s="2" t="s">
        <v>516</v>
      </c>
      <c r="F75112">
        <v>97323</v>
      </c>
      <c r="G75112">
        <v>118000</v>
      </c>
      <c r="H75112">
        <v>17</v>
      </c>
      <c r="I75112">
        <v>0.06</v>
      </c>
      <c r="J75112" s="2" t="s">
        <v>648</v>
      </c>
      <c r="M75112" s="1">
        <v>45191</v>
      </c>
    </row>
    <row r="75113" spans="1:13" x14ac:dyDescent="0.3">
      <c r="A75113">
        <v>1127</v>
      </c>
      <c r="B75113" s="2" t="s">
        <v>1833</v>
      </c>
      <c r="C75113" s="2" t="s">
        <v>591</v>
      </c>
      <c r="D75113">
        <v>422209131</v>
      </c>
      <c r="E75113" s="2" t="s">
        <v>145</v>
      </c>
      <c r="F75113">
        <v>103285</v>
      </c>
      <c r="G75113">
        <v>400000</v>
      </c>
      <c r="H75113">
        <v>5</v>
      </c>
      <c r="J75113" s="2"/>
      <c r="K75113">
        <v>0.6</v>
      </c>
      <c r="L75113">
        <v>1</v>
      </c>
      <c r="M75113" s="1">
        <v>45191</v>
      </c>
    </row>
    <row r="75114" spans="1:13" x14ac:dyDescent="0.3">
      <c r="A75114">
        <v>1128</v>
      </c>
      <c r="B75114" s="2" t="s">
        <v>4173</v>
      </c>
      <c r="C75114" s="2" t="s">
        <v>158</v>
      </c>
      <c r="D75114">
        <v>422204245</v>
      </c>
      <c r="E75114" s="2" t="s">
        <v>2054</v>
      </c>
      <c r="F75114">
        <v>95679</v>
      </c>
      <c r="G75114">
        <v>999000</v>
      </c>
      <c r="H75114">
        <v>2</v>
      </c>
      <c r="I75114">
        <v>0.49</v>
      </c>
      <c r="J75114" s="2" t="s">
        <v>4174</v>
      </c>
      <c r="K75114">
        <v>1</v>
      </c>
      <c r="L75114">
        <v>1</v>
      </c>
      <c r="M75114" s="1">
        <v>45191</v>
      </c>
    </row>
    <row r="75115" spans="1:13" x14ac:dyDescent="0.3">
      <c r="A75115">
        <v>1129</v>
      </c>
      <c r="B75115" s="2" t="s">
        <v>1834</v>
      </c>
      <c r="C75115" s="2" t="s">
        <v>524</v>
      </c>
      <c r="D75115">
        <v>422204723</v>
      </c>
      <c r="E75115" s="2" t="s">
        <v>145</v>
      </c>
      <c r="F75115">
        <v>96331</v>
      </c>
      <c r="G75115">
        <v>258000</v>
      </c>
      <c r="H75115">
        <v>8</v>
      </c>
      <c r="I75115">
        <v>0.14000000000000001</v>
      </c>
      <c r="J75115" s="2" t="s">
        <v>191</v>
      </c>
      <c r="K75115">
        <v>0.96</v>
      </c>
      <c r="L75115">
        <v>8</v>
      </c>
      <c r="M75115" s="1">
        <v>45191</v>
      </c>
    </row>
    <row r="75116" spans="1:13" x14ac:dyDescent="0.3">
      <c r="A75116">
        <v>1130</v>
      </c>
      <c r="B75116" s="2" t="s">
        <v>1835</v>
      </c>
      <c r="C75116" s="2" t="s">
        <v>497</v>
      </c>
      <c r="D75116">
        <v>422205122</v>
      </c>
      <c r="E75116" s="2" t="s">
        <v>1836</v>
      </c>
      <c r="F75116">
        <v>97055</v>
      </c>
      <c r="G75116">
        <v>373000</v>
      </c>
      <c r="H75116">
        <v>6</v>
      </c>
      <c r="I75116">
        <v>0.2</v>
      </c>
      <c r="J75116" s="2" t="s">
        <v>1097</v>
      </c>
      <c r="K75116">
        <v>1</v>
      </c>
      <c r="L75116">
        <v>7</v>
      </c>
      <c r="M75116" s="1">
        <v>45191</v>
      </c>
    </row>
    <row r="75117" spans="1:13" x14ac:dyDescent="0.3">
      <c r="A75117">
        <v>1131</v>
      </c>
      <c r="B75117" s="2" t="s">
        <v>1837</v>
      </c>
      <c r="C75117" s="2" t="s">
        <v>485</v>
      </c>
      <c r="D75117">
        <v>422207808</v>
      </c>
      <c r="E75117" s="2" t="s">
        <v>363</v>
      </c>
      <c r="F75117">
        <v>101513</v>
      </c>
      <c r="G75117">
        <v>120000</v>
      </c>
      <c r="H75117">
        <v>17</v>
      </c>
      <c r="I75117">
        <v>0.4</v>
      </c>
      <c r="J75117" s="2" t="s">
        <v>447</v>
      </c>
      <c r="K75117">
        <v>1</v>
      </c>
      <c r="L75117">
        <v>1</v>
      </c>
      <c r="M75117" s="1">
        <v>45191</v>
      </c>
    </row>
    <row r="75118" spans="1:13" x14ac:dyDescent="0.3">
      <c r="A75118">
        <v>1132</v>
      </c>
      <c r="B75118" s="2" t="s">
        <v>1838</v>
      </c>
      <c r="C75118" s="2" t="s">
        <v>194</v>
      </c>
      <c r="D75118">
        <v>422212267</v>
      </c>
      <c r="E75118" s="2" t="s">
        <v>1839</v>
      </c>
      <c r="F75118">
        <v>107892</v>
      </c>
      <c r="G75118">
        <v>989000</v>
      </c>
      <c r="H75118">
        <v>2</v>
      </c>
      <c r="I75118">
        <v>0.1</v>
      </c>
      <c r="J75118" s="2" t="s">
        <v>1840</v>
      </c>
      <c r="M75118" s="1">
        <v>45191</v>
      </c>
    </row>
    <row r="75119" spans="1:13" x14ac:dyDescent="0.3">
      <c r="A75119">
        <v>1133</v>
      </c>
      <c r="B75119" s="2" t="s">
        <v>1841</v>
      </c>
      <c r="C75119" s="2" t="s">
        <v>977</v>
      </c>
      <c r="D75119">
        <v>226200009</v>
      </c>
      <c r="E75119" s="2" t="s">
        <v>419</v>
      </c>
      <c r="F75119">
        <v>69884</v>
      </c>
      <c r="G75119">
        <v>54000</v>
      </c>
      <c r="H75119">
        <v>37</v>
      </c>
      <c r="I75119">
        <v>0.21</v>
      </c>
      <c r="J75119" s="2" t="s">
        <v>1530</v>
      </c>
      <c r="K75119">
        <v>1</v>
      </c>
      <c r="L75119">
        <v>2</v>
      </c>
      <c r="M75119" s="1">
        <v>45191</v>
      </c>
    </row>
    <row r="75120" spans="1:13" x14ac:dyDescent="0.3">
      <c r="A75120">
        <v>1134</v>
      </c>
      <c r="B75120" s="2" t="s">
        <v>1842</v>
      </c>
      <c r="C75120" s="2" t="s">
        <v>660</v>
      </c>
      <c r="D75120">
        <v>422207787</v>
      </c>
      <c r="E75120" s="2" t="s">
        <v>150</v>
      </c>
      <c r="F75120">
        <v>101453</v>
      </c>
      <c r="G75120">
        <v>140000</v>
      </c>
      <c r="H75120">
        <v>14</v>
      </c>
      <c r="I75120">
        <v>0.3</v>
      </c>
      <c r="J75120" s="2" t="s">
        <v>380</v>
      </c>
      <c r="K75120">
        <v>0.96</v>
      </c>
      <c r="L75120">
        <v>4</v>
      </c>
      <c r="M75120" s="1">
        <v>45191</v>
      </c>
    </row>
    <row r="75121" spans="1:13" x14ac:dyDescent="0.3">
      <c r="A75121">
        <v>1135</v>
      </c>
      <c r="B75121" s="2" t="s">
        <v>1843</v>
      </c>
      <c r="C75121" s="2" t="s">
        <v>633</v>
      </c>
      <c r="D75121">
        <v>227200002</v>
      </c>
      <c r="E75121" s="2" t="s">
        <v>85</v>
      </c>
      <c r="F75121">
        <v>5822</v>
      </c>
      <c r="G75121">
        <v>326000</v>
      </c>
      <c r="H75121">
        <v>6</v>
      </c>
      <c r="I75121">
        <v>0.12</v>
      </c>
      <c r="J75121" s="2" t="s">
        <v>374</v>
      </c>
      <c r="K75121">
        <v>1</v>
      </c>
      <c r="L75121">
        <v>7</v>
      </c>
      <c r="M75121" s="1">
        <v>45191</v>
      </c>
    </row>
    <row r="75122" spans="1:13" x14ac:dyDescent="0.3">
      <c r="A75122">
        <v>1136</v>
      </c>
      <c r="B75122" s="2" t="s">
        <v>1844</v>
      </c>
      <c r="C75122" s="2" t="s">
        <v>660</v>
      </c>
      <c r="D75122">
        <v>422209718</v>
      </c>
      <c r="E75122" s="2" t="s">
        <v>150</v>
      </c>
      <c r="F75122">
        <v>104335</v>
      </c>
      <c r="G75122">
        <v>139000</v>
      </c>
      <c r="H75122">
        <v>14</v>
      </c>
      <c r="I75122">
        <v>0.3</v>
      </c>
      <c r="J75122" s="2" t="s">
        <v>380</v>
      </c>
      <c r="K75122">
        <v>0.94</v>
      </c>
      <c r="L75122">
        <v>9</v>
      </c>
      <c r="M75122" s="1">
        <v>45191</v>
      </c>
    </row>
    <row r="75123" spans="1:13" x14ac:dyDescent="0.3">
      <c r="A75123">
        <v>1137</v>
      </c>
      <c r="B75123" s="2" t="s">
        <v>1845</v>
      </c>
      <c r="C75123" s="2" t="s">
        <v>102</v>
      </c>
      <c r="D75123">
        <v>422207830</v>
      </c>
      <c r="E75123" s="2" t="s">
        <v>124</v>
      </c>
      <c r="F75123">
        <v>101547</v>
      </c>
      <c r="G75123">
        <v>243000</v>
      </c>
      <c r="H75123">
        <v>8</v>
      </c>
      <c r="I75123">
        <v>0.01</v>
      </c>
      <c r="J75123" s="2" t="s">
        <v>687</v>
      </c>
      <c r="M75123" s="1">
        <v>45191</v>
      </c>
    </row>
    <row r="75124" spans="1:13" x14ac:dyDescent="0.3">
      <c r="A75124">
        <v>1138</v>
      </c>
      <c r="B75124" s="2" t="s">
        <v>1846</v>
      </c>
      <c r="C75124" s="2" t="s">
        <v>547</v>
      </c>
      <c r="D75124">
        <v>100250034</v>
      </c>
      <c r="E75124" s="2" t="s">
        <v>1204</v>
      </c>
      <c r="F75124">
        <v>3364</v>
      </c>
      <c r="G75124">
        <v>24000</v>
      </c>
      <c r="H75124">
        <v>80</v>
      </c>
      <c r="I75124">
        <v>0.11</v>
      </c>
      <c r="J75124" s="2" t="s">
        <v>1847</v>
      </c>
      <c r="K75124">
        <v>0.86</v>
      </c>
      <c r="L75124">
        <v>3</v>
      </c>
      <c r="M75124" s="1">
        <v>45191</v>
      </c>
    </row>
    <row r="75125" spans="1:13" x14ac:dyDescent="0.3">
      <c r="A75125">
        <v>1139</v>
      </c>
      <c r="B75125" s="2" t="s">
        <v>1848</v>
      </c>
      <c r="C75125" s="2" t="s">
        <v>225</v>
      </c>
      <c r="D75125">
        <v>422205635</v>
      </c>
      <c r="E75125" s="2" t="s">
        <v>578</v>
      </c>
      <c r="F75125">
        <v>98033</v>
      </c>
      <c r="G75125">
        <v>17000</v>
      </c>
      <c r="H75125">
        <v>113</v>
      </c>
      <c r="I75125">
        <v>0.32</v>
      </c>
      <c r="J75125" s="2" t="s">
        <v>661</v>
      </c>
      <c r="K75125">
        <v>0.96</v>
      </c>
      <c r="L75125">
        <v>6</v>
      </c>
      <c r="M75125" s="1">
        <v>45191</v>
      </c>
    </row>
    <row r="75126" spans="1:13" x14ac:dyDescent="0.3">
      <c r="A75126">
        <v>1140</v>
      </c>
      <c r="B75126" s="2" t="s">
        <v>1849</v>
      </c>
      <c r="C75126" s="2" t="s">
        <v>189</v>
      </c>
      <c r="D75126">
        <v>308500003</v>
      </c>
      <c r="E75126" s="2" t="s">
        <v>133</v>
      </c>
      <c r="F75126">
        <v>55747</v>
      </c>
      <c r="G75126">
        <v>238000</v>
      </c>
      <c r="H75126">
        <v>8</v>
      </c>
      <c r="I75126">
        <v>0.36</v>
      </c>
      <c r="J75126" s="2" t="s">
        <v>374</v>
      </c>
      <c r="K75126">
        <v>0.92</v>
      </c>
      <c r="L75126">
        <v>14</v>
      </c>
      <c r="M75126" s="1">
        <v>45191</v>
      </c>
    </row>
    <row r="75127" spans="1:13" x14ac:dyDescent="0.3">
      <c r="A75127">
        <v>1141</v>
      </c>
      <c r="B75127" s="2" t="s">
        <v>1850</v>
      </c>
      <c r="C75127" s="2" t="s">
        <v>581</v>
      </c>
      <c r="D75127">
        <v>232500014</v>
      </c>
      <c r="E75127" s="2" t="s">
        <v>23</v>
      </c>
      <c r="F75127">
        <v>28455</v>
      </c>
      <c r="G75127">
        <v>209000</v>
      </c>
      <c r="H75127">
        <v>10</v>
      </c>
      <c r="I75127">
        <v>0.39</v>
      </c>
      <c r="J75127" s="2" t="s">
        <v>246</v>
      </c>
      <c r="K75127">
        <v>1</v>
      </c>
      <c r="L75127">
        <v>3</v>
      </c>
      <c r="M75127" s="1">
        <v>45191</v>
      </c>
    </row>
    <row r="75128" spans="1:13" x14ac:dyDescent="0.3">
      <c r="A75128">
        <v>1142</v>
      </c>
      <c r="B75128" s="2" t="s">
        <v>1851</v>
      </c>
      <c r="C75128" s="2" t="s">
        <v>41</v>
      </c>
      <c r="D75128">
        <v>422209911</v>
      </c>
      <c r="E75128" s="2" t="s">
        <v>1266</v>
      </c>
      <c r="F75128">
        <v>104601</v>
      </c>
      <c r="G75128">
        <v>379000</v>
      </c>
      <c r="H75128">
        <v>5</v>
      </c>
      <c r="I75128">
        <v>0.1</v>
      </c>
      <c r="J75128" s="2" t="s">
        <v>1267</v>
      </c>
      <c r="M75128" s="1">
        <v>45191</v>
      </c>
    </row>
    <row r="75129" spans="1:13" x14ac:dyDescent="0.3">
      <c r="A75129">
        <v>1143</v>
      </c>
      <c r="B75129" s="2" t="s">
        <v>1852</v>
      </c>
      <c r="C75129" s="2" t="s">
        <v>305</v>
      </c>
      <c r="D75129">
        <v>422213311</v>
      </c>
      <c r="E75129" s="2" t="s">
        <v>1637</v>
      </c>
      <c r="F75129">
        <v>109278</v>
      </c>
      <c r="G75129">
        <v>166000</v>
      </c>
      <c r="H75129">
        <v>12</v>
      </c>
      <c r="I75129">
        <v>0.3</v>
      </c>
      <c r="J75129" s="2" t="s">
        <v>834</v>
      </c>
      <c r="K75129">
        <v>0.96</v>
      </c>
      <c r="L75129">
        <v>56</v>
      </c>
      <c r="M75129" s="1">
        <v>45191</v>
      </c>
    </row>
    <row r="75130" spans="1:13" x14ac:dyDescent="0.3">
      <c r="A75130">
        <v>1144</v>
      </c>
      <c r="B75130" s="2" t="s">
        <v>1853</v>
      </c>
      <c r="C75130" s="2" t="s">
        <v>4438</v>
      </c>
      <c r="D75130">
        <v>422209214</v>
      </c>
      <c r="E75130" s="2" t="s">
        <v>66</v>
      </c>
      <c r="F75130">
        <v>103337</v>
      </c>
      <c r="G75130">
        <v>377000</v>
      </c>
      <c r="H75130">
        <v>5</v>
      </c>
      <c r="I75130">
        <v>0.15</v>
      </c>
      <c r="J75130" s="2" t="s">
        <v>1854</v>
      </c>
      <c r="K75130">
        <v>1</v>
      </c>
      <c r="L75130">
        <v>1</v>
      </c>
      <c r="M75130" s="1">
        <v>45191</v>
      </c>
    </row>
    <row r="75131" spans="1:13" x14ac:dyDescent="0.3">
      <c r="A75131">
        <v>1145</v>
      </c>
      <c r="B75131" s="2" t="s">
        <v>1855</v>
      </c>
      <c r="C75131" s="2" t="s">
        <v>740</v>
      </c>
      <c r="D75131">
        <v>422208764</v>
      </c>
      <c r="E75131" s="2" t="s">
        <v>35</v>
      </c>
      <c r="F75131">
        <v>102381</v>
      </c>
      <c r="G75131">
        <v>318000</v>
      </c>
      <c r="H75131">
        <v>6</v>
      </c>
      <c r="I75131">
        <v>0.23</v>
      </c>
      <c r="J75131" s="2" t="s">
        <v>960</v>
      </c>
      <c r="K75131">
        <v>1</v>
      </c>
      <c r="L75131">
        <v>1</v>
      </c>
      <c r="M75131" s="1">
        <v>45191</v>
      </c>
    </row>
    <row r="75132" spans="1:13" x14ac:dyDescent="0.3">
      <c r="A75132">
        <v>1146</v>
      </c>
      <c r="B75132" s="2" t="s">
        <v>1856</v>
      </c>
      <c r="C75132" s="2" t="s">
        <v>62</v>
      </c>
      <c r="D75132">
        <v>422204914</v>
      </c>
      <c r="E75132" s="2" t="s">
        <v>729</v>
      </c>
      <c r="F75132">
        <v>96655</v>
      </c>
      <c r="G75132">
        <v>23000</v>
      </c>
      <c r="H75132">
        <v>82</v>
      </c>
      <c r="I75132">
        <v>0.21</v>
      </c>
      <c r="J75132" s="2" t="s">
        <v>1256</v>
      </c>
      <c r="K75132">
        <v>0.9</v>
      </c>
      <c r="L75132">
        <v>4</v>
      </c>
      <c r="M75132" s="1">
        <v>45191</v>
      </c>
    </row>
    <row r="75133" spans="1:13" x14ac:dyDescent="0.3">
      <c r="A75133">
        <v>1147</v>
      </c>
      <c r="B75133" s="2" t="s">
        <v>1857</v>
      </c>
      <c r="C75133" s="2" t="s">
        <v>91</v>
      </c>
      <c r="D75133">
        <v>422210198</v>
      </c>
      <c r="E75133" s="2" t="s">
        <v>1128</v>
      </c>
      <c r="F75133">
        <v>105189</v>
      </c>
      <c r="G75133">
        <v>175000</v>
      </c>
      <c r="H75133">
        <v>11</v>
      </c>
      <c r="I75133">
        <v>0.5</v>
      </c>
      <c r="J75133" s="2" t="s">
        <v>303</v>
      </c>
      <c r="M75133" s="1">
        <v>45191</v>
      </c>
    </row>
    <row r="75134" spans="1:13" x14ac:dyDescent="0.3">
      <c r="A75134">
        <v>1148</v>
      </c>
      <c r="B75134" s="2" t="s">
        <v>1858</v>
      </c>
      <c r="C75134" s="2" t="s">
        <v>376</v>
      </c>
      <c r="D75134">
        <v>422209698</v>
      </c>
      <c r="E75134" s="2" t="s">
        <v>15</v>
      </c>
      <c r="F75134">
        <v>104297</v>
      </c>
      <c r="G75134">
        <v>375000</v>
      </c>
      <c r="H75134">
        <v>5</v>
      </c>
      <c r="I75134">
        <v>0.43</v>
      </c>
      <c r="J75134" s="2" t="s">
        <v>958</v>
      </c>
      <c r="K75134">
        <v>1</v>
      </c>
      <c r="L75134">
        <v>1</v>
      </c>
      <c r="M75134" s="1">
        <v>45191</v>
      </c>
    </row>
    <row r="75135" spans="1:13" x14ac:dyDescent="0.3">
      <c r="A75135">
        <v>1149</v>
      </c>
      <c r="B75135" s="2" t="s">
        <v>1859</v>
      </c>
      <c r="C75135" s="2" t="s">
        <v>194</v>
      </c>
      <c r="D75135">
        <v>422210945</v>
      </c>
      <c r="E75135" s="2" t="s">
        <v>124</v>
      </c>
      <c r="F75135">
        <v>106267</v>
      </c>
      <c r="G75135">
        <v>467000</v>
      </c>
      <c r="H75135">
        <v>4</v>
      </c>
      <c r="I75135">
        <v>0.1</v>
      </c>
      <c r="J75135" s="2" t="s">
        <v>461</v>
      </c>
      <c r="M75135" s="1">
        <v>45191</v>
      </c>
    </row>
    <row r="75136" spans="1:13" x14ac:dyDescent="0.3">
      <c r="A75136">
        <v>1150</v>
      </c>
      <c r="B75136" s="2" t="s">
        <v>1861</v>
      </c>
      <c r="C75136" s="2" t="s">
        <v>14</v>
      </c>
      <c r="D75136">
        <v>422207751</v>
      </c>
      <c r="E75136" s="2" t="s">
        <v>124</v>
      </c>
      <c r="F75136">
        <v>101371</v>
      </c>
      <c r="G75136">
        <v>620000</v>
      </c>
      <c r="H75136">
        <v>3</v>
      </c>
      <c r="I75136">
        <v>0.26</v>
      </c>
      <c r="J75136" s="2" t="s">
        <v>1862</v>
      </c>
      <c r="M75136" s="1">
        <v>45191</v>
      </c>
    </row>
    <row r="75137" spans="1:13" x14ac:dyDescent="0.3">
      <c r="A75137">
        <v>1151</v>
      </c>
      <c r="B75137" s="2" t="s">
        <v>1863</v>
      </c>
      <c r="C75137" s="2" t="s">
        <v>740</v>
      </c>
      <c r="D75137">
        <v>331300006</v>
      </c>
      <c r="E75137" s="2" t="s">
        <v>542</v>
      </c>
      <c r="F75137">
        <v>71145</v>
      </c>
      <c r="G75137">
        <v>457000</v>
      </c>
      <c r="H75137">
        <v>5</v>
      </c>
      <c r="I75137">
        <v>0.25</v>
      </c>
      <c r="J75137" s="2" t="s">
        <v>120</v>
      </c>
      <c r="K75137">
        <v>1</v>
      </c>
      <c r="L75137">
        <v>4</v>
      </c>
      <c r="M75137" s="1">
        <v>45191</v>
      </c>
    </row>
    <row r="75138" spans="1:13" x14ac:dyDescent="0.3">
      <c r="A75138">
        <v>1152</v>
      </c>
      <c r="B75138" s="2" t="s">
        <v>1864</v>
      </c>
      <c r="C75138" s="2" t="s">
        <v>816</v>
      </c>
      <c r="D75138">
        <v>422202574</v>
      </c>
      <c r="E75138" s="2" t="s">
        <v>1865</v>
      </c>
      <c r="F75138">
        <v>92987</v>
      </c>
      <c r="G75138">
        <v>880000</v>
      </c>
      <c r="H75138">
        <v>3</v>
      </c>
      <c r="I75138">
        <v>0.25</v>
      </c>
      <c r="J75138" s="2" t="s">
        <v>1866</v>
      </c>
      <c r="K75138">
        <v>1</v>
      </c>
      <c r="L75138">
        <v>3</v>
      </c>
      <c r="M75138" s="1">
        <v>45191</v>
      </c>
    </row>
    <row r="75139" spans="1:13" x14ac:dyDescent="0.3">
      <c r="A75139">
        <v>1153</v>
      </c>
      <c r="B75139" s="2" t="s">
        <v>1867</v>
      </c>
      <c r="C75139" s="2" t="s">
        <v>132</v>
      </c>
      <c r="D75139">
        <v>422201463</v>
      </c>
      <c r="E75139" s="2" t="s">
        <v>419</v>
      </c>
      <c r="F75139">
        <v>91685</v>
      </c>
      <c r="G75139">
        <v>307000</v>
      </c>
      <c r="H75139">
        <v>7</v>
      </c>
      <c r="I75139">
        <v>0.2</v>
      </c>
      <c r="J75139" s="2" t="s">
        <v>993</v>
      </c>
      <c r="K75139">
        <v>0.9</v>
      </c>
      <c r="L75139">
        <v>4</v>
      </c>
      <c r="M75139" s="1">
        <v>45191</v>
      </c>
    </row>
    <row r="75140" spans="1:13" x14ac:dyDescent="0.3">
      <c r="A75140">
        <v>1154</v>
      </c>
      <c r="B75140" s="2" t="s">
        <v>1868</v>
      </c>
      <c r="C75140" s="2" t="s">
        <v>591</v>
      </c>
      <c r="D75140">
        <v>422209128</v>
      </c>
      <c r="E75140" s="2" t="s">
        <v>145</v>
      </c>
      <c r="F75140">
        <v>103279</v>
      </c>
      <c r="G75140">
        <v>400000</v>
      </c>
      <c r="H75140">
        <v>5</v>
      </c>
      <c r="J75140" s="2"/>
      <c r="M75140" s="1">
        <v>45191</v>
      </c>
    </row>
    <row r="75141" spans="1:13" x14ac:dyDescent="0.3">
      <c r="A75141">
        <v>1155</v>
      </c>
      <c r="B75141" s="2" t="s">
        <v>1869</v>
      </c>
      <c r="C75141" s="2" t="s">
        <v>977</v>
      </c>
      <c r="D75141">
        <v>226200013</v>
      </c>
      <c r="E75141" s="2" t="s">
        <v>231</v>
      </c>
      <c r="F75141">
        <v>69852</v>
      </c>
      <c r="G75141">
        <v>88000</v>
      </c>
      <c r="H75141">
        <v>21</v>
      </c>
      <c r="I75141">
        <v>0.2</v>
      </c>
      <c r="J75141" s="2" t="s">
        <v>441</v>
      </c>
      <c r="K75141">
        <v>1</v>
      </c>
      <c r="L75141">
        <v>1</v>
      </c>
      <c r="M75141" s="1">
        <v>45191</v>
      </c>
    </row>
    <row r="75142" spans="1:13" x14ac:dyDescent="0.3">
      <c r="A75142">
        <v>1156</v>
      </c>
      <c r="B75142" s="2" t="s">
        <v>1870</v>
      </c>
      <c r="C75142" s="2" t="s">
        <v>88</v>
      </c>
      <c r="D75142">
        <v>422206150</v>
      </c>
      <c r="E75142" s="2" t="s">
        <v>66</v>
      </c>
      <c r="F75142">
        <v>98795</v>
      </c>
      <c r="G75142">
        <v>919000</v>
      </c>
      <c r="H75142">
        <v>2</v>
      </c>
      <c r="I75142">
        <v>0.16</v>
      </c>
      <c r="J75142" s="2" t="s">
        <v>1667</v>
      </c>
      <c r="M75142" s="1">
        <v>45191</v>
      </c>
    </row>
    <row r="75143" spans="1:13" x14ac:dyDescent="0.3">
      <c r="A75143">
        <v>1157</v>
      </c>
      <c r="B75143" s="2" t="s">
        <v>1871</v>
      </c>
      <c r="C75143" s="2" t="s">
        <v>158</v>
      </c>
      <c r="D75143">
        <v>422200891</v>
      </c>
      <c r="E75143" s="2" t="s">
        <v>124</v>
      </c>
      <c r="F75143">
        <v>90965</v>
      </c>
      <c r="G75143">
        <v>916000</v>
      </c>
      <c r="H75143">
        <v>2</v>
      </c>
      <c r="I75143">
        <v>0.2</v>
      </c>
      <c r="J75143" s="2" t="s">
        <v>1872</v>
      </c>
      <c r="M75143" s="1">
        <v>45191</v>
      </c>
    </row>
    <row r="75144" spans="1:13" x14ac:dyDescent="0.3">
      <c r="A75144">
        <v>1158</v>
      </c>
      <c r="B75144" s="2" t="s">
        <v>1873</v>
      </c>
      <c r="C75144" s="2" t="s">
        <v>977</v>
      </c>
      <c r="D75144">
        <v>226200017</v>
      </c>
      <c r="E75144" s="2" t="s">
        <v>1874</v>
      </c>
      <c r="F75144">
        <v>69878</v>
      </c>
      <c r="G75144">
        <v>54000</v>
      </c>
      <c r="H75144">
        <v>34</v>
      </c>
      <c r="I75144">
        <v>0.17</v>
      </c>
      <c r="J75144" s="2" t="s">
        <v>491</v>
      </c>
      <c r="K75144">
        <v>0.86</v>
      </c>
      <c r="L75144">
        <v>4</v>
      </c>
      <c r="M75144" s="1">
        <v>45191</v>
      </c>
    </row>
    <row r="75145" spans="1:13" x14ac:dyDescent="0.3">
      <c r="A75145">
        <v>1159</v>
      </c>
      <c r="B75145" s="2" t="s">
        <v>1875</v>
      </c>
      <c r="C75145" s="2" t="s">
        <v>485</v>
      </c>
      <c r="D75145">
        <v>256700022</v>
      </c>
      <c r="E75145" s="2" t="s">
        <v>419</v>
      </c>
      <c r="F75145">
        <v>16928</v>
      </c>
      <c r="G75145">
        <v>37000</v>
      </c>
      <c r="H75145">
        <v>49</v>
      </c>
      <c r="I75145">
        <v>0.43</v>
      </c>
      <c r="J75145" s="2" t="s">
        <v>491</v>
      </c>
      <c r="K75145">
        <v>0.86</v>
      </c>
      <c r="L75145">
        <v>3</v>
      </c>
      <c r="M75145" s="1">
        <v>45191</v>
      </c>
    </row>
    <row r="75146" spans="1:13" x14ac:dyDescent="0.3">
      <c r="A75146">
        <v>1160</v>
      </c>
      <c r="B75146" s="2" t="s">
        <v>1876</v>
      </c>
      <c r="C75146" s="2" t="s">
        <v>660</v>
      </c>
      <c r="D75146">
        <v>422207792</v>
      </c>
      <c r="E75146" s="2" t="s">
        <v>150</v>
      </c>
      <c r="F75146">
        <v>101463</v>
      </c>
      <c r="G75146">
        <v>139000</v>
      </c>
      <c r="H75146">
        <v>13</v>
      </c>
      <c r="I75146">
        <v>0.3</v>
      </c>
      <c r="J75146" s="2" t="s">
        <v>380</v>
      </c>
      <c r="K75146">
        <v>0.94</v>
      </c>
      <c r="L75146">
        <v>9</v>
      </c>
      <c r="M75146" s="1">
        <v>45191</v>
      </c>
    </row>
    <row r="75147" spans="1:13" x14ac:dyDescent="0.3">
      <c r="A75147">
        <v>1161</v>
      </c>
      <c r="B75147" s="2" t="s">
        <v>1877</v>
      </c>
      <c r="C75147" s="2" t="s">
        <v>660</v>
      </c>
      <c r="D75147">
        <v>422209719</v>
      </c>
      <c r="E75147" s="2" t="s">
        <v>150</v>
      </c>
      <c r="F75147">
        <v>104337</v>
      </c>
      <c r="G75147">
        <v>139000</v>
      </c>
      <c r="H75147">
        <v>13</v>
      </c>
      <c r="I75147">
        <v>0.3</v>
      </c>
      <c r="J75147" s="2" t="s">
        <v>380</v>
      </c>
      <c r="K75147">
        <v>0.94</v>
      </c>
      <c r="L75147">
        <v>9</v>
      </c>
      <c r="M75147" s="1">
        <v>45191</v>
      </c>
    </row>
    <row r="75148" spans="1:13" x14ac:dyDescent="0.3">
      <c r="A75148">
        <v>1162</v>
      </c>
      <c r="B75148" s="2" t="s">
        <v>1878</v>
      </c>
      <c r="C75148" s="2" t="s">
        <v>1366</v>
      </c>
      <c r="D75148">
        <v>422207402</v>
      </c>
      <c r="E75148" s="2" t="s">
        <v>419</v>
      </c>
      <c r="F75148">
        <v>100917</v>
      </c>
      <c r="G75148">
        <v>43000</v>
      </c>
      <c r="H75148">
        <v>42</v>
      </c>
      <c r="I75148">
        <v>0.21</v>
      </c>
      <c r="J75148" s="2" t="s">
        <v>1546</v>
      </c>
      <c r="K75148">
        <v>1</v>
      </c>
      <c r="L75148">
        <v>8</v>
      </c>
      <c r="M75148" s="1">
        <v>45191</v>
      </c>
    </row>
    <row r="75149" spans="1:13" x14ac:dyDescent="0.3">
      <c r="A75149">
        <v>1163</v>
      </c>
      <c r="B75149" s="2" t="s">
        <v>1879</v>
      </c>
      <c r="C75149" s="2" t="s">
        <v>14</v>
      </c>
      <c r="D75149">
        <v>422205302</v>
      </c>
      <c r="E75149" s="2" t="s">
        <v>1880</v>
      </c>
      <c r="F75149">
        <v>97481</v>
      </c>
      <c r="G75149">
        <v>129000</v>
      </c>
      <c r="H75149">
        <v>14</v>
      </c>
      <c r="I75149">
        <v>0.3</v>
      </c>
      <c r="J75149" s="2" t="s">
        <v>114</v>
      </c>
      <c r="K75149">
        <v>0.94</v>
      </c>
      <c r="L75149">
        <v>60</v>
      </c>
      <c r="M75149" s="1">
        <v>45191</v>
      </c>
    </row>
    <row r="75150" spans="1:13" x14ac:dyDescent="0.3">
      <c r="A75150">
        <v>1164</v>
      </c>
      <c r="B75150" s="2" t="s">
        <v>1881</v>
      </c>
      <c r="C75150" s="2" t="s">
        <v>91</v>
      </c>
      <c r="D75150">
        <v>422207559</v>
      </c>
      <c r="E75150" s="2" t="s">
        <v>1695</v>
      </c>
      <c r="F75150">
        <v>101105</v>
      </c>
      <c r="G75150">
        <v>359000</v>
      </c>
      <c r="H75150">
        <v>5</v>
      </c>
      <c r="I75150">
        <v>0.15</v>
      </c>
      <c r="J75150" s="2" t="s">
        <v>314</v>
      </c>
      <c r="M75150" s="1">
        <v>45191</v>
      </c>
    </row>
    <row r="75151" spans="1:13" x14ac:dyDescent="0.3">
      <c r="A75151">
        <v>1165</v>
      </c>
      <c r="B75151" s="2" t="s">
        <v>1882</v>
      </c>
      <c r="C75151" s="2" t="s">
        <v>945</v>
      </c>
      <c r="D75151">
        <v>251900024</v>
      </c>
      <c r="E75151" s="2" t="s">
        <v>236</v>
      </c>
      <c r="F75151">
        <v>88413</v>
      </c>
      <c r="G75151">
        <v>14000</v>
      </c>
      <c r="H75151">
        <v>128</v>
      </c>
      <c r="I75151">
        <v>0.65</v>
      </c>
      <c r="J75151" s="2" t="s">
        <v>282</v>
      </c>
      <c r="K75151">
        <v>1</v>
      </c>
      <c r="L75151">
        <v>11</v>
      </c>
      <c r="M75151" s="1">
        <v>45191</v>
      </c>
    </row>
    <row r="75152" spans="1:13" x14ac:dyDescent="0.3">
      <c r="A75152">
        <v>1166</v>
      </c>
      <c r="B75152" s="2" t="s">
        <v>1883</v>
      </c>
      <c r="C75152" s="2" t="s">
        <v>132</v>
      </c>
      <c r="D75152">
        <v>422207161</v>
      </c>
      <c r="E75152" s="2" t="s">
        <v>260</v>
      </c>
      <c r="F75152">
        <v>100461</v>
      </c>
      <c r="G75152">
        <v>81000</v>
      </c>
      <c r="H75152">
        <v>22</v>
      </c>
      <c r="I75152">
        <v>0.15</v>
      </c>
      <c r="J75152" s="2" t="s">
        <v>1047</v>
      </c>
      <c r="K75152">
        <v>1</v>
      </c>
      <c r="L75152">
        <v>2</v>
      </c>
      <c r="M75152" s="1">
        <v>45191</v>
      </c>
    </row>
    <row r="75153" spans="1:13" x14ac:dyDescent="0.3">
      <c r="A75153">
        <v>1167</v>
      </c>
      <c r="B75153" s="2" t="s">
        <v>1884</v>
      </c>
      <c r="C75153" s="2" t="s">
        <v>91</v>
      </c>
      <c r="D75153">
        <v>422200735</v>
      </c>
      <c r="E75153" s="2" t="s">
        <v>66</v>
      </c>
      <c r="F75153">
        <v>90743</v>
      </c>
      <c r="G75153">
        <v>129000</v>
      </c>
      <c r="H75153">
        <v>14</v>
      </c>
      <c r="I75153">
        <v>0.11</v>
      </c>
      <c r="J75153" s="2" t="s">
        <v>218</v>
      </c>
      <c r="K75153">
        <v>0.84</v>
      </c>
      <c r="L75153">
        <v>5</v>
      </c>
      <c r="M75153" s="1">
        <v>45191</v>
      </c>
    </row>
    <row r="75154" spans="1:13" x14ac:dyDescent="0.3">
      <c r="A75154">
        <v>1168</v>
      </c>
      <c r="B75154" s="2" t="s">
        <v>1885</v>
      </c>
      <c r="C75154" s="2" t="s">
        <v>158</v>
      </c>
      <c r="D75154">
        <v>201600206</v>
      </c>
      <c r="E75154" s="2"/>
      <c r="F75154">
        <v>89603</v>
      </c>
      <c r="G75154">
        <v>859000</v>
      </c>
      <c r="H75154">
        <v>3</v>
      </c>
      <c r="I75154">
        <v>0.22</v>
      </c>
      <c r="J75154" s="2" t="s">
        <v>1840</v>
      </c>
      <c r="M75154" s="1">
        <v>45191</v>
      </c>
    </row>
    <row r="75155" spans="1:13" x14ac:dyDescent="0.3">
      <c r="A75155">
        <v>1169</v>
      </c>
      <c r="B75155" s="2" t="s">
        <v>1886</v>
      </c>
      <c r="C75155" s="2" t="s">
        <v>305</v>
      </c>
      <c r="D75155">
        <v>422203745</v>
      </c>
      <c r="E75155" s="2" t="s">
        <v>1277</v>
      </c>
      <c r="F75155">
        <v>94601</v>
      </c>
      <c r="G75155">
        <v>88000</v>
      </c>
      <c r="H75155">
        <v>20</v>
      </c>
      <c r="I75155">
        <v>0.49</v>
      </c>
      <c r="J75155" s="2" t="s">
        <v>1887</v>
      </c>
      <c r="M75155" s="1">
        <v>45191</v>
      </c>
    </row>
    <row r="75156" spans="1:13" x14ac:dyDescent="0.3">
      <c r="A75156">
        <v>1170</v>
      </c>
      <c r="B75156" s="2" t="s">
        <v>1888</v>
      </c>
      <c r="C75156" s="2" t="s">
        <v>1889</v>
      </c>
      <c r="D75156">
        <v>100280011</v>
      </c>
      <c r="E75156" s="2" t="s">
        <v>570</v>
      </c>
      <c r="F75156">
        <v>1809</v>
      </c>
      <c r="G75156">
        <v>194000</v>
      </c>
      <c r="H75156">
        <v>10</v>
      </c>
      <c r="I75156">
        <v>0.15</v>
      </c>
      <c r="J75156" s="2" t="s">
        <v>370</v>
      </c>
      <c r="K75156">
        <v>0.96</v>
      </c>
      <c r="L75156">
        <v>6</v>
      </c>
      <c r="M75156" s="1">
        <v>45191</v>
      </c>
    </row>
    <row r="75157" spans="1:13" x14ac:dyDescent="0.3">
      <c r="A75157">
        <v>1171</v>
      </c>
      <c r="B75157" s="2" t="s">
        <v>1890</v>
      </c>
      <c r="C75157" s="2" t="s">
        <v>359</v>
      </c>
      <c r="D75157">
        <v>422207343</v>
      </c>
      <c r="E75157" s="2" t="s">
        <v>15</v>
      </c>
      <c r="F75157">
        <v>100761</v>
      </c>
      <c r="G75157">
        <v>759000</v>
      </c>
      <c r="H75157">
        <v>3</v>
      </c>
      <c r="I75157">
        <v>0.24</v>
      </c>
      <c r="J75157" s="2" t="s">
        <v>1106</v>
      </c>
      <c r="K75157">
        <v>1</v>
      </c>
      <c r="L75157">
        <v>18</v>
      </c>
      <c r="M75157" s="1">
        <v>45191</v>
      </c>
    </row>
    <row r="75158" spans="1:13" x14ac:dyDescent="0.3">
      <c r="A75158">
        <v>1172</v>
      </c>
      <c r="B75158" s="2" t="s">
        <v>1891</v>
      </c>
      <c r="C75158" s="2" t="s">
        <v>132</v>
      </c>
      <c r="D75158">
        <v>422202168</v>
      </c>
      <c r="E75158" s="2" t="s">
        <v>124</v>
      </c>
      <c r="F75158">
        <v>92445</v>
      </c>
      <c r="G75158">
        <v>219000</v>
      </c>
      <c r="H75158">
        <v>8</v>
      </c>
      <c r="I75158">
        <v>0.16</v>
      </c>
      <c r="J75158" s="2" t="s">
        <v>1892</v>
      </c>
      <c r="K75158">
        <v>1</v>
      </c>
      <c r="L75158">
        <v>2</v>
      </c>
      <c r="M75158" s="1">
        <v>45191</v>
      </c>
    </row>
    <row r="75159" spans="1:13" x14ac:dyDescent="0.3">
      <c r="A75159">
        <v>1173</v>
      </c>
      <c r="B75159" s="2" t="s">
        <v>1893</v>
      </c>
      <c r="C75159" s="2" t="s">
        <v>91</v>
      </c>
      <c r="D75159">
        <v>422209796</v>
      </c>
      <c r="E75159" s="2" t="s">
        <v>1175</v>
      </c>
      <c r="F75159">
        <v>104361</v>
      </c>
      <c r="G75159">
        <v>350000</v>
      </c>
      <c r="H75159">
        <v>5</v>
      </c>
      <c r="I75159">
        <v>0.1</v>
      </c>
      <c r="J75159" s="2" t="s">
        <v>100</v>
      </c>
      <c r="K75159">
        <v>1</v>
      </c>
      <c r="L75159">
        <v>2</v>
      </c>
      <c r="M75159" s="1">
        <v>45191</v>
      </c>
    </row>
    <row r="75160" spans="1:13" x14ac:dyDescent="0.3">
      <c r="A75160">
        <v>1174</v>
      </c>
      <c r="B75160" s="2" t="s">
        <v>1894</v>
      </c>
      <c r="C75160" s="2" t="s">
        <v>1355</v>
      </c>
      <c r="D75160">
        <v>422207020</v>
      </c>
      <c r="E75160" s="2" t="s">
        <v>542</v>
      </c>
      <c r="F75160">
        <v>100205</v>
      </c>
      <c r="G75160">
        <v>288000</v>
      </c>
      <c r="H75160">
        <v>7</v>
      </c>
      <c r="I75160">
        <v>0.3</v>
      </c>
      <c r="J75160" s="2" t="s">
        <v>1895</v>
      </c>
      <c r="K75160">
        <v>1</v>
      </c>
      <c r="L75160">
        <v>3</v>
      </c>
      <c r="M75160" s="1">
        <v>45191</v>
      </c>
    </row>
    <row r="75161" spans="1:13" x14ac:dyDescent="0.3">
      <c r="A75161">
        <v>1175</v>
      </c>
      <c r="B75161" s="2" t="s">
        <v>1896</v>
      </c>
      <c r="C75161" s="2" t="s">
        <v>752</v>
      </c>
      <c r="D75161">
        <v>225200015</v>
      </c>
      <c r="E75161" s="2" t="s">
        <v>729</v>
      </c>
      <c r="F75161">
        <v>78456</v>
      </c>
      <c r="G75161">
        <v>159000</v>
      </c>
      <c r="H75161">
        <v>11</v>
      </c>
      <c r="I75161">
        <v>0.34</v>
      </c>
      <c r="J75161" s="2" t="s">
        <v>212</v>
      </c>
      <c r="K75161">
        <v>0.96</v>
      </c>
      <c r="L75161">
        <v>34</v>
      </c>
      <c r="M75161" s="1">
        <v>45191</v>
      </c>
    </row>
    <row r="75162" spans="1:13" x14ac:dyDescent="0.3">
      <c r="A75162">
        <v>1176</v>
      </c>
      <c r="B75162" s="2" t="s">
        <v>1897</v>
      </c>
      <c r="C75162" s="2" t="s">
        <v>636</v>
      </c>
      <c r="D75162">
        <v>422210959</v>
      </c>
      <c r="E75162" s="2" t="s">
        <v>1796</v>
      </c>
      <c r="F75162">
        <v>106221</v>
      </c>
      <c r="G75162">
        <v>89000</v>
      </c>
      <c r="H75162">
        <v>20</v>
      </c>
      <c r="I75162">
        <v>0.36</v>
      </c>
      <c r="J75162" s="2" t="s">
        <v>1237</v>
      </c>
      <c r="K75162">
        <v>1</v>
      </c>
      <c r="L75162">
        <v>1</v>
      </c>
      <c r="M75162" s="1">
        <v>45191</v>
      </c>
    </row>
    <row r="75163" spans="1:13" x14ac:dyDescent="0.3">
      <c r="A75163">
        <v>1177</v>
      </c>
      <c r="B75163" s="2" t="s">
        <v>1898</v>
      </c>
      <c r="C75163" s="2" t="s">
        <v>1153</v>
      </c>
      <c r="D75163">
        <v>100900002</v>
      </c>
      <c r="E75163" s="2" t="s">
        <v>1899</v>
      </c>
      <c r="F75163">
        <v>2982</v>
      </c>
      <c r="G75163">
        <v>26000</v>
      </c>
      <c r="H75163">
        <v>67</v>
      </c>
      <c r="I75163">
        <v>0.13</v>
      </c>
      <c r="J75163" s="2" t="s">
        <v>1556</v>
      </c>
      <c r="K75163">
        <v>1</v>
      </c>
      <c r="L75163">
        <v>1</v>
      </c>
      <c r="M75163" s="1">
        <v>45191</v>
      </c>
    </row>
    <row r="75164" spans="1:13" x14ac:dyDescent="0.3">
      <c r="A75164">
        <v>1178</v>
      </c>
      <c r="B75164" s="2" t="s">
        <v>1900</v>
      </c>
      <c r="C75164" s="2" t="s">
        <v>1901</v>
      </c>
      <c r="D75164">
        <v>422204766</v>
      </c>
      <c r="E75164" s="2" t="s">
        <v>186</v>
      </c>
      <c r="F75164">
        <v>96369</v>
      </c>
      <c r="G75164">
        <v>348000</v>
      </c>
      <c r="H75164">
        <v>5</v>
      </c>
      <c r="I75164">
        <v>0.08</v>
      </c>
      <c r="J75164" s="2" t="s">
        <v>197</v>
      </c>
      <c r="M75164" s="1">
        <v>45191</v>
      </c>
    </row>
    <row r="75165" spans="1:13" x14ac:dyDescent="0.3">
      <c r="A75165">
        <v>1179</v>
      </c>
      <c r="B75165" s="2" t="s">
        <v>1902</v>
      </c>
      <c r="C75165" s="2" t="s">
        <v>740</v>
      </c>
      <c r="D75165">
        <v>422207119</v>
      </c>
      <c r="E75165" s="2" t="s">
        <v>854</v>
      </c>
      <c r="F75165">
        <v>100627</v>
      </c>
      <c r="G75165">
        <v>578000</v>
      </c>
      <c r="H75165">
        <v>4</v>
      </c>
      <c r="I75165">
        <v>0.28999999999999998</v>
      </c>
      <c r="J75165" s="2" t="s">
        <v>1644</v>
      </c>
      <c r="K75165">
        <v>0.96</v>
      </c>
      <c r="L75165">
        <v>5</v>
      </c>
      <c r="M75165" s="1">
        <v>45191</v>
      </c>
    </row>
    <row r="75166" spans="1:13" x14ac:dyDescent="0.3">
      <c r="A75166">
        <v>1180</v>
      </c>
      <c r="B75166" s="2" t="s">
        <v>1903</v>
      </c>
      <c r="C75166" s="2" t="s">
        <v>591</v>
      </c>
      <c r="D75166">
        <v>422209141</v>
      </c>
      <c r="E75166" s="2" t="s">
        <v>231</v>
      </c>
      <c r="F75166">
        <v>103305</v>
      </c>
      <c r="G75166">
        <v>24000</v>
      </c>
      <c r="H75166">
        <v>73</v>
      </c>
      <c r="I75166">
        <v>0.11</v>
      </c>
      <c r="J75166" s="2" t="s">
        <v>1847</v>
      </c>
      <c r="M75166" s="1">
        <v>45191</v>
      </c>
    </row>
    <row r="75167" spans="1:13" x14ac:dyDescent="0.3">
      <c r="A75167">
        <v>1181</v>
      </c>
      <c r="B75167" s="2" t="s">
        <v>1904</v>
      </c>
      <c r="C75167" s="2" t="s">
        <v>305</v>
      </c>
      <c r="D75167">
        <v>223600045</v>
      </c>
      <c r="E75167" s="2" t="s">
        <v>236</v>
      </c>
      <c r="F75167">
        <v>78780</v>
      </c>
      <c r="G75167">
        <v>26000</v>
      </c>
      <c r="H75167">
        <v>67</v>
      </c>
      <c r="I75167">
        <v>0.24</v>
      </c>
      <c r="J75167" s="2" t="s">
        <v>1905</v>
      </c>
      <c r="K75167">
        <v>1</v>
      </c>
      <c r="L75167">
        <v>1</v>
      </c>
      <c r="M75167" s="1">
        <v>45191</v>
      </c>
    </row>
    <row r="75168" spans="1:13" x14ac:dyDescent="0.3">
      <c r="A75168">
        <v>1182</v>
      </c>
      <c r="B75168" s="2" t="s">
        <v>1906</v>
      </c>
      <c r="C75168" s="2" t="s">
        <v>91</v>
      </c>
      <c r="D75168">
        <v>422207813</v>
      </c>
      <c r="E75168" s="2" t="s">
        <v>124</v>
      </c>
      <c r="F75168">
        <v>101469</v>
      </c>
      <c r="G75168">
        <v>216000</v>
      </c>
      <c r="H75168">
        <v>8</v>
      </c>
      <c r="I75168">
        <v>0.2</v>
      </c>
      <c r="J75168" s="2" t="s">
        <v>128</v>
      </c>
      <c r="M75168" s="1">
        <v>45191</v>
      </c>
    </row>
    <row r="75169" spans="1:13" x14ac:dyDescent="0.3">
      <c r="A75169">
        <v>1183</v>
      </c>
      <c r="B75169" s="2" t="s">
        <v>1907</v>
      </c>
      <c r="C75169" s="2" t="s">
        <v>660</v>
      </c>
      <c r="D75169">
        <v>422207677</v>
      </c>
      <c r="E75169" s="2" t="s">
        <v>1908</v>
      </c>
      <c r="F75169">
        <v>101253</v>
      </c>
      <c r="G75169">
        <v>26000</v>
      </c>
      <c r="H75169">
        <v>66</v>
      </c>
      <c r="I75169">
        <v>0.35</v>
      </c>
      <c r="J75169" s="2" t="s">
        <v>282</v>
      </c>
      <c r="K75169">
        <v>0.96</v>
      </c>
      <c r="L75169">
        <v>4</v>
      </c>
      <c r="M75169" s="1">
        <v>45191</v>
      </c>
    </row>
    <row r="75170" spans="1:13" x14ac:dyDescent="0.3">
      <c r="A75170">
        <v>1184</v>
      </c>
      <c r="B75170" s="2" t="s">
        <v>1909</v>
      </c>
      <c r="C75170" s="2" t="s">
        <v>91</v>
      </c>
      <c r="D75170">
        <v>422208792</v>
      </c>
      <c r="E75170" s="2" t="s">
        <v>124</v>
      </c>
      <c r="F75170">
        <v>102511</v>
      </c>
      <c r="G75170">
        <v>285000</v>
      </c>
      <c r="H75170">
        <v>6</v>
      </c>
      <c r="I75170">
        <v>0.11</v>
      </c>
      <c r="J75170" s="2" t="s">
        <v>280</v>
      </c>
      <c r="M75170" s="1">
        <v>45191</v>
      </c>
    </row>
    <row r="75171" spans="1:13" x14ac:dyDescent="0.3">
      <c r="A75171">
        <v>1185</v>
      </c>
      <c r="B75171" s="2" t="s">
        <v>1910</v>
      </c>
      <c r="C75171" s="2" t="s">
        <v>656</v>
      </c>
      <c r="D75171">
        <v>422200365</v>
      </c>
      <c r="E75171" s="2" t="s">
        <v>542</v>
      </c>
      <c r="F75171">
        <v>90445</v>
      </c>
      <c r="G75171">
        <v>342000</v>
      </c>
      <c r="H75171">
        <v>5</v>
      </c>
      <c r="I75171">
        <v>0.3</v>
      </c>
      <c r="J75171" s="2" t="s">
        <v>98</v>
      </c>
      <c r="M75171" s="1">
        <v>45191</v>
      </c>
    </row>
    <row r="75172" spans="1:13" x14ac:dyDescent="0.3">
      <c r="A75172">
        <v>1186</v>
      </c>
      <c r="B75172" s="2" t="s">
        <v>1550</v>
      </c>
      <c r="C75172" s="2" t="s">
        <v>510</v>
      </c>
      <c r="D75172">
        <v>422209974</v>
      </c>
      <c r="E75172" s="2" t="s">
        <v>15</v>
      </c>
      <c r="F75172">
        <v>106319</v>
      </c>
      <c r="G75172">
        <v>836000</v>
      </c>
      <c r="H75172">
        <v>3</v>
      </c>
      <c r="I75172">
        <v>0.12</v>
      </c>
      <c r="J75172" s="2" t="s">
        <v>826</v>
      </c>
      <c r="M75172" s="1">
        <v>45191</v>
      </c>
    </row>
    <row r="75173" spans="1:13" x14ac:dyDescent="0.3">
      <c r="A75173">
        <v>1187</v>
      </c>
      <c r="B75173" s="2" t="s">
        <v>1911</v>
      </c>
      <c r="C75173" s="2" t="s">
        <v>62</v>
      </c>
      <c r="D75173">
        <v>422204920</v>
      </c>
      <c r="E75173" s="2" t="s">
        <v>94</v>
      </c>
      <c r="F75173">
        <v>96645</v>
      </c>
      <c r="G75173">
        <v>23000</v>
      </c>
      <c r="H75173">
        <v>75</v>
      </c>
      <c r="I75173">
        <v>0.21</v>
      </c>
      <c r="J75173" s="2" t="s">
        <v>1256</v>
      </c>
      <c r="K75173">
        <v>0.9</v>
      </c>
      <c r="L75173">
        <v>4</v>
      </c>
      <c r="M75173" s="1">
        <v>45191</v>
      </c>
    </row>
    <row r="75174" spans="1:13" x14ac:dyDescent="0.3">
      <c r="A75174">
        <v>1188</v>
      </c>
      <c r="B75174" s="2" t="s">
        <v>1912</v>
      </c>
      <c r="C75174" s="2" t="s">
        <v>898</v>
      </c>
      <c r="D75174">
        <v>422204145</v>
      </c>
      <c r="E75174" s="2" t="s">
        <v>1913</v>
      </c>
      <c r="F75174">
        <v>95573</v>
      </c>
      <c r="G75174">
        <v>503000</v>
      </c>
      <c r="H75174">
        <v>4</v>
      </c>
      <c r="I75174">
        <v>0.38</v>
      </c>
      <c r="J75174" s="2" t="s">
        <v>1363</v>
      </c>
      <c r="K75174">
        <v>1</v>
      </c>
      <c r="L75174">
        <v>1</v>
      </c>
      <c r="M75174" s="1">
        <v>45191</v>
      </c>
    </row>
    <row r="75175" spans="1:13" x14ac:dyDescent="0.3">
      <c r="A75175">
        <v>1189</v>
      </c>
      <c r="B75175" s="2" t="s">
        <v>1914</v>
      </c>
      <c r="C75175" s="2" t="s">
        <v>14</v>
      </c>
      <c r="D75175">
        <v>204900030</v>
      </c>
      <c r="E75175" s="2" t="s">
        <v>124</v>
      </c>
      <c r="F75175">
        <v>62175</v>
      </c>
      <c r="G75175">
        <v>189000</v>
      </c>
      <c r="H75175">
        <v>9</v>
      </c>
      <c r="I75175">
        <v>0.35</v>
      </c>
      <c r="J75175" s="2" t="s">
        <v>921</v>
      </c>
      <c r="K75175">
        <v>1</v>
      </c>
      <c r="L75175">
        <v>1</v>
      </c>
      <c r="M75175" s="1">
        <v>45191</v>
      </c>
    </row>
    <row r="75176" spans="1:13" x14ac:dyDescent="0.3">
      <c r="A75176">
        <v>1190</v>
      </c>
      <c r="B75176" s="2" t="s">
        <v>1915</v>
      </c>
      <c r="C75176" s="2" t="s">
        <v>1916</v>
      </c>
      <c r="D75176">
        <v>422208172</v>
      </c>
      <c r="E75176" s="2" t="s">
        <v>1599</v>
      </c>
      <c r="F75176">
        <v>102171</v>
      </c>
      <c r="G75176">
        <v>125000</v>
      </c>
      <c r="H75176">
        <v>14</v>
      </c>
      <c r="I75176">
        <v>0.24</v>
      </c>
      <c r="J75176" s="2" t="s">
        <v>187</v>
      </c>
      <c r="M75176" s="1">
        <v>45191</v>
      </c>
    </row>
    <row r="75177" spans="1:13" x14ac:dyDescent="0.3">
      <c r="A75177">
        <v>1191</v>
      </c>
      <c r="B75177" s="2" t="s">
        <v>1917</v>
      </c>
      <c r="C75177" s="2" t="s">
        <v>1753</v>
      </c>
      <c r="D75177">
        <v>422205414</v>
      </c>
      <c r="E75177" s="2" t="s">
        <v>119</v>
      </c>
      <c r="F75177">
        <v>97721</v>
      </c>
      <c r="G75177">
        <v>849000</v>
      </c>
      <c r="H75177">
        <v>2</v>
      </c>
      <c r="I75177">
        <v>0.12</v>
      </c>
      <c r="J75177" s="2" t="s">
        <v>1918</v>
      </c>
      <c r="K75177">
        <v>1</v>
      </c>
      <c r="L75177">
        <v>4</v>
      </c>
      <c r="M75177" s="1">
        <v>45191</v>
      </c>
    </row>
    <row r="75178" spans="1:13" x14ac:dyDescent="0.3">
      <c r="A75178">
        <v>1192</v>
      </c>
      <c r="B75178" s="2" t="s">
        <v>1919</v>
      </c>
      <c r="C75178" s="2" t="s">
        <v>1497</v>
      </c>
      <c r="D75178">
        <v>422206193</v>
      </c>
      <c r="E75178" s="2" t="s">
        <v>66</v>
      </c>
      <c r="F75178">
        <v>98841</v>
      </c>
      <c r="G75178">
        <v>399000</v>
      </c>
      <c r="H75178">
        <v>5</v>
      </c>
      <c r="J75178" s="2"/>
      <c r="K75178">
        <v>1</v>
      </c>
      <c r="L75178">
        <v>1</v>
      </c>
      <c r="M75178" s="1">
        <v>45191</v>
      </c>
    </row>
    <row r="75179" spans="1:13" x14ac:dyDescent="0.3">
      <c r="A75179">
        <v>1193</v>
      </c>
      <c r="B75179" s="2" t="s">
        <v>1920</v>
      </c>
      <c r="C75179" s="2" t="s">
        <v>1805</v>
      </c>
      <c r="D75179">
        <v>422205375</v>
      </c>
      <c r="E75179" s="2" t="s">
        <v>1246</v>
      </c>
      <c r="F75179">
        <v>97599</v>
      </c>
      <c r="G75179">
        <v>60000</v>
      </c>
      <c r="H75179">
        <v>29</v>
      </c>
      <c r="I75179">
        <v>0.2</v>
      </c>
      <c r="J75179" s="2" t="s">
        <v>667</v>
      </c>
      <c r="K75179">
        <v>1</v>
      </c>
      <c r="L75179">
        <v>2</v>
      </c>
      <c r="M75179" s="1">
        <v>45191</v>
      </c>
    </row>
    <row r="75180" spans="1:13" x14ac:dyDescent="0.3">
      <c r="A75180">
        <v>1194</v>
      </c>
      <c r="B75180" s="2" t="s">
        <v>1921</v>
      </c>
      <c r="C75180" s="2" t="s">
        <v>158</v>
      </c>
      <c r="D75180">
        <v>422208225</v>
      </c>
      <c r="E75180" s="2" t="s">
        <v>15</v>
      </c>
      <c r="F75180">
        <v>102263</v>
      </c>
      <c r="G75180">
        <v>675000</v>
      </c>
      <c r="H75180">
        <v>3</v>
      </c>
      <c r="J75180" s="2"/>
      <c r="M75180" s="1">
        <v>45191</v>
      </c>
    </row>
    <row r="75181" spans="1:13" x14ac:dyDescent="0.3">
      <c r="A75181">
        <v>1195</v>
      </c>
      <c r="B75181" s="2" t="s">
        <v>1922</v>
      </c>
      <c r="C75181" s="2" t="s">
        <v>660</v>
      </c>
      <c r="D75181">
        <v>422209724</v>
      </c>
      <c r="E75181" s="2" t="s">
        <v>150</v>
      </c>
      <c r="F75181">
        <v>104347</v>
      </c>
      <c r="G75181">
        <v>140000</v>
      </c>
      <c r="H75181">
        <v>12</v>
      </c>
      <c r="I75181">
        <v>0.3</v>
      </c>
      <c r="J75181" s="2" t="s">
        <v>380</v>
      </c>
      <c r="K75181">
        <v>0.96</v>
      </c>
      <c r="L75181">
        <v>4</v>
      </c>
      <c r="M75181" s="1">
        <v>45191</v>
      </c>
    </row>
    <row r="75182" spans="1:13" x14ac:dyDescent="0.3">
      <c r="A75182">
        <v>1196</v>
      </c>
      <c r="B75182" s="2" t="s">
        <v>1923</v>
      </c>
      <c r="C75182" s="2" t="s">
        <v>469</v>
      </c>
      <c r="D75182">
        <v>422208864</v>
      </c>
      <c r="E75182" s="2" t="s">
        <v>854</v>
      </c>
      <c r="F75182">
        <v>102711</v>
      </c>
      <c r="G75182">
        <v>186000</v>
      </c>
      <c r="H75182">
        <v>9</v>
      </c>
      <c r="I75182">
        <v>0.25</v>
      </c>
      <c r="J75182" s="2" t="s">
        <v>367</v>
      </c>
      <c r="K75182">
        <v>0.8</v>
      </c>
      <c r="L75182">
        <v>2</v>
      </c>
      <c r="M75182" s="1">
        <v>45191</v>
      </c>
    </row>
    <row r="75183" spans="1:13" x14ac:dyDescent="0.3">
      <c r="A75183">
        <v>1197</v>
      </c>
      <c r="B75183" s="2" t="s">
        <v>1924</v>
      </c>
      <c r="C75183" s="2" t="s">
        <v>1925</v>
      </c>
      <c r="D75183">
        <v>422208050</v>
      </c>
      <c r="E75183" s="2" t="s">
        <v>223</v>
      </c>
      <c r="F75183">
        <v>101907</v>
      </c>
      <c r="G75183">
        <v>179000</v>
      </c>
      <c r="H75183">
        <v>10</v>
      </c>
      <c r="I75183">
        <v>0.67</v>
      </c>
      <c r="J75183" s="2" t="s">
        <v>89</v>
      </c>
      <c r="K75183">
        <v>1</v>
      </c>
      <c r="L75183">
        <v>1</v>
      </c>
      <c r="M75183" s="1">
        <v>45191</v>
      </c>
    </row>
    <row r="75184" spans="1:13" x14ac:dyDescent="0.3">
      <c r="A75184">
        <v>1198</v>
      </c>
      <c r="B75184" s="2" t="s">
        <v>1926</v>
      </c>
      <c r="C75184" s="2" t="s">
        <v>299</v>
      </c>
      <c r="D75184">
        <v>248700059</v>
      </c>
      <c r="E75184" s="2" t="s">
        <v>419</v>
      </c>
      <c r="F75184">
        <v>71199</v>
      </c>
      <c r="G75184">
        <v>354000</v>
      </c>
      <c r="H75184">
        <v>5</v>
      </c>
      <c r="J75184" s="2" t="s">
        <v>1192</v>
      </c>
      <c r="K75184">
        <v>0.76</v>
      </c>
      <c r="L75184">
        <v>4</v>
      </c>
      <c r="M75184" s="1">
        <v>45191</v>
      </c>
    </row>
    <row r="75185" spans="1:13" x14ac:dyDescent="0.3">
      <c r="A75185">
        <v>1199</v>
      </c>
      <c r="B75185" s="2" t="s">
        <v>1927</v>
      </c>
      <c r="C75185" s="2" t="s">
        <v>194</v>
      </c>
      <c r="D75185">
        <v>204100064</v>
      </c>
      <c r="E75185" s="2" t="s">
        <v>1928</v>
      </c>
      <c r="F75185">
        <v>83985</v>
      </c>
      <c r="G75185">
        <v>438000</v>
      </c>
      <c r="H75185">
        <v>4</v>
      </c>
      <c r="I75185">
        <v>0.11</v>
      </c>
      <c r="J75185" s="2" t="s">
        <v>98</v>
      </c>
      <c r="K75185">
        <v>0.96</v>
      </c>
      <c r="L75185">
        <v>4</v>
      </c>
      <c r="M75185" s="1">
        <v>45191</v>
      </c>
    </row>
    <row r="75186" spans="1:13" x14ac:dyDescent="0.3">
      <c r="A75186">
        <v>1200</v>
      </c>
      <c r="B75186" s="2" t="s">
        <v>4169</v>
      </c>
      <c r="C75186" s="2" t="s">
        <v>752</v>
      </c>
      <c r="D75186">
        <v>422209231</v>
      </c>
      <c r="E75186" s="2" t="s">
        <v>66</v>
      </c>
      <c r="F75186">
        <v>103417</v>
      </c>
      <c r="G75186">
        <v>416000</v>
      </c>
      <c r="H75186">
        <v>4</v>
      </c>
      <c r="I75186">
        <v>0.13</v>
      </c>
      <c r="J75186" s="2" t="s">
        <v>69</v>
      </c>
      <c r="K75186">
        <v>0.4</v>
      </c>
      <c r="L75186">
        <v>1</v>
      </c>
      <c r="M75186" s="1">
        <v>45191</v>
      </c>
    </row>
    <row r="75187" spans="1:13" x14ac:dyDescent="0.3">
      <c r="A75187">
        <v>1201</v>
      </c>
      <c r="B75187" s="2" t="s">
        <v>1929</v>
      </c>
      <c r="C75187" s="2" t="s">
        <v>189</v>
      </c>
      <c r="D75187">
        <v>422205161</v>
      </c>
      <c r="E75187" s="2" t="s">
        <v>150</v>
      </c>
      <c r="F75187">
        <v>97273</v>
      </c>
      <c r="G75187">
        <v>237000</v>
      </c>
      <c r="H75187">
        <v>8</v>
      </c>
      <c r="I75187">
        <v>0.26</v>
      </c>
      <c r="J75187" s="2" t="s">
        <v>280</v>
      </c>
      <c r="K75187">
        <v>0.98</v>
      </c>
      <c r="L75187">
        <v>252</v>
      </c>
      <c r="M75187" s="1">
        <v>45191</v>
      </c>
    </row>
    <row r="75188" spans="1:13" x14ac:dyDescent="0.3">
      <c r="A75188">
        <v>1202</v>
      </c>
      <c r="B75188" s="2" t="s">
        <v>1930</v>
      </c>
      <c r="C75188" s="2" t="s">
        <v>141</v>
      </c>
      <c r="D75188">
        <v>422207845</v>
      </c>
      <c r="E75188" s="2" t="s">
        <v>163</v>
      </c>
      <c r="F75188">
        <v>102595</v>
      </c>
      <c r="G75188">
        <v>552000</v>
      </c>
      <c r="H75188">
        <v>3</v>
      </c>
      <c r="I75188">
        <v>0.2</v>
      </c>
      <c r="J75188" s="2" t="s">
        <v>328</v>
      </c>
      <c r="M75188" s="1">
        <v>45191</v>
      </c>
    </row>
    <row r="75189" spans="1:13" x14ac:dyDescent="0.3">
      <c r="A75189">
        <v>1203</v>
      </c>
      <c r="B75189" s="2" t="s">
        <v>1931</v>
      </c>
      <c r="C75189" s="2" t="s">
        <v>485</v>
      </c>
      <c r="D75189">
        <v>422207731</v>
      </c>
      <c r="E75189" s="2" t="s">
        <v>419</v>
      </c>
      <c r="F75189">
        <v>101381</v>
      </c>
      <c r="G75189">
        <v>38000</v>
      </c>
      <c r="H75189">
        <v>44</v>
      </c>
      <c r="I75189">
        <v>0.37</v>
      </c>
      <c r="J75189" s="2" t="s">
        <v>947</v>
      </c>
      <c r="M75189" s="1">
        <v>45191</v>
      </c>
    </row>
    <row r="75190" spans="1:13" x14ac:dyDescent="0.3">
      <c r="A75190">
        <v>1204</v>
      </c>
      <c r="B75190" s="2" t="s">
        <v>1932</v>
      </c>
      <c r="C75190" s="2" t="s">
        <v>18</v>
      </c>
      <c r="D75190">
        <v>100230010</v>
      </c>
      <c r="E75190" s="2" t="s">
        <v>145</v>
      </c>
      <c r="F75190">
        <v>1341</v>
      </c>
      <c r="G75190">
        <v>149000</v>
      </c>
      <c r="H75190">
        <v>11</v>
      </c>
      <c r="I75190">
        <v>0.17</v>
      </c>
      <c r="J75190" s="2" t="s">
        <v>637</v>
      </c>
      <c r="K75190">
        <v>1</v>
      </c>
      <c r="L75190">
        <v>1</v>
      </c>
      <c r="M75190" s="1">
        <v>45191</v>
      </c>
    </row>
    <row r="75191" spans="1:13" x14ac:dyDescent="0.3">
      <c r="A75191">
        <v>1205</v>
      </c>
      <c r="B75191" s="2" t="s">
        <v>1933</v>
      </c>
      <c r="C75191" s="2" t="s">
        <v>88</v>
      </c>
      <c r="D75191">
        <v>422210469</v>
      </c>
      <c r="E75191" s="2" t="s">
        <v>124</v>
      </c>
      <c r="F75191">
        <v>105687</v>
      </c>
      <c r="G75191">
        <v>409000</v>
      </c>
      <c r="H75191">
        <v>4</v>
      </c>
      <c r="I75191">
        <v>0.31</v>
      </c>
      <c r="J75191" s="2" t="s">
        <v>109</v>
      </c>
      <c r="M75191" s="1">
        <v>45191</v>
      </c>
    </row>
    <row r="75192" spans="1:13" x14ac:dyDescent="0.3">
      <c r="A75192">
        <v>1206</v>
      </c>
      <c r="B75192" s="2" t="s">
        <v>1934</v>
      </c>
      <c r="C75192" s="2" t="s">
        <v>789</v>
      </c>
      <c r="D75192">
        <v>213300059</v>
      </c>
      <c r="E75192" s="2" t="s">
        <v>1935</v>
      </c>
      <c r="F75192">
        <v>76416</v>
      </c>
      <c r="G75192">
        <v>23000</v>
      </c>
      <c r="H75192">
        <v>71</v>
      </c>
      <c r="I75192">
        <v>0.18</v>
      </c>
      <c r="J75192" s="2" t="s">
        <v>1769</v>
      </c>
      <c r="K75192">
        <v>0.68</v>
      </c>
      <c r="L75192">
        <v>15</v>
      </c>
      <c r="M75192" s="1">
        <v>45191</v>
      </c>
    </row>
    <row r="75193" spans="1:13" x14ac:dyDescent="0.3">
      <c r="A75193">
        <v>1207</v>
      </c>
      <c r="B75193" s="2" t="s">
        <v>4179</v>
      </c>
      <c r="C75193" s="2" t="s">
        <v>752</v>
      </c>
      <c r="D75193">
        <v>422209232</v>
      </c>
      <c r="E75193" s="2" t="s">
        <v>85</v>
      </c>
      <c r="F75193">
        <v>103419</v>
      </c>
      <c r="G75193">
        <v>406000</v>
      </c>
      <c r="H75193">
        <v>4</v>
      </c>
      <c r="I75193">
        <v>0.13</v>
      </c>
      <c r="J75193" s="2" t="s">
        <v>1097</v>
      </c>
      <c r="M75193" s="1">
        <v>45191</v>
      </c>
    </row>
    <row r="75194" spans="1:13" x14ac:dyDescent="0.3">
      <c r="A75194">
        <v>1208</v>
      </c>
      <c r="B75194" s="2" t="s">
        <v>1936</v>
      </c>
      <c r="C75194" s="2" t="s">
        <v>14</v>
      </c>
      <c r="D75194">
        <v>422201828</v>
      </c>
      <c r="E75194" s="2" t="s">
        <v>1277</v>
      </c>
      <c r="F75194">
        <v>91993</v>
      </c>
      <c r="G75194">
        <v>405000</v>
      </c>
      <c r="H75194">
        <v>4</v>
      </c>
      <c r="I75194">
        <v>0.25</v>
      </c>
      <c r="J75194" s="2" t="s">
        <v>89</v>
      </c>
      <c r="M75194" s="1">
        <v>45191</v>
      </c>
    </row>
    <row r="75195" spans="1:13" x14ac:dyDescent="0.3">
      <c r="A75195">
        <v>1209</v>
      </c>
      <c r="B75195" s="2" t="s">
        <v>1937</v>
      </c>
      <c r="C75195" s="2" t="s">
        <v>1925</v>
      </c>
      <c r="D75195">
        <v>422208051</v>
      </c>
      <c r="E75195" s="2" t="s">
        <v>66</v>
      </c>
      <c r="F75195">
        <v>101909</v>
      </c>
      <c r="G75195">
        <v>179000</v>
      </c>
      <c r="H75195">
        <v>10</v>
      </c>
      <c r="I75195">
        <v>0.68</v>
      </c>
      <c r="J75195" s="2" t="s">
        <v>407</v>
      </c>
      <c r="K75195">
        <v>1</v>
      </c>
      <c r="L75195">
        <v>1</v>
      </c>
      <c r="M75195" s="1">
        <v>45191</v>
      </c>
    </row>
    <row r="75196" spans="1:13" x14ac:dyDescent="0.3">
      <c r="A75196">
        <v>1210</v>
      </c>
      <c r="B75196" s="2" t="s">
        <v>1938</v>
      </c>
      <c r="C75196" s="2" t="s">
        <v>220</v>
      </c>
      <c r="D75196">
        <v>422210709</v>
      </c>
      <c r="E75196" s="2" t="s">
        <v>163</v>
      </c>
      <c r="F75196">
        <v>105961</v>
      </c>
      <c r="G75196">
        <v>534000</v>
      </c>
      <c r="H75196">
        <v>3</v>
      </c>
      <c r="I75196">
        <v>0.15</v>
      </c>
      <c r="J75196" s="2" t="s">
        <v>1939</v>
      </c>
      <c r="M75196" s="1">
        <v>45191</v>
      </c>
    </row>
    <row r="75197" spans="1:13" x14ac:dyDescent="0.3">
      <c r="A75197">
        <v>1211</v>
      </c>
      <c r="B75197" s="2" t="s">
        <v>1940</v>
      </c>
      <c r="C75197" s="2" t="s">
        <v>789</v>
      </c>
      <c r="D75197">
        <v>213300057</v>
      </c>
      <c r="E75197" s="2" t="s">
        <v>1204</v>
      </c>
      <c r="F75197">
        <v>75942</v>
      </c>
      <c r="G75197">
        <v>23000</v>
      </c>
      <c r="H75197">
        <v>70</v>
      </c>
      <c r="I75197">
        <v>0.18</v>
      </c>
      <c r="J75197" s="2" t="s">
        <v>1769</v>
      </c>
      <c r="K75197">
        <v>0.68</v>
      </c>
      <c r="L75197">
        <v>15</v>
      </c>
      <c r="M75197" s="1">
        <v>45191</v>
      </c>
    </row>
    <row r="75198" spans="1:13" x14ac:dyDescent="0.3">
      <c r="A75198">
        <v>1212</v>
      </c>
      <c r="B75198" s="2" t="s">
        <v>1941</v>
      </c>
      <c r="C75198" s="2" t="s">
        <v>1942</v>
      </c>
      <c r="D75198">
        <v>422203664</v>
      </c>
      <c r="E75198" s="2" t="s">
        <v>570</v>
      </c>
      <c r="F75198">
        <v>94899</v>
      </c>
      <c r="G75198">
        <v>799000</v>
      </c>
      <c r="H75198">
        <v>2</v>
      </c>
      <c r="I75198">
        <v>0.19</v>
      </c>
      <c r="J75198" s="2" t="s">
        <v>969</v>
      </c>
      <c r="K75198">
        <v>1</v>
      </c>
      <c r="L75198">
        <v>6</v>
      </c>
      <c r="M75198" s="1">
        <v>45191</v>
      </c>
    </row>
    <row r="75199" spans="1:13" x14ac:dyDescent="0.3">
      <c r="A75199">
        <v>1213</v>
      </c>
      <c r="B75199" s="2" t="s">
        <v>1943</v>
      </c>
      <c r="C75199" s="2" t="s">
        <v>1944</v>
      </c>
      <c r="D75199">
        <v>422209102</v>
      </c>
      <c r="E75199" s="2" t="s">
        <v>145</v>
      </c>
      <c r="F75199">
        <v>103191</v>
      </c>
      <c r="G75199">
        <v>305000</v>
      </c>
      <c r="H75199">
        <v>6</v>
      </c>
      <c r="I75199">
        <v>0.15</v>
      </c>
      <c r="J75199" s="2" t="s">
        <v>594</v>
      </c>
      <c r="K75199">
        <v>1</v>
      </c>
      <c r="L75199">
        <v>1</v>
      </c>
      <c r="M75199" s="1">
        <v>45191</v>
      </c>
    </row>
    <row r="75200" spans="1:13" x14ac:dyDescent="0.3">
      <c r="A75200">
        <v>1214</v>
      </c>
      <c r="B75200" s="2" t="s">
        <v>1945</v>
      </c>
      <c r="C75200" s="2" t="s">
        <v>189</v>
      </c>
      <c r="D75200">
        <v>308500034</v>
      </c>
      <c r="E75200" s="2" t="s">
        <v>35</v>
      </c>
      <c r="F75200">
        <v>67038</v>
      </c>
      <c r="G75200">
        <v>210000</v>
      </c>
      <c r="H75200">
        <v>8</v>
      </c>
      <c r="I75200">
        <v>0.36</v>
      </c>
      <c r="J75200" s="2" t="s">
        <v>77</v>
      </c>
      <c r="K75200">
        <v>1</v>
      </c>
      <c r="L75200">
        <v>1</v>
      </c>
      <c r="M75200" s="1">
        <v>45191</v>
      </c>
    </row>
    <row r="75201" spans="1:13" x14ac:dyDescent="0.3">
      <c r="A75201">
        <v>1215</v>
      </c>
      <c r="B75201" s="2" t="s">
        <v>1946</v>
      </c>
      <c r="C75201" s="2" t="s">
        <v>515</v>
      </c>
      <c r="D75201">
        <v>422205436</v>
      </c>
      <c r="E75201" s="2" t="s">
        <v>516</v>
      </c>
      <c r="F75201">
        <v>97667</v>
      </c>
      <c r="G75201">
        <v>159000</v>
      </c>
      <c r="H75201">
        <v>10</v>
      </c>
      <c r="I75201">
        <v>0.47</v>
      </c>
      <c r="J75201" s="2" t="s">
        <v>191</v>
      </c>
      <c r="K75201">
        <v>0.96</v>
      </c>
      <c r="L75201">
        <v>6</v>
      </c>
      <c r="M75201" s="1">
        <v>45191</v>
      </c>
    </row>
    <row r="75202" spans="1:13" x14ac:dyDescent="0.3">
      <c r="A75202">
        <v>1216</v>
      </c>
      <c r="B75202" s="2" t="s">
        <v>1947</v>
      </c>
      <c r="C75202" s="2" t="s">
        <v>1948</v>
      </c>
      <c r="D75202">
        <v>422210530</v>
      </c>
      <c r="E75202" s="2" t="s">
        <v>1949</v>
      </c>
      <c r="F75202">
        <v>105845</v>
      </c>
      <c r="G75202">
        <v>197000</v>
      </c>
      <c r="H75202">
        <v>8</v>
      </c>
      <c r="I75202">
        <v>0.1</v>
      </c>
      <c r="J75202" s="2" t="s">
        <v>20</v>
      </c>
      <c r="K75202">
        <v>1</v>
      </c>
      <c r="L75202">
        <v>1</v>
      </c>
      <c r="M75202" s="1">
        <v>45191</v>
      </c>
    </row>
    <row r="75203" spans="1:13" x14ac:dyDescent="0.3">
      <c r="A75203">
        <v>1217</v>
      </c>
      <c r="B75203" s="2" t="s">
        <v>1950</v>
      </c>
      <c r="C75203" s="2" t="s">
        <v>1355</v>
      </c>
      <c r="D75203">
        <v>422213523</v>
      </c>
      <c r="E75203" s="2" t="s">
        <v>124</v>
      </c>
      <c r="F75203">
        <v>109738</v>
      </c>
      <c r="G75203">
        <v>525000</v>
      </c>
      <c r="H75203">
        <v>3</v>
      </c>
      <c r="I75203">
        <v>7.0000000000000007E-2</v>
      </c>
      <c r="J75203" s="2" t="s">
        <v>1525</v>
      </c>
      <c r="M75203" s="1">
        <v>45191</v>
      </c>
    </row>
    <row r="75204" spans="1:13" x14ac:dyDescent="0.3">
      <c r="A75204">
        <v>1218</v>
      </c>
      <c r="B75204" s="2" t="s">
        <v>1951</v>
      </c>
      <c r="C75204" s="2" t="s">
        <v>591</v>
      </c>
      <c r="D75204">
        <v>422209132</v>
      </c>
      <c r="E75204" s="2" t="s">
        <v>15</v>
      </c>
      <c r="F75204">
        <v>103287</v>
      </c>
      <c r="G75204">
        <v>500000</v>
      </c>
      <c r="H75204">
        <v>4</v>
      </c>
      <c r="J75204" s="2"/>
      <c r="M75204" s="1">
        <v>45191</v>
      </c>
    </row>
    <row r="75205" spans="1:13" x14ac:dyDescent="0.3">
      <c r="A75205">
        <v>1219</v>
      </c>
      <c r="B75205" s="2" t="s">
        <v>1952</v>
      </c>
      <c r="C75205" s="2" t="s">
        <v>18</v>
      </c>
      <c r="D75205">
        <v>422211399</v>
      </c>
      <c r="E75205" s="2" t="s">
        <v>124</v>
      </c>
      <c r="F75205">
        <v>106827</v>
      </c>
      <c r="G75205">
        <v>787000</v>
      </c>
      <c r="H75205">
        <v>2</v>
      </c>
      <c r="I75205">
        <v>0.18</v>
      </c>
      <c r="J75205" s="2" t="s">
        <v>1953</v>
      </c>
      <c r="M75205" s="1">
        <v>45191</v>
      </c>
    </row>
    <row r="75206" spans="1:13" x14ac:dyDescent="0.3">
      <c r="A75206">
        <v>1220</v>
      </c>
      <c r="B75206" s="2" t="s">
        <v>1954</v>
      </c>
      <c r="C75206" s="2" t="s">
        <v>427</v>
      </c>
      <c r="D75206">
        <v>422210380</v>
      </c>
      <c r="E75206" s="2" t="s">
        <v>27</v>
      </c>
      <c r="F75206">
        <v>105565</v>
      </c>
      <c r="G75206">
        <v>292000</v>
      </c>
      <c r="H75206">
        <v>6</v>
      </c>
      <c r="I75206">
        <v>0.35</v>
      </c>
      <c r="J75206" s="2" t="s">
        <v>143</v>
      </c>
      <c r="M75206" s="1">
        <v>45191</v>
      </c>
    </row>
    <row r="75207" spans="1:13" x14ac:dyDescent="0.3">
      <c r="A75207">
        <v>1221</v>
      </c>
      <c r="B75207" s="2" t="s">
        <v>1955</v>
      </c>
      <c r="C75207" s="2" t="s">
        <v>1956</v>
      </c>
      <c r="D75207">
        <v>422207930</v>
      </c>
      <c r="E75207" s="2" t="s">
        <v>119</v>
      </c>
      <c r="F75207">
        <v>101757</v>
      </c>
      <c r="G75207">
        <v>98000</v>
      </c>
      <c r="H75207">
        <v>16</v>
      </c>
      <c r="I75207">
        <v>0.59</v>
      </c>
      <c r="J75207" s="2" t="s">
        <v>834</v>
      </c>
      <c r="K75207">
        <v>1</v>
      </c>
      <c r="L75207">
        <v>3</v>
      </c>
      <c r="M75207" s="1">
        <v>45191</v>
      </c>
    </row>
    <row r="75208" spans="1:13" x14ac:dyDescent="0.3">
      <c r="A75208">
        <v>1222</v>
      </c>
      <c r="B75208" s="2" t="s">
        <v>1957</v>
      </c>
      <c r="C75208" s="2" t="s">
        <v>485</v>
      </c>
      <c r="D75208">
        <v>256700009</v>
      </c>
      <c r="E75208" s="2" t="s">
        <v>119</v>
      </c>
      <c r="F75208">
        <v>16856</v>
      </c>
      <c r="G75208">
        <v>46000</v>
      </c>
      <c r="H75208">
        <v>34</v>
      </c>
      <c r="I75208">
        <v>0.61</v>
      </c>
      <c r="J75208" s="2" t="s">
        <v>685</v>
      </c>
      <c r="K75208">
        <v>0.86</v>
      </c>
      <c r="L75208">
        <v>3</v>
      </c>
      <c r="M75208" s="1">
        <v>45191</v>
      </c>
    </row>
    <row r="75209" spans="1:13" x14ac:dyDescent="0.3">
      <c r="A75209">
        <v>1223</v>
      </c>
      <c r="B75209" s="2" t="s">
        <v>1958</v>
      </c>
      <c r="C75209" s="2" t="s">
        <v>175</v>
      </c>
      <c r="D75209">
        <v>422210105</v>
      </c>
      <c r="E75209" s="2" t="s">
        <v>124</v>
      </c>
      <c r="F75209">
        <v>104937</v>
      </c>
      <c r="G75209">
        <v>256000</v>
      </c>
      <c r="H75209">
        <v>7</v>
      </c>
      <c r="I75209">
        <v>0.38</v>
      </c>
      <c r="J75209" s="2" t="s">
        <v>1590</v>
      </c>
      <c r="M75209" s="1">
        <v>45191</v>
      </c>
    </row>
    <row r="75210" spans="1:13" x14ac:dyDescent="0.3">
      <c r="A75210">
        <v>1224</v>
      </c>
      <c r="B75210" s="2" t="s">
        <v>1959</v>
      </c>
      <c r="C75210" s="2" t="s">
        <v>132</v>
      </c>
      <c r="D75210">
        <v>422210039</v>
      </c>
      <c r="E75210" s="2" t="s">
        <v>1839</v>
      </c>
      <c r="F75210">
        <v>104893</v>
      </c>
      <c r="G75210">
        <v>260000</v>
      </c>
      <c r="H75210">
        <v>6</v>
      </c>
      <c r="I75210">
        <v>0.15</v>
      </c>
      <c r="J75210" s="2" t="s">
        <v>1960</v>
      </c>
      <c r="M75210" s="1">
        <v>45191</v>
      </c>
    </row>
    <row r="75211" spans="1:13" x14ac:dyDescent="0.3">
      <c r="A75211">
        <v>1225</v>
      </c>
      <c r="B75211" s="2" t="s">
        <v>1961</v>
      </c>
      <c r="C75211" s="2" t="s">
        <v>515</v>
      </c>
      <c r="D75211">
        <v>304900016</v>
      </c>
      <c r="E75211" s="2" t="s">
        <v>183</v>
      </c>
      <c r="F75211">
        <v>53728</v>
      </c>
      <c r="G75211">
        <v>28000</v>
      </c>
      <c r="H75211">
        <v>56</v>
      </c>
      <c r="I75211">
        <v>0.53</v>
      </c>
      <c r="J75211" s="2" t="s">
        <v>947</v>
      </c>
      <c r="K75211">
        <v>0.96</v>
      </c>
      <c r="L75211">
        <v>6</v>
      </c>
      <c r="M75211" s="1">
        <v>45191</v>
      </c>
    </row>
    <row r="75212" spans="1:13" x14ac:dyDescent="0.3">
      <c r="A75212">
        <v>1226</v>
      </c>
      <c r="B75212" s="2" t="s">
        <v>1962</v>
      </c>
      <c r="C75212" s="2" t="s">
        <v>46</v>
      </c>
      <c r="D75212">
        <v>422212039</v>
      </c>
      <c r="E75212" s="2" t="s">
        <v>260</v>
      </c>
      <c r="F75212">
        <v>107518</v>
      </c>
      <c r="G75212">
        <v>258000</v>
      </c>
      <c r="H75212">
        <v>6</v>
      </c>
      <c r="I75212">
        <v>0.15</v>
      </c>
      <c r="J75212" s="2" t="s">
        <v>1963</v>
      </c>
      <c r="M75212" s="1">
        <v>45191</v>
      </c>
    </row>
    <row r="75213" spans="1:13" x14ac:dyDescent="0.3">
      <c r="A75213">
        <v>1227</v>
      </c>
      <c r="B75213" s="2" t="s">
        <v>1964</v>
      </c>
      <c r="C75213" s="2" t="s">
        <v>427</v>
      </c>
      <c r="D75213">
        <v>386000006</v>
      </c>
      <c r="E75213" s="2" t="s">
        <v>152</v>
      </c>
      <c r="F75213">
        <v>83353</v>
      </c>
      <c r="G75213">
        <v>22000</v>
      </c>
      <c r="H75213">
        <v>70</v>
      </c>
      <c r="I75213">
        <v>0.44</v>
      </c>
      <c r="J75213" s="2" t="s">
        <v>1040</v>
      </c>
      <c r="K75213">
        <v>0.98</v>
      </c>
      <c r="L75213">
        <v>22</v>
      </c>
      <c r="M75213" s="1">
        <v>45191</v>
      </c>
    </row>
    <row r="75214" spans="1:13" x14ac:dyDescent="0.3">
      <c r="A75214">
        <v>1228</v>
      </c>
      <c r="B75214" s="2" t="s">
        <v>1965</v>
      </c>
      <c r="C75214" s="2" t="s">
        <v>1260</v>
      </c>
      <c r="D75214">
        <v>422209428</v>
      </c>
      <c r="E75214" s="2" t="s">
        <v>1325</v>
      </c>
      <c r="F75214">
        <v>103865</v>
      </c>
      <c r="G75214">
        <v>21000</v>
      </c>
      <c r="H75214">
        <v>73</v>
      </c>
      <c r="I75214">
        <v>0.65</v>
      </c>
      <c r="J75214" s="2" t="s">
        <v>947</v>
      </c>
      <c r="M75214" s="1">
        <v>45191</v>
      </c>
    </row>
    <row r="75215" spans="1:13" x14ac:dyDescent="0.3">
      <c r="A75215">
        <v>1229</v>
      </c>
      <c r="B75215" s="2" t="s">
        <v>1966</v>
      </c>
      <c r="C75215" s="2" t="s">
        <v>789</v>
      </c>
      <c r="D75215">
        <v>213300093</v>
      </c>
      <c r="E75215" s="2" t="s">
        <v>1967</v>
      </c>
      <c r="F75215">
        <v>89445</v>
      </c>
      <c r="G75215">
        <v>251000</v>
      </c>
      <c r="H75215">
        <v>7</v>
      </c>
      <c r="I75215">
        <v>0.1</v>
      </c>
      <c r="J75215" s="2" t="s">
        <v>202</v>
      </c>
      <c r="K75215">
        <v>0.68</v>
      </c>
      <c r="L75215">
        <v>5</v>
      </c>
      <c r="M75215" s="1">
        <v>45191</v>
      </c>
    </row>
    <row r="75216" spans="1:13" x14ac:dyDescent="0.3">
      <c r="A75216">
        <v>1230</v>
      </c>
      <c r="B75216" s="2" t="s">
        <v>1968</v>
      </c>
      <c r="C75216" s="2" t="s">
        <v>1355</v>
      </c>
      <c r="D75216">
        <v>422207019</v>
      </c>
      <c r="E75216" s="2" t="s">
        <v>15</v>
      </c>
      <c r="F75216">
        <v>100203</v>
      </c>
      <c r="G75216">
        <v>524000</v>
      </c>
      <c r="H75216">
        <v>3</v>
      </c>
      <c r="I75216">
        <v>7.0000000000000007E-2</v>
      </c>
      <c r="J75216" s="2" t="s">
        <v>1525</v>
      </c>
      <c r="K75216">
        <v>0.9</v>
      </c>
      <c r="L75216">
        <v>10</v>
      </c>
      <c r="M75216" s="1">
        <v>45191</v>
      </c>
    </row>
    <row r="75217" spans="1:13" x14ac:dyDescent="0.3">
      <c r="A75217">
        <v>1231</v>
      </c>
      <c r="B75217" s="2" t="s">
        <v>1969</v>
      </c>
      <c r="C75217" s="2" t="s">
        <v>308</v>
      </c>
      <c r="D75217">
        <v>422209636</v>
      </c>
      <c r="E75217" s="2" t="s">
        <v>150</v>
      </c>
      <c r="F75217">
        <v>104173</v>
      </c>
      <c r="G75217">
        <v>99000</v>
      </c>
      <c r="H75217">
        <v>16</v>
      </c>
      <c r="I75217">
        <v>0.48</v>
      </c>
      <c r="J75217" s="2" t="s">
        <v>269</v>
      </c>
      <c r="M75217" s="1">
        <v>45191</v>
      </c>
    </row>
    <row r="75218" spans="1:13" x14ac:dyDescent="0.3">
      <c r="A75218">
        <v>1232</v>
      </c>
      <c r="B75218" s="2" t="s">
        <v>1970</v>
      </c>
      <c r="C75218" s="2" t="s">
        <v>308</v>
      </c>
      <c r="D75218">
        <v>422209635</v>
      </c>
      <c r="E75218" s="2" t="s">
        <v>150</v>
      </c>
      <c r="F75218">
        <v>104171</v>
      </c>
      <c r="G75218">
        <v>99000</v>
      </c>
      <c r="H75218">
        <v>16</v>
      </c>
      <c r="I75218">
        <v>0.48</v>
      </c>
      <c r="J75218" s="2" t="s">
        <v>269</v>
      </c>
      <c r="M75218" s="1">
        <v>45191</v>
      </c>
    </row>
    <row r="75219" spans="1:13" x14ac:dyDescent="0.3">
      <c r="A75219">
        <v>1233</v>
      </c>
      <c r="B75219" s="2" t="s">
        <v>1971</v>
      </c>
      <c r="C75219" s="2" t="s">
        <v>305</v>
      </c>
      <c r="D75219">
        <v>223600018</v>
      </c>
      <c r="E75219" s="2" t="s">
        <v>236</v>
      </c>
      <c r="F75219">
        <v>61174</v>
      </c>
      <c r="G75219">
        <v>25000</v>
      </c>
      <c r="H75219">
        <v>61</v>
      </c>
      <c r="I75219">
        <v>0.26</v>
      </c>
      <c r="J75219" s="2" t="s">
        <v>1905</v>
      </c>
      <c r="K75219">
        <v>1</v>
      </c>
      <c r="L75219">
        <v>1</v>
      </c>
      <c r="M75219" s="1">
        <v>45191</v>
      </c>
    </row>
    <row r="75220" spans="1:13" x14ac:dyDescent="0.3">
      <c r="A75220">
        <v>1234</v>
      </c>
      <c r="B75220" s="2" t="s">
        <v>1972</v>
      </c>
      <c r="C75220" s="2" t="s">
        <v>158</v>
      </c>
      <c r="D75220">
        <v>422200886</v>
      </c>
      <c r="E75220" s="2" t="s">
        <v>124</v>
      </c>
      <c r="F75220">
        <v>90957</v>
      </c>
      <c r="G75220">
        <v>504000</v>
      </c>
      <c r="H75220">
        <v>3</v>
      </c>
      <c r="I75220">
        <v>0.2</v>
      </c>
      <c r="J75220" s="2" t="s">
        <v>475</v>
      </c>
      <c r="M75220" s="1">
        <v>45191</v>
      </c>
    </row>
    <row r="75221" spans="1:13" x14ac:dyDescent="0.3">
      <c r="A75221">
        <v>1235</v>
      </c>
      <c r="B75221" s="2" t="s">
        <v>1973</v>
      </c>
      <c r="C75221" s="2" t="s">
        <v>878</v>
      </c>
      <c r="D75221">
        <v>422211337</v>
      </c>
      <c r="E75221" s="2" t="s">
        <v>119</v>
      </c>
      <c r="F75221">
        <v>106715</v>
      </c>
      <c r="G75221">
        <v>421000</v>
      </c>
      <c r="H75221">
        <v>4</v>
      </c>
      <c r="I75221">
        <v>0.2</v>
      </c>
      <c r="J75221" s="2" t="s">
        <v>1549</v>
      </c>
      <c r="K75221">
        <v>0.8</v>
      </c>
      <c r="L75221">
        <v>1</v>
      </c>
      <c r="M75221" s="1">
        <v>45191</v>
      </c>
    </row>
    <row r="75222" spans="1:13" x14ac:dyDescent="0.3">
      <c r="A75222">
        <v>1236</v>
      </c>
      <c r="B75222" s="2" t="s">
        <v>1974</v>
      </c>
      <c r="C75222" s="2" t="s">
        <v>787</v>
      </c>
      <c r="D75222">
        <v>422202153</v>
      </c>
      <c r="E75222" s="2" t="s">
        <v>19</v>
      </c>
      <c r="F75222">
        <v>92711</v>
      </c>
      <c r="G75222">
        <v>121000</v>
      </c>
      <c r="H75222">
        <v>13</v>
      </c>
      <c r="I75222">
        <v>0.36</v>
      </c>
      <c r="J75222" s="2" t="s">
        <v>130</v>
      </c>
      <c r="K75222">
        <v>0.94</v>
      </c>
      <c r="L75222">
        <v>15</v>
      </c>
      <c r="M75222" s="1">
        <v>45191</v>
      </c>
    </row>
    <row r="75223" spans="1:13" x14ac:dyDescent="0.3">
      <c r="A75223">
        <v>1237</v>
      </c>
      <c r="B75223" s="2" t="s">
        <v>1975</v>
      </c>
      <c r="C75223" s="2" t="s">
        <v>977</v>
      </c>
      <c r="D75223">
        <v>226200012</v>
      </c>
      <c r="E75223" s="2" t="s">
        <v>419</v>
      </c>
      <c r="F75223">
        <v>69844</v>
      </c>
      <c r="G75223">
        <v>65000</v>
      </c>
      <c r="H75223">
        <v>24</v>
      </c>
      <c r="I75223">
        <v>0.21</v>
      </c>
      <c r="J75223" s="2" t="s">
        <v>1677</v>
      </c>
      <c r="K75223">
        <v>1</v>
      </c>
      <c r="L75223">
        <v>1</v>
      </c>
      <c r="M75223" s="1">
        <v>45191</v>
      </c>
    </row>
    <row r="75224" spans="1:13" x14ac:dyDescent="0.3">
      <c r="A75224">
        <v>1238</v>
      </c>
      <c r="B75224" s="2" t="s">
        <v>1977</v>
      </c>
      <c r="C75224" s="2" t="s">
        <v>1083</v>
      </c>
      <c r="D75224">
        <v>422206404</v>
      </c>
      <c r="E75224" s="2" t="s">
        <v>1084</v>
      </c>
      <c r="F75224">
        <v>99307</v>
      </c>
      <c r="G75224">
        <v>250000</v>
      </c>
      <c r="H75224">
        <v>6</v>
      </c>
      <c r="I75224">
        <v>0.35</v>
      </c>
      <c r="J75224" s="2" t="s">
        <v>1085</v>
      </c>
      <c r="M75224" s="1">
        <v>45191</v>
      </c>
    </row>
    <row r="75225" spans="1:13" x14ac:dyDescent="0.3">
      <c r="A75225">
        <v>1239</v>
      </c>
      <c r="B75225" s="2" t="s">
        <v>1978</v>
      </c>
      <c r="C75225" s="2" t="s">
        <v>158</v>
      </c>
      <c r="D75225">
        <v>201600192</v>
      </c>
      <c r="E75225" s="2" t="s">
        <v>124</v>
      </c>
      <c r="F75225">
        <v>88359</v>
      </c>
      <c r="G75225">
        <v>1496000</v>
      </c>
      <c r="H75225">
        <v>1</v>
      </c>
      <c r="I75225">
        <v>0.14000000000000001</v>
      </c>
      <c r="J75225" s="2" t="s">
        <v>1979</v>
      </c>
      <c r="M75225" s="1">
        <v>45191</v>
      </c>
    </row>
    <row r="75226" spans="1:13" x14ac:dyDescent="0.3">
      <c r="A75226">
        <v>1240</v>
      </c>
      <c r="B75226" s="2" t="s">
        <v>1980</v>
      </c>
      <c r="C75226" s="2" t="s">
        <v>127</v>
      </c>
      <c r="D75226">
        <v>422211549</v>
      </c>
      <c r="E75226" s="2" t="s">
        <v>1831</v>
      </c>
      <c r="F75226">
        <v>106957</v>
      </c>
      <c r="G75226">
        <v>498000</v>
      </c>
      <c r="H75226">
        <v>3</v>
      </c>
      <c r="I75226">
        <v>0.13</v>
      </c>
      <c r="J75226" s="2" t="s">
        <v>726</v>
      </c>
      <c r="K75226">
        <v>0.98</v>
      </c>
      <c r="L75226">
        <v>21</v>
      </c>
      <c r="M75226" s="1">
        <v>45191</v>
      </c>
    </row>
    <row r="75227" spans="1:13" x14ac:dyDescent="0.3">
      <c r="A75227">
        <v>1241</v>
      </c>
      <c r="B75227" s="2" t="s">
        <v>1981</v>
      </c>
      <c r="C75227" s="2" t="s">
        <v>141</v>
      </c>
      <c r="D75227">
        <v>422207848</v>
      </c>
      <c r="E75227" s="2" t="s">
        <v>592</v>
      </c>
      <c r="F75227">
        <v>102601</v>
      </c>
      <c r="G75227">
        <v>459000</v>
      </c>
      <c r="H75227">
        <v>4</v>
      </c>
      <c r="I75227">
        <v>0.26</v>
      </c>
      <c r="J75227" s="2" t="s">
        <v>1314</v>
      </c>
      <c r="M75227" s="1">
        <v>45191</v>
      </c>
    </row>
    <row r="75228" spans="1:13" x14ac:dyDescent="0.3">
      <c r="A75228">
        <v>1242</v>
      </c>
      <c r="B75228" s="2" t="s">
        <v>1982</v>
      </c>
      <c r="C75228" s="2" t="s">
        <v>1260</v>
      </c>
      <c r="D75228">
        <v>234300013</v>
      </c>
      <c r="E75228" s="2" t="s">
        <v>236</v>
      </c>
      <c r="F75228">
        <v>7082</v>
      </c>
      <c r="G75228">
        <v>35000</v>
      </c>
      <c r="H75228">
        <v>43</v>
      </c>
      <c r="I75228">
        <v>0.51</v>
      </c>
      <c r="J75228" s="2" t="s">
        <v>1983</v>
      </c>
      <c r="K75228">
        <v>1</v>
      </c>
      <c r="L75228">
        <v>1</v>
      </c>
      <c r="M75228" s="1">
        <v>45191</v>
      </c>
    </row>
    <row r="75229" spans="1:13" x14ac:dyDescent="0.3">
      <c r="A75229">
        <v>1243</v>
      </c>
      <c r="B75229" s="2" t="s">
        <v>1984</v>
      </c>
      <c r="C75229" s="2" t="s">
        <v>591</v>
      </c>
      <c r="D75229">
        <v>422213474</v>
      </c>
      <c r="E75229" s="2" t="s">
        <v>31</v>
      </c>
      <c r="F75229">
        <v>109566</v>
      </c>
      <c r="G75229">
        <v>449000</v>
      </c>
      <c r="H75229">
        <v>4</v>
      </c>
      <c r="J75229" s="2" t="s">
        <v>143</v>
      </c>
      <c r="M75229" s="1">
        <v>45191</v>
      </c>
    </row>
    <row r="75230" spans="1:13" x14ac:dyDescent="0.3">
      <c r="A75230">
        <v>1244</v>
      </c>
      <c r="B75230" s="2" t="s">
        <v>1985</v>
      </c>
      <c r="C75230" s="2" t="s">
        <v>469</v>
      </c>
      <c r="D75230">
        <v>422208859</v>
      </c>
      <c r="E75230" s="2" t="s">
        <v>419</v>
      </c>
      <c r="F75230">
        <v>102701</v>
      </c>
      <c r="G75230">
        <v>163000</v>
      </c>
      <c r="H75230">
        <v>10</v>
      </c>
      <c r="I75230">
        <v>7.0000000000000007E-2</v>
      </c>
      <c r="J75230" s="2" t="s">
        <v>272</v>
      </c>
      <c r="M75230" s="1">
        <v>45191</v>
      </c>
    </row>
    <row r="75231" spans="1:13" x14ac:dyDescent="0.3">
      <c r="A75231">
        <v>1245</v>
      </c>
      <c r="B75231" s="2" t="s">
        <v>1986</v>
      </c>
      <c r="C75231" s="2" t="s">
        <v>158</v>
      </c>
      <c r="D75231">
        <v>100240041</v>
      </c>
      <c r="E75231" s="2"/>
      <c r="F75231">
        <v>1081</v>
      </c>
      <c r="G75231">
        <v>1476000</v>
      </c>
      <c r="H75231">
        <v>1</v>
      </c>
      <c r="I75231">
        <v>0.18</v>
      </c>
      <c r="J75231" s="2" t="s">
        <v>762</v>
      </c>
      <c r="K75231">
        <v>1</v>
      </c>
      <c r="L75231">
        <v>1</v>
      </c>
      <c r="M75231" s="1">
        <v>45191</v>
      </c>
    </row>
    <row r="75232" spans="1:13" x14ac:dyDescent="0.3">
      <c r="A75232">
        <v>1246</v>
      </c>
      <c r="B75232" s="2" t="s">
        <v>1987</v>
      </c>
      <c r="C75232" s="2" t="s">
        <v>26</v>
      </c>
      <c r="D75232">
        <v>422212642</v>
      </c>
      <c r="E75232" s="2" t="s">
        <v>684</v>
      </c>
      <c r="F75232">
        <v>108674</v>
      </c>
      <c r="G75232">
        <v>25000</v>
      </c>
      <c r="H75232">
        <v>59</v>
      </c>
      <c r="I75232">
        <v>0.5</v>
      </c>
      <c r="J75232" s="2" t="s">
        <v>671</v>
      </c>
      <c r="M75232" s="1">
        <v>45191</v>
      </c>
    </row>
    <row r="75233" spans="1:13" x14ac:dyDescent="0.3">
      <c r="A75233">
        <v>1247</v>
      </c>
      <c r="B75233" s="2" t="s">
        <v>1988</v>
      </c>
      <c r="C75233" s="2" t="s">
        <v>591</v>
      </c>
      <c r="D75233">
        <v>422209143</v>
      </c>
      <c r="E75233" s="2" t="s">
        <v>231</v>
      </c>
      <c r="F75233">
        <v>103309</v>
      </c>
      <c r="G75233">
        <v>27000</v>
      </c>
      <c r="H75233">
        <v>55</v>
      </c>
      <c r="J75233" s="2"/>
      <c r="M75233" s="1">
        <v>45191</v>
      </c>
    </row>
    <row r="75234" spans="1:13" x14ac:dyDescent="0.3">
      <c r="A75234">
        <v>1248</v>
      </c>
      <c r="B75234" s="2" t="s">
        <v>1989</v>
      </c>
      <c r="C75234" s="2" t="s">
        <v>22</v>
      </c>
      <c r="D75234">
        <v>422202534</v>
      </c>
      <c r="E75234" s="2" t="s">
        <v>186</v>
      </c>
      <c r="F75234">
        <v>92883</v>
      </c>
      <c r="G75234">
        <v>384000</v>
      </c>
      <c r="H75234">
        <v>4</v>
      </c>
      <c r="I75234">
        <v>0.35</v>
      </c>
      <c r="J75234" s="2" t="s">
        <v>109</v>
      </c>
      <c r="M75234" s="1">
        <v>45191</v>
      </c>
    </row>
    <row r="75235" spans="1:13" x14ac:dyDescent="0.3">
      <c r="A75235">
        <v>1249</v>
      </c>
      <c r="B75235" s="2" t="s">
        <v>4314</v>
      </c>
      <c r="C75235" s="2" t="s">
        <v>4307</v>
      </c>
      <c r="D75235">
        <v>422209514</v>
      </c>
      <c r="E75235" s="2" t="s">
        <v>15</v>
      </c>
      <c r="F75235">
        <v>103899</v>
      </c>
      <c r="G75235">
        <v>1460000</v>
      </c>
      <c r="H75235">
        <v>1</v>
      </c>
      <c r="J75235" s="2"/>
      <c r="K75235">
        <v>0.96</v>
      </c>
      <c r="L75235">
        <v>11</v>
      </c>
      <c r="M75235" s="1">
        <v>45191</v>
      </c>
    </row>
    <row r="75236" spans="1:13" x14ac:dyDescent="0.3">
      <c r="A75236">
        <v>1250</v>
      </c>
      <c r="B75236" s="2" t="s">
        <v>1990</v>
      </c>
      <c r="C75236" s="2" t="s">
        <v>194</v>
      </c>
      <c r="D75236">
        <v>422208942</v>
      </c>
      <c r="E75236" s="2" t="s">
        <v>124</v>
      </c>
      <c r="F75236">
        <v>102895</v>
      </c>
      <c r="G75236">
        <v>726000</v>
      </c>
      <c r="H75236">
        <v>2</v>
      </c>
      <c r="I75236">
        <v>0.3</v>
      </c>
      <c r="J75236" s="2" t="s">
        <v>1991</v>
      </c>
      <c r="M75236" s="1">
        <v>45191</v>
      </c>
    </row>
    <row r="75237" spans="1:13" x14ac:dyDescent="0.3">
      <c r="A75237">
        <v>1251</v>
      </c>
      <c r="B75237" s="2" t="s">
        <v>1992</v>
      </c>
      <c r="C75237" s="2" t="s">
        <v>305</v>
      </c>
      <c r="D75237">
        <v>223600019</v>
      </c>
      <c r="E75237" s="2" t="s">
        <v>236</v>
      </c>
      <c r="F75237">
        <v>61168</v>
      </c>
      <c r="G75237">
        <v>26000</v>
      </c>
      <c r="H75237">
        <v>56</v>
      </c>
      <c r="I75237">
        <v>0.24</v>
      </c>
      <c r="J75237" s="2" t="s">
        <v>1905</v>
      </c>
      <c r="K75237">
        <v>1</v>
      </c>
      <c r="L75237">
        <v>1</v>
      </c>
      <c r="M75237" s="1">
        <v>45191</v>
      </c>
    </row>
    <row r="75238" spans="1:13" x14ac:dyDescent="0.3">
      <c r="A75238">
        <v>1252</v>
      </c>
      <c r="B75238" s="2" t="s">
        <v>1993</v>
      </c>
      <c r="C75238" s="2" t="s">
        <v>789</v>
      </c>
      <c r="D75238">
        <v>213300002</v>
      </c>
      <c r="E75238" s="2" t="s">
        <v>236</v>
      </c>
      <c r="F75238">
        <v>6490</v>
      </c>
      <c r="G75238">
        <v>53000</v>
      </c>
      <c r="H75238">
        <v>28</v>
      </c>
      <c r="I75238">
        <v>0.24</v>
      </c>
      <c r="J75238" s="2" t="s">
        <v>1441</v>
      </c>
      <c r="K75238">
        <v>0.98</v>
      </c>
      <c r="L75238">
        <v>10</v>
      </c>
      <c r="M75238" s="1">
        <v>45191</v>
      </c>
    </row>
    <row r="75239" spans="1:13" x14ac:dyDescent="0.3">
      <c r="A75239">
        <v>1253</v>
      </c>
      <c r="B75239" s="2" t="s">
        <v>1994</v>
      </c>
      <c r="C75239" s="2" t="s">
        <v>1360</v>
      </c>
      <c r="D75239">
        <v>422200262</v>
      </c>
      <c r="E75239" s="2" t="s">
        <v>23</v>
      </c>
      <c r="F75239">
        <v>90259</v>
      </c>
      <c r="G75239">
        <v>94000</v>
      </c>
      <c r="H75239">
        <v>16</v>
      </c>
      <c r="I75239">
        <v>0.3</v>
      </c>
      <c r="J75239" s="2" t="s">
        <v>589</v>
      </c>
      <c r="K75239">
        <v>0.88</v>
      </c>
      <c r="L75239">
        <v>5</v>
      </c>
      <c r="M75239" s="1">
        <v>45191</v>
      </c>
    </row>
    <row r="75240" spans="1:13" x14ac:dyDescent="0.3">
      <c r="A75240">
        <v>1254</v>
      </c>
      <c r="B75240" s="2" t="s">
        <v>1995</v>
      </c>
      <c r="C75240" s="2" t="s">
        <v>740</v>
      </c>
      <c r="D75240">
        <v>422201467</v>
      </c>
      <c r="E75240" s="2" t="s">
        <v>1277</v>
      </c>
      <c r="F75240">
        <v>91695</v>
      </c>
      <c r="G75240">
        <v>545000</v>
      </c>
      <c r="H75240">
        <v>3</v>
      </c>
      <c r="I75240">
        <v>0.49</v>
      </c>
      <c r="J75240" s="2" t="s">
        <v>1996</v>
      </c>
      <c r="M75240" s="1">
        <v>45191</v>
      </c>
    </row>
    <row r="75241" spans="1:13" x14ac:dyDescent="0.3">
      <c r="A75241">
        <v>1255</v>
      </c>
      <c r="B75241" s="2" t="s">
        <v>1997</v>
      </c>
      <c r="C75241" s="2" t="s">
        <v>51</v>
      </c>
      <c r="D75241">
        <v>200900004</v>
      </c>
      <c r="E75241" s="2" t="s">
        <v>333</v>
      </c>
      <c r="F75241">
        <v>4162</v>
      </c>
      <c r="G75241">
        <v>359000</v>
      </c>
      <c r="H75241">
        <v>4</v>
      </c>
      <c r="I75241">
        <v>0.12</v>
      </c>
      <c r="J75241" s="2" t="s">
        <v>1590</v>
      </c>
      <c r="K75241">
        <v>1</v>
      </c>
      <c r="L75241">
        <v>1</v>
      </c>
      <c r="M75241" s="1">
        <v>45191</v>
      </c>
    </row>
    <row r="75242" spans="1:13" x14ac:dyDescent="0.3">
      <c r="A75242">
        <v>1256</v>
      </c>
      <c r="B75242" s="2" t="s">
        <v>1998</v>
      </c>
      <c r="C75242" s="2" t="s">
        <v>102</v>
      </c>
      <c r="D75242">
        <v>422207826</v>
      </c>
      <c r="E75242" s="2" t="s">
        <v>124</v>
      </c>
      <c r="F75242">
        <v>101533</v>
      </c>
      <c r="G75242">
        <v>478000</v>
      </c>
      <c r="H75242">
        <v>3</v>
      </c>
      <c r="J75242" s="2" t="s">
        <v>244</v>
      </c>
      <c r="M75242" s="1">
        <v>45191</v>
      </c>
    </row>
    <row r="75243" spans="1:13" x14ac:dyDescent="0.3">
      <c r="A75243">
        <v>1257</v>
      </c>
      <c r="B75243" s="2" t="s">
        <v>1999</v>
      </c>
      <c r="C75243" s="2" t="s">
        <v>1260</v>
      </c>
      <c r="D75243">
        <v>422209441</v>
      </c>
      <c r="E75243" s="2" t="s">
        <v>152</v>
      </c>
      <c r="F75243">
        <v>103927</v>
      </c>
      <c r="G75243">
        <v>293000</v>
      </c>
      <c r="H75243">
        <v>5</v>
      </c>
      <c r="I75243">
        <v>0.53</v>
      </c>
      <c r="J75243" s="2" t="s">
        <v>2000</v>
      </c>
      <c r="M75243" s="1">
        <v>45191</v>
      </c>
    </row>
    <row r="75244" spans="1:13" x14ac:dyDescent="0.3">
      <c r="A75244">
        <v>1258</v>
      </c>
      <c r="B75244" s="2" t="s">
        <v>2001</v>
      </c>
      <c r="C75244" s="2" t="s">
        <v>2002</v>
      </c>
      <c r="D75244">
        <v>422211939</v>
      </c>
      <c r="E75244" s="2" t="s">
        <v>271</v>
      </c>
      <c r="F75244">
        <v>107403</v>
      </c>
      <c r="G75244">
        <v>65000</v>
      </c>
      <c r="H75244">
        <v>22</v>
      </c>
      <c r="I75244">
        <v>0.24</v>
      </c>
      <c r="J75244" s="2" t="s">
        <v>2003</v>
      </c>
      <c r="K75244">
        <v>0.9</v>
      </c>
      <c r="L75244">
        <v>2</v>
      </c>
      <c r="M75244" s="1">
        <v>45191</v>
      </c>
    </row>
    <row r="75245" spans="1:13" x14ac:dyDescent="0.3">
      <c r="A75245">
        <v>1259</v>
      </c>
      <c r="B75245" s="2" t="s">
        <v>2004</v>
      </c>
      <c r="C75245" s="2" t="s">
        <v>740</v>
      </c>
      <c r="D75245">
        <v>331300018</v>
      </c>
      <c r="E75245" s="2" t="s">
        <v>35</v>
      </c>
      <c r="F75245">
        <v>71115</v>
      </c>
      <c r="G75245">
        <v>457000</v>
      </c>
      <c r="H75245">
        <v>4</v>
      </c>
      <c r="I75245">
        <v>0.25</v>
      </c>
      <c r="J75245" s="2" t="s">
        <v>120</v>
      </c>
      <c r="M75245" s="1">
        <v>45191</v>
      </c>
    </row>
    <row r="75246" spans="1:13" x14ac:dyDescent="0.3">
      <c r="A75246">
        <v>1260</v>
      </c>
      <c r="B75246" s="2" t="s">
        <v>2005</v>
      </c>
      <c r="C75246" s="2" t="s">
        <v>102</v>
      </c>
      <c r="D75246">
        <v>422200037</v>
      </c>
      <c r="E75246" s="2" t="s">
        <v>119</v>
      </c>
      <c r="F75246">
        <v>90079</v>
      </c>
      <c r="G75246">
        <v>69000</v>
      </c>
      <c r="H75246">
        <v>21</v>
      </c>
      <c r="I75246">
        <v>0.31</v>
      </c>
      <c r="J75246" s="2" t="s">
        <v>1646</v>
      </c>
      <c r="K75246">
        <v>1</v>
      </c>
      <c r="L75246">
        <v>2</v>
      </c>
      <c r="M75246" s="1">
        <v>45191</v>
      </c>
    </row>
    <row r="75247" spans="1:13" x14ac:dyDescent="0.3">
      <c r="A75247">
        <v>1261</v>
      </c>
      <c r="B75247" s="2" t="s">
        <v>2006</v>
      </c>
      <c r="C75247" s="2" t="s">
        <v>305</v>
      </c>
      <c r="D75247">
        <v>223600021</v>
      </c>
      <c r="E75247" s="2" t="s">
        <v>236</v>
      </c>
      <c r="F75247">
        <v>62005</v>
      </c>
      <c r="G75247">
        <v>26000</v>
      </c>
      <c r="H75247">
        <v>55</v>
      </c>
      <c r="I75247">
        <v>0.24</v>
      </c>
      <c r="J75247" s="2" t="s">
        <v>1905</v>
      </c>
      <c r="K75247">
        <v>1</v>
      </c>
      <c r="L75247">
        <v>1</v>
      </c>
      <c r="M75247" s="1">
        <v>45191</v>
      </c>
    </row>
    <row r="75248" spans="1:13" x14ac:dyDescent="0.3">
      <c r="A75248">
        <v>1262</v>
      </c>
      <c r="B75248" s="2" t="s">
        <v>2007</v>
      </c>
      <c r="C75248" s="2" t="s">
        <v>787</v>
      </c>
      <c r="D75248">
        <v>206200016</v>
      </c>
      <c r="E75248" s="2" t="s">
        <v>145</v>
      </c>
      <c r="F75248">
        <v>7943</v>
      </c>
      <c r="G75248">
        <v>81000</v>
      </c>
      <c r="H75248">
        <v>18</v>
      </c>
      <c r="I75248">
        <v>0.26</v>
      </c>
      <c r="J75248" s="2" t="s">
        <v>778</v>
      </c>
      <c r="K75248">
        <v>0.94</v>
      </c>
      <c r="L75248">
        <v>15</v>
      </c>
      <c r="M75248" s="1">
        <v>45191</v>
      </c>
    </row>
    <row r="75249" spans="1:13" x14ac:dyDescent="0.3">
      <c r="A75249">
        <v>1263</v>
      </c>
      <c r="B75249" s="2" t="s">
        <v>2009</v>
      </c>
      <c r="C75249" s="2" t="s">
        <v>816</v>
      </c>
      <c r="D75249">
        <v>422205068</v>
      </c>
      <c r="E75249" s="2" t="s">
        <v>306</v>
      </c>
      <c r="F75249">
        <v>97019</v>
      </c>
      <c r="G75249">
        <v>319000</v>
      </c>
      <c r="H75249">
        <v>5</v>
      </c>
      <c r="I75249">
        <v>0.31</v>
      </c>
      <c r="J75249" s="2" t="s">
        <v>505</v>
      </c>
      <c r="M75249" s="1">
        <v>45191</v>
      </c>
    </row>
    <row r="75250" spans="1:13" x14ac:dyDescent="0.3">
      <c r="A75250">
        <v>1264</v>
      </c>
      <c r="B75250" s="2" t="s">
        <v>2008</v>
      </c>
      <c r="C75250" s="2" t="s">
        <v>524</v>
      </c>
      <c r="D75250">
        <v>422209650</v>
      </c>
      <c r="E75250" s="2" t="s">
        <v>119</v>
      </c>
      <c r="F75250">
        <v>104239</v>
      </c>
      <c r="G75250">
        <v>49000</v>
      </c>
      <c r="H75250">
        <v>29</v>
      </c>
      <c r="I75250">
        <v>0.39</v>
      </c>
      <c r="J75250" s="2" t="s">
        <v>1559</v>
      </c>
      <c r="K75250">
        <v>1</v>
      </c>
      <c r="L75250">
        <v>1</v>
      </c>
      <c r="M75250" s="1">
        <v>45191</v>
      </c>
    </row>
    <row r="75251" spans="1:13" x14ac:dyDescent="0.3">
      <c r="A75251">
        <v>1265</v>
      </c>
      <c r="B75251" s="2" t="s">
        <v>2010</v>
      </c>
      <c r="C75251" s="2" t="s">
        <v>591</v>
      </c>
      <c r="D75251">
        <v>422209140</v>
      </c>
      <c r="E75251" s="2" t="s">
        <v>231</v>
      </c>
      <c r="F75251">
        <v>103303</v>
      </c>
      <c r="G75251">
        <v>24000</v>
      </c>
      <c r="H75251">
        <v>59</v>
      </c>
      <c r="I75251">
        <v>0.11</v>
      </c>
      <c r="J75251" s="2" t="s">
        <v>1847</v>
      </c>
      <c r="M75251" s="1">
        <v>45191</v>
      </c>
    </row>
    <row r="75252" spans="1:13" x14ac:dyDescent="0.3">
      <c r="A75252">
        <v>1266</v>
      </c>
      <c r="B75252" s="2" t="s">
        <v>2011</v>
      </c>
      <c r="C75252" s="2" t="s">
        <v>102</v>
      </c>
      <c r="D75252">
        <v>422207205</v>
      </c>
      <c r="E75252" s="2" t="s">
        <v>35</v>
      </c>
      <c r="F75252">
        <v>100549</v>
      </c>
      <c r="G75252">
        <v>354000</v>
      </c>
      <c r="H75252">
        <v>4</v>
      </c>
      <c r="I75252">
        <v>0.26</v>
      </c>
      <c r="J75252" s="2" t="s">
        <v>244</v>
      </c>
      <c r="M75252" s="1">
        <v>45191</v>
      </c>
    </row>
    <row r="75253" spans="1:13" x14ac:dyDescent="0.3">
      <c r="A75253">
        <v>1267</v>
      </c>
      <c r="B75253" s="2" t="s">
        <v>2012</v>
      </c>
      <c r="C75253" s="2" t="s">
        <v>46</v>
      </c>
      <c r="D75253">
        <v>422209674</v>
      </c>
      <c r="E75253" s="2" t="s">
        <v>124</v>
      </c>
      <c r="F75253">
        <v>104265</v>
      </c>
      <c r="G75253">
        <v>353000</v>
      </c>
      <c r="H75253">
        <v>4</v>
      </c>
      <c r="I75253">
        <v>0.27</v>
      </c>
      <c r="J75253" s="2" t="s">
        <v>983</v>
      </c>
      <c r="M75253" s="1">
        <v>45191</v>
      </c>
    </row>
    <row r="75254" spans="1:13" x14ac:dyDescent="0.3">
      <c r="A75254">
        <v>1268</v>
      </c>
      <c r="B75254" s="2" t="s">
        <v>2013</v>
      </c>
      <c r="C75254" s="2" t="s">
        <v>378</v>
      </c>
      <c r="D75254">
        <v>422204774</v>
      </c>
      <c r="E75254" s="2" t="s">
        <v>575</v>
      </c>
      <c r="F75254">
        <v>96487</v>
      </c>
      <c r="G75254">
        <v>47000</v>
      </c>
      <c r="H75254">
        <v>30</v>
      </c>
      <c r="I75254">
        <v>0.2</v>
      </c>
      <c r="J75254" s="2" t="s">
        <v>697</v>
      </c>
      <c r="M75254" s="1">
        <v>45191</v>
      </c>
    </row>
    <row r="75255" spans="1:13" x14ac:dyDescent="0.3">
      <c r="A75255">
        <v>1269</v>
      </c>
      <c r="B75255" s="2" t="s">
        <v>2014</v>
      </c>
      <c r="C75255" s="2" t="s">
        <v>485</v>
      </c>
      <c r="D75255">
        <v>422207801</v>
      </c>
      <c r="E75255" s="2" t="s">
        <v>119</v>
      </c>
      <c r="F75255">
        <v>101485</v>
      </c>
      <c r="G75255">
        <v>46000</v>
      </c>
      <c r="H75255">
        <v>31</v>
      </c>
      <c r="I75255">
        <v>0.6</v>
      </c>
      <c r="J75255" s="2" t="s">
        <v>2015</v>
      </c>
      <c r="K75255">
        <v>1</v>
      </c>
      <c r="L75255">
        <v>2</v>
      </c>
      <c r="M75255" s="1">
        <v>45191</v>
      </c>
    </row>
    <row r="75256" spans="1:13" x14ac:dyDescent="0.3">
      <c r="A75256">
        <v>1270</v>
      </c>
      <c r="B75256" s="2" t="s">
        <v>2016</v>
      </c>
      <c r="C75256" s="2" t="s">
        <v>225</v>
      </c>
      <c r="D75256">
        <v>422204948</v>
      </c>
      <c r="E75256" s="2" t="s">
        <v>15</v>
      </c>
      <c r="F75256">
        <v>96775</v>
      </c>
      <c r="G75256">
        <v>312000</v>
      </c>
      <c r="H75256">
        <v>5</v>
      </c>
      <c r="I75256">
        <v>0.3</v>
      </c>
      <c r="J75256" s="2" t="s">
        <v>453</v>
      </c>
      <c r="K75256">
        <v>0.76</v>
      </c>
      <c r="L75256">
        <v>4</v>
      </c>
      <c r="M75256" s="1">
        <v>45191</v>
      </c>
    </row>
    <row r="75257" spans="1:13" x14ac:dyDescent="0.3">
      <c r="A75257">
        <v>1271</v>
      </c>
      <c r="B75257" s="2" t="s">
        <v>2017</v>
      </c>
      <c r="C75257" s="2" t="s">
        <v>88</v>
      </c>
      <c r="D75257">
        <v>422203765</v>
      </c>
      <c r="E75257" s="2" t="s">
        <v>15</v>
      </c>
      <c r="F75257">
        <v>94611</v>
      </c>
      <c r="G75257">
        <v>449000</v>
      </c>
      <c r="H75257">
        <v>4</v>
      </c>
      <c r="I75257">
        <v>0.18</v>
      </c>
      <c r="J75257" s="2" t="s">
        <v>675</v>
      </c>
      <c r="K75257">
        <v>0.6</v>
      </c>
      <c r="L75257">
        <v>2</v>
      </c>
      <c r="M75257" s="1">
        <v>45191</v>
      </c>
    </row>
    <row r="75258" spans="1:13" x14ac:dyDescent="0.3">
      <c r="A75258">
        <v>1272</v>
      </c>
      <c r="B75258" s="2" t="s">
        <v>2018</v>
      </c>
      <c r="C75258" s="2" t="s">
        <v>427</v>
      </c>
      <c r="D75258">
        <v>386000013</v>
      </c>
      <c r="E75258" s="2" t="s">
        <v>66</v>
      </c>
      <c r="F75258">
        <v>83367</v>
      </c>
      <c r="G75258">
        <v>19000</v>
      </c>
      <c r="H75258">
        <v>73</v>
      </c>
      <c r="I75258">
        <v>0.51</v>
      </c>
      <c r="J75258" s="2" t="s">
        <v>1040</v>
      </c>
      <c r="K75258">
        <v>0.98</v>
      </c>
      <c r="L75258">
        <v>22</v>
      </c>
      <c r="M75258" s="1">
        <v>45191</v>
      </c>
    </row>
    <row r="75259" spans="1:13" x14ac:dyDescent="0.3">
      <c r="A75259">
        <v>1273</v>
      </c>
      <c r="B75259" s="2" t="s">
        <v>2019</v>
      </c>
      <c r="C75259" s="2" t="s">
        <v>469</v>
      </c>
      <c r="D75259">
        <v>422208861</v>
      </c>
      <c r="E75259" s="2" t="s">
        <v>103</v>
      </c>
      <c r="F75259">
        <v>102705</v>
      </c>
      <c r="G75259">
        <v>461000</v>
      </c>
      <c r="H75259">
        <v>4</v>
      </c>
      <c r="I75259">
        <v>0.11</v>
      </c>
      <c r="J75259" s="2" t="s">
        <v>461</v>
      </c>
      <c r="K75259">
        <v>1</v>
      </c>
      <c r="L75259">
        <v>1</v>
      </c>
      <c r="M75259" s="1">
        <v>45191</v>
      </c>
    </row>
    <row r="75260" spans="1:13" x14ac:dyDescent="0.3">
      <c r="A75260">
        <v>1274</v>
      </c>
      <c r="B75260" s="2" t="s">
        <v>2020</v>
      </c>
      <c r="C75260" s="2" t="s">
        <v>524</v>
      </c>
      <c r="D75260">
        <v>422203841</v>
      </c>
      <c r="E75260" s="2" t="s">
        <v>451</v>
      </c>
      <c r="F75260">
        <v>95049</v>
      </c>
      <c r="G75260">
        <v>277000</v>
      </c>
      <c r="H75260">
        <v>5</v>
      </c>
      <c r="I75260">
        <v>0.42</v>
      </c>
      <c r="J75260" s="2" t="s">
        <v>69</v>
      </c>
      <c r="K75260">
        <v>1</v>
      </c>
      <c r="L75260">
        <v>12</v>
      </c>
      <c r="M75260" s="1">
        <v>45191</v>
      </c>
    </row>
    <row r="75261" spans="1:13" x14ac:dyDescent="0.3">
      <c r="A75261">
        <v>1275</v>
      </c>
      <c r="B75261" s="2" t="s">
        <v>2021</v>
      </c>
      <c r="C75261" s="2" t="s">
        <v>977</v>
      </c>
      <c r="D75261">
        <v>226200005</v>
      </c>
      <c r="E75261" s="2" t="s">
        <v>419</v>
      </c>
      <c r="F75261">
        <v>69914</v>
      </c>
      <c r="G75261">
        <v>53000</v>
      </c>
      <c r="H75261">
        <v>27</v>
      </c>
      <c r="I75261">
        <v>0.22</v>
      </c>
      <c r="J75261" s="2" t="s">
        <v>1530</v>
      </c>
      <c r="K75261">
        <v>1</v>
      </c>
      <c r="L75261">
        <v>1</v>
      </c>
      <c r="M75261" s="1">
        <v>45191</v>
      </c>
    </row>
    <row r="75262" spans="1:13" x14ac:dyDescent="0.3">
      <c r="A75262">
        <v>1276</v>
      </c>
      <c r="B75262" s="2" t="s">
        <v>2022</v>
      </c>
      <c r="C75262" s="2" t="s">
        <v>469</v>
      </c>
      <c r="D75262">
        <v>222600004</v>
      </c>
      <c r="E75262" s="2" t="s">
        <v>119</v>
      </c>
      <c r="F75262">
        <v>4022</v>
      </c>
      <c r="G75262">
        <v>122000</v>
      </c>
      <c r="H75262">
        <v>12</v>
      </c>
      <c r="I75262">
        <v>0.34</v>
      </c>
      <c r="J75262" s="2" t="s">
        <v>545</v>
      </c>
      <c r="K75262">
        <v>1</v>
      </c>
      <c r="L75262">
        <v>5</v>
      </c>
      <c r="M75262" s="1">
        <v>45191</v>
      </c>
    </row>
    <row r="75263" spans="1:13" x14ac:dyDescent="0.3">
      <c r="A75263">
        <v>1277</v>
      </c>
      <c r="B75263" s="2" t="s">
        <v>2023</v>
      </c>
      <c r="C75263" s="2" t="s">
        <v>656</v>
      </c>
      <c r="D75263">
        <v>419200014</v>
      </c>
      <c r="E75263" s="2" t="s">
        <v>119</v>
      </c>
      <c r="F75263">
        <v>89783</v>
      </c>
      <c r="G75263">
        <v>748000</v>
      </c>
      <c r="H75263">
        <v>2</v>
      </c>
      <c r="I75263">
        <v>0.16</v>
      </c>
      <c r="J75263" s="2" t="s">
        <v>1221</v>
      </c>
      <c r="K75263">
        <v>1</v>
      </c>
      <c r="L75263">
        <v>1</v>
      </c>
      <c r="M75263" s="1">
        <v>45191</v>
      </c>
    </row>
    <row r="75264" spans="1:13" x14ac:dyDescent="0.3">
      <c r="A75264">
        <v>1278</v>
      </c>
      <c r="B75264" s="2" t="s">
        <v>2024</v>
      </c>
      <c r="C75264" s="2" t="s">
        <v>376</v>
      </c>
      <c r="D75264">
        <v>422212256</v>
      </c>
      <c r="E75264" s="2" t="s">
        <v>124</v>
      </c>
      <c r="F75264">
        <v>107852</v>
      </c>
      <c r="G75264">
        <v>688000</v>
      </c>
      <c r="H75264">
        <v>2</v>
      </c>
      <c r="I75264">
        <v>0.34</v>
      </c>
      <c r="J75264" s="2" t="s">
        <v>2025</v>
      </c>
      <c r="M75264" s="1">
        <v>45191</v>
      </c>
    </row>
    <row r="75265" spans="1:13" x14ac:dyDescent="0.3">
      <c r="A75265">
        <v>1279</v>
      </c>
      <c r="B75265" s="2" t="s">
        <v>2026</v>
      </c>
      <c r="C75265" s="2" t="s">
        <v>663</v>
      </c>
      <c r="D75265">
        <v>303300007</v>
      </c>
      <c r="E75265" s="2" t="s">
        <v>35</v>
      </c>
      <c r="F75265">
        <v>43468</v>
      </c>
      <c r="G75265">
        <v>91000</v>
      </c>
      <c r="H75265">
        <v>15</v>
      </c>
      <c r="I75265">
        <v>0.31</v>
      </c>
      <c r="J75265" s="2" t="s">
        <v>1037</v>
      </c>
      <c r="K75265">
        <v>0.98</v>
      </c>
      <c r="L75265">
        <v>27</v>
      </c>
      <c r="M75265" s="1">
        <v>45191</v>
      </c>
    </row>
    <row r="75266" spans="1:13" x14ac:dyDescent="0.3">
      <c r="A75266">
        <v>1280</v>
      </c>
      <c r="B75266" s="2" t="s">
        <v>2027</v>
      </c>
      <c r="C75266" s="2" t="s">
        <v>1153</v>
      </c>
      <c r="D75266">
        <v>206700009</v>
      </c>
      <c r="E75266" s="2" t="s">
        <v>214</v>
      </c>
      <c r="F75266">
        <v>75910</v>
      </c>
      <c r="G75266">
        <v>31000</v>
      </c>
      <c r="H75266">
        <v>44</v>
      </c>
      <c r="I75266">
        <v>0.31</v>
      </c>
      <c r="J75266" s="2" t="s">
        <v>1119</v>
      </c>
      <c r="K75266">
        <v>0.9</v>
      </c>
      <c r="L75266">
        <v>12</v>
      </c>
      <c r="M75266" s="1">
        <v>45191</v>
      </c>
    </row>
    <row r="75267" spans="1:13" x14ac:dyDescent="0.3">
      <c r="A75267">
        <v>1281</v>
      </c>
      <c r="B75267" s="2" t="s">
        <v>2028</v>
      </c>
      <c r="C75267" s="2" t="s">
        <v>427</v>
      </c>
      <c r="D75267">
        <v>422211646</v>
      </c>
      <c r="E75267" s="2" t="s">
        <v>173</v>
      </c>
      <c r="F75267">
        <v>107159</v>
      </c>
      <c r="G75267">
        <v>422000</v>
      </c>
      <c r="H75267">
        <v>4</v>
      </c>
      <c r="I75267">
        <v>0.35</v>
      </c>
      <c r="J75267" s="2" t="s">
        <v>343</v>
      </c>
      <c r="M75267" s="1">
        <v>45191</v>
      </c>
    </row>
    <row r="75268" spans="1:13" x14ac:dyDescent="0.3">
      <c r="A75268">
        <v>1282</v>
      </c>
      <c r="B75268" s="2" t="s">
        <v>2029</v>
      </c>
      <c r="C75268" s="2" t="s">
        <v>557</v>
      </c>
      <c r="D75268">
        <v>422205824</v>
      </c>
      <c r="E75268" s="2" t="s">
        <v>15</v>
      </c>
      <c r="F75268">
        <v>98417</v>
      </c>
      <c r="G75268">
        <v>339000</v>
      </c>
      <c r="H75268">
        <v>4</v>
      </c>
      <c r="I75268">
        <v>0.27</v>
      </c>
      <c r="J75268" s="2" t="s">
        <v>179</v>
      </c>
      <c r="M75268" s="1">
        <v>45191</v>
      </c>
    </row>
    <row r="75269" spans="1:13" x14ac:dyDescent="0.3">
      <c r="A75269">
        <v>1283</v>
      </c>
      <c r="B75269" s="2" t="s">
        <v>2030</v>
      </c>
      <c r="C75269" s="2" t="s">
        <v>1753</v>
      </c>
      <c r="D75269">
        <v>422205409</v>
      </c>
      <c r="E75269" s="2" t="s">
        <v>145</v>
      </c>
      <c r="F75269">
        <v>97711</v>
      </c>
      <c r="G75269">
        <v>467000</v>
      </c>
      <c r="H75269">
        <v>3</v>
      </c>
      <c r="I75269">
        <v>0.17</v>
      </c>
      <c r="J75269" s="2" t="s">
        <v>1525</v>
      </c>
      <c r="K75269">
        <v>1</v>
      </c>
      <c r="L75269">
        <v>2</v>
      </c>
      <c r="M75269" s="1">
        <v>45191</v>
      </c>
    </row>
    <row r="75270" spans="1:13" x14ac:dyDescent="0.3">
      <c r="A75270">
        <v>1284</v>
      </c>
      <c r="B75270" s="2" t="s">
        <v>2032</v>
      </c>
      <c r="C75270" s="2" t="s">
        <v>2033</v>
      </c>
      <c r="D75270">
        <v>254700024</v>
      </c>
      <c r="E75270" s="2" t="s">
        <v>2034</v>
      </c>
      <c r="F75270">
        <v>17931</v>
      </c>
      <c r="G75270">
        <v>9000</v>
      </c>
      <c r="H75270">
        <v>150</v>
      </c>
      <c r="I75270">
        <v>0.36</v>
      </c>
      <c r="J75270" s="2" t="s">
        <v>2035</v>
      </c>
      <c r="K75270">
        <v>0.9</v>
      </c>
      <c r="L75270">
        <v>10</v>
      </c>
      <c r="M75270" s="1">
        <v>45191</v>
      </c>
    </row>
    <row r="75271" spans="1:13" x14ac:dyDescent="0.3">
      <c r="A75271">
        <v>1285</v>
      </c>
      <c r="B75271" s="2" t="s">
        <v>2036</v>
      </c>
      <c r="C75271" s="2" t="s">
        <v>88</v>
      </c>
      <c r="D75271">
        <v>293500007</v>
      </c>
      <c r="E75271" s="2" t="s">
        <v>85</v>
      </c>
      <c r="F75271">
        <v>54799</v>
      </c>
      <c r="G75271">
        <v>449000</v>
      </c>
      <c r="H75271">
        <v>3</v>
      </c>
      <c r="I75271">
        <v>0.15</v>
      </c>
      <c r="J75271" s="2" t="s">
        <v>995</v>
      </c>
      <c r="K75271">
        <v>0.8</v>
      </c>
      <c r="L75271">
        <v>3</v>
      </c>
      <c r="M75271" s="1">
        <v>45191</v>
      </c>
    </row>
    <row r="75272" spans="1:13" x14ac:dyDescent="0.3">
      <c r="A75272">
        <v>1286</v>
      </c>
      <c r="B75272" s="2" t="s">
        <v>2037</v>
      </c>
      <c r="C75272" s="2" t="s">
        <v>132</v>
      </c>
      <c r="D75272">
        <v>224100006</v>
      </c>
      <c r="E75272" s="2" t="s">
        <v>828</v>
      </c>
      <c r="F75272">
        <v>4361</v>
      </c>
      <c r="G75272">
        <v>190000</v>
      </c>
      <c r="H75272">
        <v>8</v>
      </c>
      <c r="I75272">
        <v>0.05</v>
      </c>
      <c r="J75272" s="2" t="s">
        <v>447</v>
      </c>
      <c r="K75272">
        <v>1</v>
      </c>
      <c r="L75272">
        <v>4</v>
      </c>
      <c r="M75272" s="1">
        <v>45191</v>
      </c>
    </row>
    <row r="75273" spans="1:13" x14ac:dyDescent="0.3">
      <c r="A75273">
        <v>1287</v>
      </c>
      <c r="B75273" s="2" t="s">
        <v>2038</v>
      </c>
      <c r="C75273" s="2" t="s">
        <v>427</v>
      </c>
      <c r="D75273">
        <v>386000042</v>
      </c>
      <c r="E75273" s="2" t="s">
        <v>66</v>
      </c>
      <c r="F75273">
        <v>88823</v>
      </c>
      <c r="G75273">
        <v>17000</v>
      </c>
      <c r="H75273">
        <v>79</v>
      </c>
      <c r="I75273">
        <v>0.56000000000000005</v>
      </c>
      <c r="J75273" s="2" t="s">
        <v>1040</v>
      </c>
      <c r="K75273">
        <v>1</v>
      </c>
      <c r="L75273">
        <v>2</v>
      </c>
      <c r="M75273" s="1">
        <v>45191</v>
      </c>
    </row>
    <row r="75274" spans="1:13" x14ac:dyDescent="0.3">
      <c r="A75274">
        <v>1288</v>
      </c>
      <c r="B75274" s="2" t="s">
        <v>2039</v>
      </c>
      <c r="C75274" s="2" t="s">
        <v>2040</v>
      </c>
      <c r="D75274">
        <v>422209692</v>
      </c>
      <c r="E75274" s="2" t="s">
        <v>260</v>
      </c>
      <c r="F75274">
        <v>104285</v>
      </c>
      <c r="G75274">
        <v>449000</v>
      </c>
      <c r="H75274">
        <v>3</v>
      </c>
      <c r="I75274">
        <v>0.04</v>
      </c>
      <c r="J75274" s="2" t="s">
        <v>2041</v>
      </c>
      <c r="M75274" s="1">
        <v>45191</v>
      </c>
    </row>
    <row r="75275" spans="1:13" x14ac:dyDescent="0.3">
      <c r="A75275">
        <v>1289</v>
      </c>
      <c r="B75275" s="2" t="s">
        <v>2042</v>
      </c>
      <c r="C75275" s="2" t="s">
        <v>263</v>
      </c>
      <c r="D75275">
        <v>422213220</v>
      </c>
      <c r="E75275" s="2" t="s">
        <v>1710</v>
      </c>
      <c r="F75275">
        <v>109150</v>
      </c>
      <c r="G75275">
        <v>267000</v>
      </c>
      <c r="H75275">
        <v>5</v>
      </c>
      <c r="J75275" s="2"/>
      <c r="M75275" s="1">
        <v>45191</v>
      </c>
    </row>
    <row r="75276" spans="1:13" x14ac:dyDescent="0.3">
      <c r="A75276">
        <v>1290</v>
      </c>
      <c r="B75276" s="2" t="s">
        <v>2043</v>
      </c>
      <c r="C75276" s="2" t="s">
        <v>158</v>
      </c>
      <c r="D75276">
        <v>422214187</v>
      </c>
      <c r="E75276" s="2" t="s">
        <v>124</v>
      </c>
      <c r="F75276">
        <v>110892</v>
      </c>
      <c r="G75276">
        <v>552000</v>
      </c>
      <c r="H75276">
        <v>3</v>
      </c>
      <c r="I75276">
        <v>0.44</v>
      </c>
      <c r="J75276" s="2" t="s">
        <v>969</v>
      </c>
      <c r="M75276" s="1">
        <v>45191</v>
      </c>
    </row>
    <row r="75277" spans="1:13" x14ac:dyDescent="0.3">
      <c r="A75277">
        <v>1291</v>
      </c>
      <c r="B75277" s="2" t="s">
        <v>2044</v>
      </c>
      <c r="C75277" s="2" t="s">
        <v>305</v>
      </c>
      <c r="D75277">
        <v>422202423</v>
      </c>
      <c r="E75277" s="2" t="s">
        <v>437</v>
      </c>
      <c r="F75277">
        <v>92849</v>
      </c>
      <c r="G75277">
        <v>184000</v>
      </c>
      <c r="H75277">
        <v>8</v>
      </c>
      <c r="I75277">
        <v>0.16</v>
      </c>
      <c r="J75277" s="2" t="s">
        <v>361</v>
      </c>
      <c r="M75277" s="1">
        <v>45191</v>
      </c>
    </row>
    <row r="75278" spans="1:13" x14ac:dyDescent="0.3">
      <c r="A75278">
        <v>1292</v>
      </c>
      <c r="B75278" s="2" t="s">
        <v>2045</v>
      </c>
      <c r="C75278" s="2" t="s">
        <v>2046</v>
      </c>
      <c r="D75278">
        <v>422206169</v>
      </c>
      <c r="E75278" s="2" t="s">
        <v>35</v>
      </c>
      <c r="F75278">
        <v>98819</v>
      </c>
      <c r="G75278">
        <v>332000</v>
      </c>
      <c r="H75278">
        <v>4</v>
      </c>
      <c r="I75278">
        <v>0.27</v>
      </c>
      <c r="J75278" s="2" t="s">
        <v>153</v>
      </c>
      <c r="M75278" s="1">
        <v>45191</v>
      </c>
    </row>
    <row r="75279" spans="1:13" x14ac:dyDescent="0.3">
      <c r="A75279">
        <v>1293</v>
      </c>
      <c r="B75279" s="2" t="s">
        <v>2047</v>
      </c>
      <c r="C75279" s="2" t="s">
        <v>1153</v>
      </c>
      <c r="D75279">
        <v>100900003</v>
      </c>
      <c r="E75279" s="2" t="s">
        <v>1899</v>
      </c>
      <c r="F75279">
        <v>2983</v>
      </c>
      <c r="G75279">
        <v>26000</v>
      </c>
      <c r="H75279">
        <v>51</v>
      </c>
      <c r="I75279">
        <v>0.13</v>
      </c>
      <c r="J75279" s="2" t="s">
        <v>1556</v>
      </c>
      <c r="M75279" s="1">
        <v>45191</v>
      </c>
    </row>
    <row r="75280" spans="1:13" x14ac:dyDescent="0.3">
      <c r="A75280">
        <v>1294</v>
      </c>
      <c r="B75280" s="2" t="s">
        <v>2048</v>
      </c>
      <c r="C75280" s="2" t="s">
        <v>91</v>
      </c>
      <c r="D75280">
        <v>422207560</v>
      </c>
      <c r="E75280" s="2" t="s">
        <v>124</v>
      </c>
      <c r="F75280">
        <v>101107</v>
      </c>
      <c r="G75280">
        <v>331000</v>
      </c>
      <c r="H75280">
        <v>4</v>
      </c>
      <c r="I75280">
        <v>0.15</v>
      </c>
      <c r="J75280" s="2" t="s">
        <v>100</v>
      </c>
      <c r="M75280" s="1">
        <v>45191</v>
      </c>
    </row>
    <row r="75281" spans="1:13" x14ac:dyDescent="0.3">
      <c r="A75281">
        <v>1295</v>
      </c>
      <c r="B75281" s="2" t="s">
        <v>2049</v>
      </c>
      <c r="C75281" s="2" t="s">
        <v>62</v>
      </c>
      <c r="D75281">
        <v>422211999</v>
      </c>
      <c r="E75281" s="2" t="s">
        <v>124</v>
      </c>
      <c r="F75281">
        <v>107353</v>
      </c>
      <c r="G75281">
        <v>438000</v>
      </c>
      <c r="H75281">
        <v>3</v>
      </c>
      <c r="I75281">
        <v>0.12</v>
      </c>
      <c r="J75281" s="2" t="s">
        <v>2050</v>
      </c>
      <c r="K75281">
        <v>1</v>
      </c>
      <c r="L75281">
        <v>2</v>
      </c>
      <c r="M75281" s="1">
        <v>45191</v>
      </c>
    </row>
    <row r="75282" spans="1:13" x14ac:dyDescent="0.3">
      <c r="A75282">
        <v>1296</v>
      </c>
      <c r="B75282" s="2" t="s">
        <v>2051</v>
      </c>
      <c r="C75282" s="2" t="s">
        <v>158</v>
      </c>
      <c r="D75282">
        <v>201600157</v>
      </c>
      <c r="E75282" s="2" t="s">
        <v>124</v>
      </c>
      <c r="F75282">
        <v>84223</v>
      </c>
      <c r="G75282">
        <v>438000</v>
      </c>
      <c r="H75282">
        <v>3</v>
      </c>
      <c r="I75282">
        <v>0.25</v>
      </c>
      <c r="J75282" s="2" t="s">
        <v>435</v>
      </c>
      <c r="K75282">
        <v>1</v>
      </c>
      <c r="L75282">
        <v>1</v>
      </c>
      <c r="M75282" s="1">
        <v>45191</v>
      </c>
    </row>
    <row r="75283" spans="1:13" x14ac:dyDescent="0.3">
      <c r="A75283">
        <v>1297</v>
      </c>
      <c r="B75283" s="2" t="s">
        <v>2052</v>
      </c>
      <c r="C75283" s="2" t="s">
        <v>158</v>
      </c>
      <c r="D75283">
        <v>100240042</v>
      </c>
      <c r="E75283" s="2" t="s">
        <v>15</v>
      </c>
      <c r="F75283">
        <v>1082</v>
      </c>
      <c r="G75283">
        <v>1312000</v>
      </c>
      <c r="H75283">
        <v>1</v>
      </c>
      <c r="I75283">
        <v>0.18</v>
      </c>
      <c r="J75283" s="2" t="s">
        <v>929</v>
      </c>
      <c r="M75283" s="1">
        <v>45191</v>
      </c>
    </row>
    <row r="75284" spans="1:13" x14ac:dyDescent="0.3">
      <c r="A75284">
        <v>1298</v>
      </c>
      <c r="B75284" s="2" t="s">
        <v>2053</v>
      </c>
      <c r="C75284" s="2" t="s">
        <v>41</v>
      </c>
      <c r="D75284">
        <v>422212023</v>
      </c>
      <c r="E75284" s="2" t="s">
        <v>2054</v>
      </c>
      <c r="F75284">
        <v>107534</v>
      </c>
      <c r="G75284">
        <v>145000</v>
      </c>
      <c r="H75284">
        <v>9</v>
      </c>
      <c r="I75284">
        <v>0.48</v>
      </c>
      <c r="J75284" s="2" t="s">
        <v>364</v>
      </c>
      <c r="M75284" s="1">
        <v>45191</v>
      </c>
    </row>
    <row r="75285" spans="1:13" x14ac:dyDescent="0.3">
      <c r="A75285">
        <v>1299</v>
      </c>
      <c r="B75285" s="2" t="s">
        <v>2055</v>
      </c>
      <c r="C75285" s="2" t="s">
        <v>1573</v>
      </c>
      <c r="D75285">
        <v>358900006</v>
      </c>
      <c r="E75285" s="2" t="s">
        <v>66</v>
      </c>
      <c r="F75285">
        <v>76444</v>
      </c>
      <c r="G75285">
        <v>87000</v>
      </c>
      <c r="H75285">
        <v>15</v>
      </c>
      <c r="I75285">
        <v>0.27</v>
      </c>
      <c r="J75285" s="2" t="s">
        <v>340</v>
      </c>
      <c r="K75285">
        <v>0.86</v>
      </c>
      <c r="L75285">
        <v>7</v>
      </c>
      <c r="M75285" s="1">
        <v>45191</v>
      </c>
    </row>
    <row r="75286" spans="1:13" x14ac:dyDescent="0.3">
      <c r="A75286">
        <v>1300</v>
      </c>
      <c r="B75286" s="2" t="s">
        <v>2056</v>
      </c>
      <c r="C75286" s="2" t="s">
        <v>581</v>
      </c>
      <c r="D75286">
        <v>232500028</v>
      </c>
      <c r="E75286" s="2" t="s">
        <v>23</v>
      </c>
      <c r="F75286">
        <v>84221</v>
      </c>
      <c r="G75286">
        <v>247000</v>
      </c>
      <c r="H75286">
        <v>6</v>
      </c>
      <c r="I75286">
        <v>0.28000000000000003</v>
      </c>
      <c r="J75286" s="2" t="s">
        <v>246</v>
      </c>
      <c r="K75286">
        <v>1</v>
      </c>
      <c r="L75286">
        <v>3</v>
      </c>
      <c r="M75286" s="1">
        <v>45191</v>
      </c>
    </row>
    <row r="75287" spans="1:13" x14ac:dyDescent="0.3">
      <c r="A75287">
        <v>1301</v>
      </c>
      <c r="B75287" s="2" t="s">
        <v>2057</v>
      </c>
      <c r="C75287" s="2" t="s">
        <v>515</v>
      </c>
      <c r="D75287">
        <v>304900014</v>
      </c>
      <c r="E75287" s="2" t="s">
        <v>183</v>
      </c>
      <c r="F75287">
        <v>53698</v>
      </c>
      <c r="G75287">
        <v>28000</v>
      </c>
      <c r="H75287">
        <v>47</v>
      </c>
      <c r="I75287">
        <v>0.53</v>
      </c>
      <c r="J75287" s="2" t="s">
        <v>947</v>
      </c>
      <c r="K75287">
        <v>0.96</v>
      </c>
      <c r="L75287">
        <v>6</v>
      </c>
      <c r="M75287" s="1">
        <v>45191</v>
      </c>
    </row>
    <row r="75288" spans="1:13" x14ac:dyDescent="0.3">
      <c r="A75288">
        <v>1302</v>
      </c>
      <c r="B75288" s="2" t="s">
        <v>2058</v>
      </c>
      <c r="C75288" s="2" t="s">
        <v>91</v>
      </c>
      <c r="D75288">
        <v>422209795</v>
      </c>
      <c r="E75288" s="2" t="s">
        <v>1320</v>
      </c>
      <c r="F75288">
        <v>104359</v>
      </c>
      <c r="G75288">
        <v>260000</v>
      </c>
      <c r="H75288">
        <v>5</v>
      </c>
      <c r="I75288">
        <v>0.1</v>
      </c>
      <c r="J75288" s="2" t="s">
        <v>921</v>
      </c>
      <c r="K75288">
        <v>0.96</v>
      </c>
      <c r="L75288">
        <v>17</v>
      </c>
      <c r="M75288" s="1">
        <v>45191</v>
      </c>
    </row>
    <row r="75289" spans="1:13" x14ac:dyDescent="0.3">
      <c r="A75289">
        <v>1303</v>
      </c>
      <c r="B75289" s="2" t="s">
        <v>2059</v>
      </c>
      <c r="C75289" s="2" t="s">
        <v>469</v>
      </c>
      <c r="D75289">
        <v>422208825</v>
      </c>
      <c r="E75289" s="2" t="s">
        <v>2060</v>
      </c>
      <c r="F75289">
        <v>102663</v>
      </c>
      <c r="G75289">
        <v>325000</v>
      </c>
      <c r="H75289">
        <v>4</v>
      </c>
      <c r="I75289">
        <v>0.1</v>
      </c>
      <c r="J75289" s="2" t="s">
        <v>594</v>
      </c>
      <c r="M75289" s="1">
        <v>45191</v>
      </c>
    </row>
    <row r="75290" spans="1:13" x14ac:dyDescent="0.3">
      <c r="A75290">
        <v>1304</v>
      </c>
      <c r="B75290" s="2" t="s">
        <v>2063</v>
      </c>
      <c r="C75290" s="2" t="s">
        <v>427</v>
      </c>
      <c r="D75290">
        <v>386000010</v>
      </c>
      <c r="E75290" s="2" t="s">
        <v>152</v>
      </c>
      <c r="F75290">
        <v>83361</v>
      </c>
      <c r="G75290">
        <v>22000</v>
      </c>
      <c r="H75290">
        <v>59</v>
      </c>
      <c r="I75290">
        <v>0.44</v>
      </c>
      <c r="J75290" s="2" t="s">
        <v>1040</v>
      </c>
      <c r="K75290">
        <v>0.98</v>
      </c>
      <c r="L75290">
        <v>22</v>
      </c>
      <c r="M75290" s="1">
        <v>45191</v>
      </c>
    </row>
    <row r="75291" spans="1:13" x14ac:dyDescent="0.3">
      <c r="A75291">
        <v>1305</v>
      </c>
      <c r="B75291" s="2" t="s">
        <v>2061</v>
      </c>
      <c r="C75291" s="2" t="s">
        <v>485</v>
      </c>
      <c r="D75291">
        <v>422208799</v>
      </c>
      <c r="E75291" s="2" t="s">
        <v>223</v>
      </c>
      <c r="F75291">
        <v>102531</v>
      </c>
      <c r="G75291">
        <v>59000</v>
      </c>
      <c r="H75291">
        <v>22</v>
      </c>
      <c r="I75291">
        <v>0.44</v>
      </c>
      <c r="J75291" s="2" t="s">
        <v>2062</v>
      </c>
      <c r="K75291">
        <v>1</v>
      </c>
      <c r="L75291">
        <v>3</v>
      </c>
      <c r="M75291" s="1">
        <v>45191</v>
      </c>
    </row>
    <row r="75292" spans="1:13" x14ac:dyDescent="0.3">
      <c r="A75292">
        <v>1306</v>
      </c>
      <c r="B75292" s="2" t="s">
        <v>2064</v>
      </c>
      <c r="C75292" s="2" t="s">
        <v>789</v>
      </c>
      <c r="D75292">
        <v>213300040</v>
      </c>
      <c r="E75292" s="2" t="s">
        <v>119</v>
      </c>
      <c r="F75292">
        <v>62385</v>
      </c>
      <c r="G75292">
        <v>48000</v>
      </c>
      <c r="H75292">
        <v>27</v>
      </c>
      <c r="I75292">
        <v>0.06</v>
      </c>
      <c r="J75292" s="2" t="s">
        <v>2065</v>
      </c>
      <c r="K75292">
        <v>0.94</v>
      </c>
      <c r="L75292">
        <v>6</v>
      </c>
      <c r="M75292" s="1">
        <v>45191</v>
      </c>
    </row>
    <row r="75293" spans="1:13" x14ac:dyDescent="0.3">
      <c r="A75293">
        <v>1307</v>
      </c>
      <c r="B75293" s="2" t="s">
        <v>3808</v>
      </c>
      <c r="C75293" s="2" t="s">
        <v>220</v>
      </c>
      <c r="D75293">
        <v>422213159</v>
      </c>
      <c r="E75293" s="2" t="s">
        <v>15</v>
      </c>
      <c r="F75293">
        <v>109030</v>
      </c>
      <c r="G75293">
        <v>429000</v>
      </c>
      <c r="H75293">
        <v>3</v>
      </c>
      <c r="J75293" s="2"/>
      <c r="M75293" s="1">
        <v>45191</v>
      </c>
    </row>
    <row r="75294" spans="1:13" x14ac:dyDescent="0.3">
      <c r="A75294">
        <v>1308</v>
      </c>
      <c r="B75294" s="2" t="s">
        <v>2066</v>
      </c>
      <c r="C75294" s="2" t="s">
        <v>904</v>
      </c>
      <c r="D75294">
        <v>422207964</v>
      </c>
      <c r="E75294" s="2" t="s">
        <v>1320</v>
      </c>
      <c r="F75294">
        <v>101781</v>
      </c>
      <c r="G75294">
        <v>643000</v>
      </c>
      <c r="H75294">
        <v>2</v>
      </c>
      <c r="I75294">
        <v>0.11</v>
      </c>
      <c r="J75294" s="2" t="s">
        <v>1659</v>
      </c>
      <c r="M75294" s="1">
        <v>45191</v>
      </c>
    </row>
    <row r="75295" spans="1:13" x14ac:dyDescent="0.3">
      <c r="A75295">
        <v>1309</v>
      </c>
      <c r="B75295" s="2" t="s">
        <v>2067</v>
      </c>
      <c r="C75295" s="2" t="s">
        <v>91</v>
      </c>
      <c r="D75295">
        <v>422204189</v>
      </c>
      <c r="E75295" s="2" t="s">
        <v>1277</v>
      </c>
      <c r="F75295">
        <v>95555</v>
      </c>
      <c r="G75295">
        <v>256000</v>
      </c>
      <c r="H75295">
        <v>5</v>
      </c>
      <c r="I75295">
        <v>0.2</v>
      </c>
      <c r="J75295" s="2" t="s">
        <v>280</v>
      </c>
      <c r="K75295">
        <v>0.8</v>
      </c>
      <c r="L75295">
        <v>1</v>
      </c>
      <c r="M75295" s="1">
        <v>45191</v>
      </c>
    </row>
    <row r="75296" spans="1:13" x14ac:dyDescent="0.3">
      <c r="A75296">
        <v>1310</v>
      </c>
      <c r="B75296" s="2" t="s">
        <v>2068</v>
      </c>
      <c r="C75296" s="2" t="s">
        <v>469</v>
      </c>
      <c r="D75296">
        <v>222600051</v>
      </c>
      <c r="E75296" s="2" t="s">
        <v>183</v>
      </c>
      <c r="F75296">
        <v>80415</v>
      </c>
      <c r="G75296">
        <v>20000</v>
      </c>
      <c r="H75296">
        <v>64</v>
      </c>
      <c r="I75296">
        <v>0.33</v>
      </c>
      <c r="J75296" s="2" t="s">
        <v>1556</v>
      </c>
      <c r="K75296">
        <v>1</v>
      </c>
      <c r="L75296">
        <v>1</v>
      </c>
      <c r="M75296" s="1">
        <v>45191</v>
      </c>
    </row>
    <row r="75297" spans="1:13" x14ac:dyDescent="0.3">
      <c r="A75297">
        <v>1311</v>
      </c>
      <c r="B75297" s="2" t="s">
        <v>2071</v>
      </c>
      <c r="C75297" s="2" t="s">
        <v>1805</v>
      </c>
      <c r="D75297">
        <v>335100011</v>
      </c>
      <c r="E75297" s="2" t="s">
        <v>419</v>
      </c>
      <c r="F75297">
        <v>70168</v>
      </c>
      <c r="G75297">
        <v>58000</v>
      </c>
      <c r="H75297">
        <v>22</v>
      </c>
      <c r="I75297">
        <v>0.24</v>
      </c>
      <c r="J75297" s="2" t="s">
        <v>1520</v>
      </c>
      <c r="M75297" s="1">
        <v>45191</v>
      </c>
    </row>
    <row r="75298" spans="1:13" x14ac:dyDescent="0.3">
      <c r="A75298">
        <v>1312</v>
      </c>
      <c r="B75298" s="2" t="s">
        <v>2069</v>
      </c>
      <c r="C75298" s="2" t="s">
        <v>485</v>
      </c>
      <c r="D75298">
        <v>422207798</v>
      </c>
      <c r="E75298" s="2" t="s">
        <v>119</v>
      </c>
      <c r="F75298">
        <v>101497</v>
      </c>
      <c r="G75298">
        <v>50000</v>
      </c>
      <c r="H75298">
        <v>26</v>
      </c>
      <c r="I75298">
        <v>0.6</v>
      </c>
      <c r="J75298" s="2" t="s">
        <v>2070</v>
      </c>
      <c r="K75298">
        <v>1</v>
      </c>
      <c r="L75298">
        <v>1</v>
      </c>
      <c r="M75298" s="1">
        <v>45191</v>
      </c>
    </row>
    <row r="75299" spans="1:13" x14ac:dyDescent="0.3">
      <c r="A75299">
        <v>1313</v>
      </c>
      <c r="B75299" s="2" t="s">
        <v>2072</v>
      </c>
      <c r="C75299" s="2" t="s">
        <v>263</v>
      </c>
      <c r="D75299">
        <v>422205239</v>
      </c>
      <c r="E75299" s="2" t="s">
        <v>231</v>
      </c>
      <c r="F75299">
        <v>97393</v>
      </c>
      <c r="G75299">
        <v>55000</v>
      </c>
      <c r="H75299">
        <v>24</v>
      </c>
      <c r="I75299">
        <v>0.35</v>
      </c>
      <c r="J75299" s="2" t="s">
        <v>2003</v>
      </c>
      <c r="K75299">
        <v>1</v>
      </c>
      <c r="L75299">
        <v>2</v>
      </c>
      <c r="M75299" s="1">
        <v>45191</v>
      </c>
    </row>
    <row r="75300" spans="1:13" x14ac:dyDescent="0.3">
      <c r="A75300">
        <v>1314</v>
      </c>
      <c r="B75300" s="2" t="s">
        <v>2073</v>
      </c>
      <c r="C75300" s="2" t="s">
        <v>102</v>
      </c>
      <c r="D75300">
        <v>422213003</v>
      </c>
      <c r="E75300" s="2" t="s">
        <v>103</v>
      </c>
      <c r="F75300">
        <v>108834</v>
      </c>
      <c r="G75300">
        <v>219500</v>
      </c>
      <c r="H75300">
        <v>6</v>
      </c>
      <c r="J75300" s="2"/>
      <c r="M75300" s="1">
        <v>45191</v>
      </c>
    </row>
    <row r="75301" spans="1:13" x14ac:dyDescent="0.3">
      <c r="A75301">
        <v>1315</v>
      </c>
      <c r="B75301" s="2" t="s">
        <v>2074</v>
      </c>
      <c r="C75301" s="2" t="s">
        <v>1654</v>
      </c>
      <c r="D75301">
        <v>319300001</v>
      </c>
      <c r="E75301" s="2" t="s">
        <v>309</v>
      </c>
      <c r="F75301">
        <v>66434</v>
      </c>
      <c r="G75301">
        <v>28000</v>
      </c>
      <c r="H75301">
        <v>46</v>
      </c>
      <c r="I75301">
        <v>0.4</v>
      </c>
      <c r="J75301" s="2" t="s">
        <v>2075</v>
      </c>
      <c r="K75301">
        <v>0.94</v>
      </c>
      <c r="L75301">
        <v>3</v>
      </c>
      <c r="M75301" s="1">
        <v>45191</v>
      </c>
    </row>
    <row r="75302" spans="1:13" x14ac:dyDescent="0.3">
      <c r="A75302">
        <v>1316</v>
      </c>
      <c r="B75302" s="2" t="s">
        <v>2076</v>
      </c>
      <c r="C75302" s="2" t="s">
        <v>194</v>
      </c>
      <c r="D75302">
        <v>422210948</v>
      </c>
      <c r="E75302" s="2" t="s">
        <v>119</v>
      </c>
      <c r="F75302">
        <v>106261</v>
      </c>
      <c r="G75302">
        <v>673000</v>
      </c>
      <c r="H75302">
        <v>2</v>
      </c>
      <c r="I75302">
        <v>0.1</v>
      </c>
      <c r="J75302" s="2" t="s">
        <v>2077</v>
      </c>
      <c r="K75302">
        <v>1</v>
      </c>
      <c r="L75302">
        <v>1</v>
      </c>
      <c r="M75302" s="1">
        <v>45191</v>
      </c>
    </row>
    <row r="75303" spans="1:13" x14ac:dyDescent="0.3">
      <c r="A75303">
        <v>1317</v>
      </c>
      <c r="B75303" s="2" t="s">
        <v>2078</v>
      </c>
      <c r="C75303" s="2" t="s">
        <v>1202</v>
      </c>
      <c r="D75303">
        <v>422201353</v>
      </c>
      <c r="E75303" s="2" t="s">
        <v>2079</v>
      </c>
      <c r="F75303">
        <v>91579</v>
      </c>
      <c r="G75303">
        <v>362000</v>
      </c>
      <c r="H75303">
        <v>4</v>
      </c>
      <c r="I75303">
        <v>0.27</v>
      </c>
      <c r="J75303" s="2" t="s">
        <v>531</v>
      </c>
      <c r="K75303">
        <v>1</v>
      </c>
      <c r="L75303">
        <v>1</v>
      </c>
      <c r="M75303" s="1">
        <v>45191</v>
      </c>
    </row>
    <row r="75304" spans="1:13" x14ac:dyDescent="0.3">
      <c r="A75304">
        <v>1318</v>
      </c>
      <c r="B75304" s="2" t="s">
        <v>2080</v>
      </c>
      <c r="C75304" s="2" t="s">
        <v>515</v>
      </c>
      <c r="D75304">
        <v>422205437</v>
      </c>
      <c r="E75304" s="2" t="s">
        <v>516</v>
      </c>
      <c r="F75304">
        <v>97669</v>
      </c>
      <c r="G75304">
        <v>149000</v>
      </c>
      <c r="H75304">
        <v>9</v>
      </c>
      <c r="I75304">
        <v>0.5</v>
      </c>
      <c r="J75304" s="2" t="s">
        <v>191</v>
      </c>
      <c r="K75304">
        <v>0.96</v>
      </c>
      <c r="L75304">
        <v>6</v>
      </c>
      <c r="M75304" s="1">
        <v>45191</v>
      </c>
    </row>
    <row r="75305" spans="1:13" x14ac:dyDescent="0.3">
      <c r="A75305">
        <v>1319</v>
      </c>
      <c r="B75305" s="2" t="s">
        <v>2081</v>
      </c>
      <c r="C75305" s="2" t="s">
        <v>427</v>
      </c>
      <c r="D75305">
        <v>386000043</v>
      </c>
      <c r="E75305" s="2" t="s">
        <v>66</v>
      </c>
      <c r="F75305">
        <v>88825</v>
      </c>
      <c r="G75305">
        <v>22000</v>
      </c>
      <c r="H75305">
        <v>58</v>
      </c>
      <c r="I75305">
        <v>0.44</v>
      </c>
      <c r="J75305" s="2" t="s">
        <v>1040</v>
      </c>
      <c r="K75305">
        <v>1</v>
      </c>
      <c r="L75305">
        <v>2</v>
      </c>
      <c r="M75305" s="1">
        <v>45191</v>
      </c>
    </row>
    <row r="75306" spans="1:13" x14ac:dyDescent="0.3">
      <c r="A75306">
        <v>1320</v>
      </c>
      <c r="B75306" s="2" t="s">
        <v>2082</v>
      </c>
      <c r="C75306" s="2" t="s">
        <v>497</v>
      </c>
      <c r="D75306">
        <v>422207656</v>
      </c>
      <c r="E75306" s="2" t="s">
        <v>15</v>
      </c>
      <c r="F75306">
        <v>101237</v>
      </c>
      <c r="G75306">
        <v>344000</v>
      </c>
      <c r="H75306">
        <v>4</v>
      </c>
      <c r="I75306">
        <v>0.25</v>
      </c>
      <c r="J75306" s="2" t="s">
        <v>1029</v>
      </c>
      <c r="K75306">
        <v>1</v>
      </c>
      <c r="L75306">
        <v>5</v>
      </c>
      <c r="M75306" s="1">
        <v>45191</v>
      </c>
    </row>
    <row r="75307" spans="1:13" x14ac:dyDescent="0.3">
      <c r="A75307">
        <v>1321</v>
      </c>
      <c r="B75307" s="2" t="s">
        <v>2083</v>
      </c>
      <c r="C75307" s="2" t="s">
        <v>660</v>
      </c>
      <c r="D75307">
        <v>422207790</v>
      </c>
      <c r="E75307" s="2" t="s">
        <v>150</v>
      </c>
      <c r="F75307">
        <v>101455</v>
      </c>
      <c r="G75307">
        <v>140000</v>
      </c>
      <c r="H75307">
        <v>9</v>
      </c>
      <c r="I75307">
        <v>0.3</v>
      </c>
      <c r="J75307" s="2" t="s">
        <v>380</v>
      </c>
      <c r="K75307">
        <v>0.96</v>
      </c>
      <c r="L75307">
        <v>4</v>
      </c>
      <c r="M75307" s="1">
        <v>45191</v>
      </c>
    </row>
    <row r="75308" spans="1:13" x14ac:dyDescent="0.3">
      <c r="A75308">
        <v>1322</v>
      </c>
      <c r="B75308" s="2" t="s">
        <v>2084</v>
      </c>
      <c r="C75308" s="2" t="s">
        <v>1260</v>
      </c>
      <c r="D75308">
        <v>422207319</v>
      </c>
      <c r="E75308" s="2" t="s">
        <v>1539</v>
      </c>
      <c r="F75308">
        <v>100995</v>
      </c>
      <c r="G75308">
        <v>210000</v>
      </c>
      <c r="H75308">
        <v>6</v>
      </c>
      <c r="I75308">
        <v>0.53</v>
      </c>
      <c r="J75308" s="2" t="s">
        <v>143</v>
      </c>
      <c r="M75308" s="1">
        <v>45191</v>
      </c>
    </row>
    <row r="75309" spans="1:13" x14ac:dyDescent="0.3">
      <c r="A75309">
        <v>1323</v>
      </c>
      <c r="B75309" s="2" t="s">
        <v>2085</v>
      </c>
      <c r="C75309" s="2" t="s">
        <v>789</v>
      </c>
      <c r="D75309">
        <v>422207295</v>
      </c>
      <c r="E75309" s="2" t="s">
        <v>15</v>
      </c>
      <c r="F75309">
        <v>100693</v>
      </c>
      <c r="G75309">
        <v>232000</v>
      </c>
      <c r="H75309">
        <v>6</v>
      </c>
      <c r="I75309">
        <v>0.1</v>
      </c>
      <c r="J75309" s="2" t="s">
        <v>1149</v>
      </c>
      <c r="K75309">
        <v>1</v>
      </c>
      <c r="L75309">
        <v>3</v>
      </c>
      <c r="M75309" s="1">
        <v>45191</v>
      </c>
    </row>
    <row r="75310" spans="1:13" x14ac:dyDescent="0.3">
      <c r="A75310">
        <v>1324</v>
      </c>
      <c r="B75310" s="2" t="s">
        <v>2086</v>
      </c>
      <c r="C75310" s="2" t="s">
        <v>660</v>
      </c>
      <c r="D75310">
        <v>422209720</v>
      </c>
      <c r="E75310" s="2" t="s">
        <v>150</v>
      </c>
      <c r="F75310">
        <v>104339</v>
      </c>
      <c r="G75310">
        <v>139000</v>
      </c>
      <c r="H75310">
        <v>9</v>
      </c>
      <c r="I75310">
        <v>0.3</v>
      </c>
      <c r="J75310" s="2" t="s">
        <v>380</v>
      </c>
      <c r="K75310">
        <v>0.94</v>
      </c>
      <c r="L75310">
        <v>9</v>
      </c>
      <c r="M75310" s="1">
        <v>45191</v>
      </c>
    </row>
    <row r="75311" spans="1:13" x14ac:dyDescent="0.3">
      <c r="A75311">
        <v>1325</v>
      </c>
      <c r="B75311" s="2" t="s">
        <v>2087</v>
      </c>
      <c r="C75311" s="2" t="s">
        <v>26</v>
      </c>
      <c r="D75311">
        <v>422210979</v>
      </c>
      <c r="E75311" s="2" t="s">
        <v>124</v>
      </c>
      <c r="F75311">
        <v>106259</v>
      </c>
      <c r="G75311">
        <v>416000</v>
      </c>
      <c r="H75311">
        <v>3</v>
      </c>
      <c r="I75311">
        <v>0.02</v>
      </c>
      <c r="J75311" s="2" t="s">
        <v>39</v>
      </c>
      <c r="M75311" s="1">
        <v>45191</v>
      </c>
    </row>
    <row r="75312" spans="1:13" x14ac:dyDescent="0.3">
      <c r="A75312">
        <v>1326</v>
      </c>
      <c r="B75312" s="2" t="s">
        <v>2088</v>
      </c>
      <c r="C75312" s="2" t="s">
        <v>14</v>
      </c>
      <c r="D75312">
        <v>422207030</v>
      </c>
      <c r="E75312" s="2" t="s">
        <v>124</v>
      </c>
      <c r="F75312">
        <v>100219</v>
      </c>
      <c r="G75312">
        <v>415000</v>
      </c>
      <c r="H75312">
        <v>3</v>
      </c>
      <c r="I75312">
        <v>0.27</v>
      </c>
      <c r="J75312" s="2" t="s">
        <v>726</v>
      </c>
      <c r="M75312" s="1">
        <v>45191</v>
      </c>
    </row>
    <row r="75313" spans="1:13" x14ac:dyDescent="0.3">
      <c r="A75313">
        <v>1327</v>
      </c>
      <c r="B75313" s="2" t="s">
        <v>2089</v>
      </c>
      <c r="C75313" s="2" t="s">
        <v>497</v>
      </c>
      <c r="D75313">
        <v>422207983</v>
      </c>
      <c r="E75313" s="2" t="s">
        <v>2090</v>
      </c>
      <c r="F75313">
        <v>101813</v>
      </c>
      <c r="G75313">
        <v>249000</v>
      </c>
      <c r="H75313">
        <v>5</v>
      </c>
      <c r="I75313">
        <v>0.5</v>
      </c>
      <c r="J75313" s="2" t="s">
        <v>2050</v>
      </c>
      <c r="M75313" s="1">
        <v>45191</v>
      </c>
    </row>
    <row r="75314" spans="1:13" x14ac:dyDescent="0.3">
      <c r="A75314">
        <v>1328</v>
      </c>
      <c r="B75314" s="2" t="s">
        <v>2091</v>
      </c>
      <c r="C75314" s="2" t="s">
        <v>305</v>
      </c>
      <c r="D75314">
        <v>422212343</v>
      </c>
      <c r="E75314" s="2" t="s">
        <v>306</v>
      </c>
      <c r="F75314">
        <v>107958</v>
      </c>
      <c r="G75314">
        <v>98000</v>
      </c>
      <c r="H75314">
        <v>13</v>
      </c>
      <c r="I75314">
        <v>0.28999999999999998</v>
      </c>
      <c r="J75314" s="2" t="s">
        <v>1237</v>
      </c>
      <c r="M75314" s="1">
        <v>45191</v>
      </c>
    </row>
    <row r="75315" spans="1:13" x14ac:dyDescent="0.3">
      <c r="A75315">
        <v>1329</v>
      </c>
      <c r="B75315" s="2" t="s">
        <v>2092</v>
      </c>
      <c r="C75315" s="2" t="s">
        <v>1805</v>
      </c>
      <c r="D75315">
        <v>214000004</v>
      </c>
      <c r="E75315" s="2" t="s">
        <v>1246</v>
      </c>
      <c r="F75315">
        <v>70086</v>
      </c>
      <c r="G75315">
        <v>46000</v>
      </c>
      <c r="H75315">
        <v>27</v>
      </c>
      <c r="I75315">
        <v>0.18</v>
      </c>
      <c r="J75315" s="2" t="s">
        <v>2093</v>
      </c>
      <c r="K75315">
        <v>1</v>
      </c>
      <c r="L75315">
        <v>5</v>
      </c>
      <c r="M75315" s="1">
        <v>45191</v>
      </c>
    </row>
    <row r="75316" spans="1:13" x14ac:dyDescent="0.3">
      <c r="A75316">
        <v>1330</v>
      </c>
      <c r="B75316" s="2" t="s">
        <v>2094</v>
      </c>
      <c r="C75316" s="2" t="s">
        <v>789</v>
      </c>
      <c r="D75316">
        <v>213300011</v>
      </c>
      <c r="E75316" s="2" t="s">
        <v>103</v>
      </c>
      <c r="F75316">
        <v>6408</v>
      </c>
      <c r="G75316">
        <v>155000</v>
      </c>
      <c r="H75316">
        <v>8</v>
      </c>
      <c r="I75316">
        <v>0.21</v>
      </c>
      <c r="J75316" s="2" t="s">
        <v>106</v>
      </c>
      <c r="K75316">
        <v>0.68</v>
      </c>
      <c r="L75316">
        <v>5</v>
      </c>
      <c r="M75316" s="1">
        <v>45191</v>
      </c>
    </row>
    <row r="75317" spans="1:13" x14ac:dyDescent="0.3">
      <c r="A75317">
        <v>1331</v>
      </c>
      <c r="B75317" s="2" t="s">
        <v>2095</v>
      </c>
      <c r="C75317" s="2" t="s">
        <v>305</v>
      </c>
      <c r="D75317">
        <v>422213312</v>
      </c>
      <c r="E75317" s="2" t="s">
        <v>2096</v>
      </c>
      <c r="F75317">
        <v>109280</v>
      </c>
      <c r="G75317">
        <v>228000</v>
      </c>
      <c r="H75317">
        <v>6</v>
      </c>
      <c r="J75317" s="2"/>
      <c r="K75317">
        <v>0.92</v>
      </c>
      <c r="L75317">
        <v>17</v>
      </c>
      <c r="M75317" s="1">
        <v>45191</v>
      </c>
    </row>
    <row r="75318" spans="1:13" x14ac:dyDescent="0.3">
      <c r="A75318">
        <v>1332</v>
      </c>
      <c r="B75318" s="2" t="s">
        <v>2098</v>
      </c>
      <c r="C75318" s="2" t="s">
        <v>1260</v>
      </c>
      <c r="D75318">
        <v>422209426</v>
      </c>
      <c r="E75318" s="2" t="s">
        <v>236</v>
      </c>
      <c r="F75318">
        <v>103941</v>
      </c>
      <c r="G75318">
        <v>21000</v>
      </c>
      <c r="H75318">
        <v>59</v>
      </c>
      <c r="I75318">
        <v>0.65</v>
      </c>
      <c r="J75318" s="2" t="s">
        <v>947</v>
      </c>
      <c r="M75318" s="1">
        <v>45191</v>
      </c>
    </row>
    <row r="75319" spans="1:13" x14ac:dyDescent="0.3">
      <c r="A75319">
        <v>1333</v>
      </c>
      <c r="B75319" s="2" t="s">
        <v>2100</v>
      </c>
      <c r="C75319" s="2" t="s">
        <v>225</v>
      </c>
      <c r="D75319">
        <v>422207680</v>
      </c>
      <c r="E75319" s="2" t="s">
        <v>355</v>
      </c>
      <c r="F75319">
        <v>101267</v>
      </c>
      <c r="G75319">
        <v>289000</v>
      </c>
      <c r="H75319">
        <v>5</v>
      </c>
      <c r="I75319">
        <v>0.35</v>
      </c>
      <c r="J75319" s="2" t="s">
        <v>453</v>
      </c>
      <c r="K75319">
        <v>1</v>
      </c>
      <c r="L75319">
        <v>1</v>
      </c>
      <c r="M75319" s="1">
        <v>45191</v>
      </c>
    </row>
    <row r="75320" spans="1:13" x14ac:dyDescent="0.3">
      <c r="A75320">
        <v>1334</v>
      </c>
      <c r="B75320" s="2" t="s">
        <v>2101</v>
      </c>
      <c r="C75320" s="2" t="s">
        <v>485</v>
      </c>
      <c r="D75320">
        <v>256700006</v>
      </c>
      <c r="E75320" s="2" t="s">
        <v>419</v>
      </c>
      <c r="F75320">
        <v>16880</v>
      </c>
      <c r="G75320">
        <v>21000</v>
      </c>
      <c r="H75320">
        <v>59</v>
      </c>
      <c r="I75320">
        <v>0.34</v>
      </c>
      <c r="J75320" s="2" t="s">
        <v>1140</v>
      </c>
      <c r="K75320">
        <v>0.9</v>
      </c>
      <c r="L75320">
        <v>2</v>
      </c>
      <c r="M75320" s="1">
        <v>45191</v>
      </c>
    </row>
    <row r="75321" spans="1:13" x14ac:dyDescent="0.3">
      <c r="A75321">
        <v>1335</v>
      </c>
      <c r="B75321" s="2" t="s">
        <v>3802</v>
      </c>
      <c r="C75321" s="2" t="s">
        <v>530</v>
      </c>
      <c r="D75321">
        <v>422213129</v>
      </c>
      <c r="E75321" s="2" t="s">
        <v>15</v>
      </c>
      <c r="F75321">
        <v>108970</v>
      </c>
      <c r="G75321">
        <v>204500</v>
      </c>
      <c r="H75321">
        <v>6</v>
      </c>
      <c r="J75321" s="2"/>
      <c r="M75321" s="1">
        <v>45191</v>
      </c>
    </row>
    <row r="75322" spans="1:13" x14ac:dyDescent="0.3">
      <c r="A75322">
        <v>1336</v>
      </c>
      <c r="B75322" s="2" t="s">
        <v>2102</v>
      </c>
      <c r="C75322" s="2" t="s">
        <v>62</v>
      </c>
      <c r="D75322">
        <v>422204916</v>
      </c>
      <c r="E75322" s="2" t="s">
        <v>94</v>
      </c>
      <c r="F75322">
        <v>96651</v>
      </c>
      <c r="G75322">
        <v>23000</v>
      </c>
      <c r="H75322">
        <v>54</v>
      </c>
      <c r="I75322">
        <v>0.21</v>
      </c>
      <c r="J75322" s="2" t="s">
        <v>1256</v>
      </c>
      <c r="K75322">
        <v>0.9</v>
      </c>
      <c r="L75322">
        <v>4</v>
      </c>
      <c r="M75322" s="1">
        <v>45191</v>
      </c>
    </row>
    <row r="75323" spans="1:13" x14ac:dyDescent="0.3">
      <c r="A75323">
        <v>1337</v>
      </c>
      <c r="B75323" s="2" t="s">
        <v>2103</v>
      </c>
      <c r="C75323" s="2" t="s">
        <v>225</v>
      </c>
      <c r="D75323">
        <v>422205636</v>
      </c>
      <c r="E75323" s="2" t="s">
        <v>578</v>
      </c>
      <c r="F75323">
        <v>98035</v>
      </c>
      <c r="G75323">
        <v>18000</v>
      </c>
      <c r="H75323">
        <v>68</v>
      </c>
      <c r="I75323">
        <v>0.28000000000000003</v>
      </c>
      <c r="J75323" s="2" t="s">
        <v>661</v>
      </c>
      <c r="K75323">
        <v>0.96</v>
      </c>
      <c r="L75323">
        <v>6</v>
      </c>
      <c r="M75323" s="1">
        <v>45191</v>
      </c>
    </row>
    <row r="75324" spans="1:13" x14ac:dyDescent="0.3">
      <c r="A75324">
        <v>1338</v>
      </c>
      <c r="B75324" s="2" t="s">
        <v>2104</v>
      </c>
      <c r="C75324" s="2" t="s">
        <v>158</v>
      </c>
      <c r="D75324">
        <v>422211439</v>
      </c>
      <c r="E75324" s="2" t="s">
        <v>124</v>
      </c>
      <c r="F75324">
        <v>106883</v>
      </c>
      <c r="G75324">
        <v>1224000</v>
      </c>
      <c r="H75324">
        <v>1</v>
      </c>
      <c r="I75324">
        <v>0.16</v>
      </c>
      <c r="J75324" s="2" t="s">
        <v>2105</v>
      </c>
      <c r="M75324" s="1">
        <v>45191</v>
      </c>
    </row>
    <row r="75325" spans="1:13" x14ac:dyDescent="0.3">
      <c r="A75325">
        <v>1339</v>
      </c>
      <c r="B75325" s="2" t="s">
        <v>2106</v>
      </c>
      <c r="C75325" s="2" t="s">
        <v>816</v>
      </c>
      <c r="D75325">
        <v>422211111</v>
      </c>
      <c r="E75325" s="2" t="s">
        <v>729</v>
      </c>
      <c r="F75325">
        <v>106409</v>
      </c>
      <c r="G75325">
        <v>47000</v>
      </c>
      <c r="H75325">
        <v>26</v>
      </c>
      <c r="I75325">
        <v>0.2</v>
      </c>
      <c r="J75325" s="2" t="s">
        <v>697</v>
      </c>
      <c r="M75325" s="1">
        <v>45191</v>
      </c>
    </row>
    <row r="75326" spans="1:13" x14ac:dyDescent="0.3">
      <c r="A75326">
        <v>1340</v>
      </c>
      <c r="B75326" s="2" t="s">
        <v>2107</v>
      </c>
      <c r="C75326" s="2" t="s">
        <v>497</v>
      </c>
      <c r="D75326">
        <v>343100028</v>
      </c>
      <c r="E75326" s="2" t="s">
        <v>35</v>
      </c>
      <c r="F75326">
        <v>74866</v>
      </c>
      <c r="G75326">
        <v>349000</v>
      </c>
      <c r="H75326">
        <v>4</v>
      </c>
      <c r="I75326">
        <v>0.2</v>
      </c>
      <c r="J75326" s="2" t="s">
        <v>1057</v>
      </c>
      <c r="K75326">
        <v>1</v>
      </c>
      <c r="L75326">
        <v>2</v>
      </c>
      <c r="M75326" s="1">
        <v>45191</v>
      </c>
    </row>
    <row r="75327" spans="1:13" x14ac:dyDescent="0.3">
      <c r="A75327">
        <v>1341</v>
      </c>
      <c r="B75327" s="2" t="s">
        <v>2108</v>
      </c>
      <c r="C75327" s="2" t="s">
        <v>1916</v>
      </c>
      <c r="D75327">
        <v>422208177</v>
      </c>
      <c r="E75327" s="2" t="s">
        <v>1599</v>
      </c>
      <c r="F75327">
        <v>102177</v>
      </c>
      <c r="G75327">
        <v>129000</v>
      </c>
      <c r="H75327">
        <v>10</v>
      </c>
      <c r="I75327">
        <v>0.22</v>
      </c>
      <c r="J75327" s="2" t="s">
        <v>187</v>
      </c>
      <c r="M75327" s="1">
        <v>45191</v>
      </c>
    </row>
    <row r="75328" spans="1:13" x14ac:dyDescent="0.3">
      <c r="A75328">
        <v>1342</v>
      </c>
      <c r="B75328" s="2" t="s">
        <v>1463</v>
      </c>
      <c r="C75328" s="2" t="s">
        <v>337</v>
      </c>
      <c r="D75328">
        <v>422213959</v>
      </c>
      <c r="E75328" s="2" t="s">
        <v>124</v>
      </c>
      <c r="F75328">
        <v>110402</v>
      </c>
      <c r="G75328">
        <v>1198000</v>
      </c>
      <c r="H75328">
        <v>1</v>
      </c>
      <c r="I75328">
        <v>0.25</v>
      </c>
      <c r="J75328" s="2" t="s">
        <v>1464</v>
      </c>
      <c r="M75328" s="1">
        <v>45191</v>
      </c>
    </row>
    <row r="75329" spans="1:13" x14ac:dyDescent="0.3">
      <c r="A75329">
        <v>1343</v>
      </c>
      <c r="B75329" s="2" t="s">
        <v>2109</v>
      </c>
      <c r="C75329" s="2" t="s">
        <v>469</v>
      </c>
      <c r="D75329">
        <v>422208860</v>
      </c>
      <c r="E75329" s="2" t="s">
        <v>66</v>
      </c>
      <c r="F75329">
        <v>102703</v>
      </c>
      <c r="G75329">
        <v>557000</v>
      </c>
      <c r="H75329">
        <v>3</v>
      </c>
      <c r="I75329">
        <v>0.19</v>
      </c>
      <c r="J75329" s="2" t="s">
        <v>328</v>
      </c>
      <c r="M75329" s="1">
        <v>45191</v>
      </c>
    </row>
    <row r="75330" spans="1:13" x14ac:dyDescent="0.3">
      <c r="A75330">
        <v>1344</v>
      </c>
      <c r="B75330" s="2" t="s">
        <v>1252</v>
      </c>
      <c r="C75330" s="2" t="s">
        <v>614</v>
      </c>
      <c r="D75330">
        <v>422209501</v>
      </c>
      <c r="E75330" s="2" t="s">
        <v>419</v>
      </c>
      <c r="F75330">
        <v>104269</v>
      </c>
      <c r="G75330">
        <v>92000</v>
      </c>
      <c r="H75330">
        <v>13</v>
      </c>
      <c r="I75330">
        <v>0.1</v>
      </c>
      <c r="J75330" s="2" t="s">
        <v>790</v>
      </c>
      <c r="M75330" s="1">
        <v>45191</v>
      </c>
    </row>
    <row r="75331" spans="1:13" x14ac:dyDescent="0.3">
      <c r="A75331">
        <v>1345</v>
      </c>
      <c r="B75331" s="2" t="s">
        <v>4127</v>
      </c>
      <c r="C75331" s="2" t="s">
        <v>557</v>
      </c>
      <c r="D75331">
        <v>422213211</v>
      </c>
      <c r="E75331" s="2" t="s">
        <v>15</v>
      </c>
      <c r="F75331">
        <v>109134</v>
      </c>
      <c r="G75331">
        <v>119600</v>
      </c>
      <c r="H75331">
        <v>10</v>
      </c>
      <c r="I75331">
        <v>0.71</v>
      </c>
      <c r="J75331" s="2" t="s">
        <v>1590</v>
      </c>
      <c r="M75331" s="1">
        <v>45191</v>
      </c>
    </row>
    <row r="75332" spans="1:13" x14ac:dyDescent="0.3">
      <c r="A75332">
        <v>1346</v>
      </c>
      <c r="B75332" s="2" t="s">
        <v>2110</v>
      </c>
      <c r="C75332" s="2" t="s">
        <v>1916</v>
      </c>
      <c r="D75332">
        <v>422208174</v>
      </c>
      <c r="E75332" s="2" t="s">
        <v>1599</v>
      </c>
      <c r="F75332">
        <v>102165</v>
      </c>
      <c r="G75332">
        <v>128000</v>
      </c>
      <c r="H75332">
        <v>10</v>
      </c>
      <c r="I75332">
        <v>0.22</v>
      </c>
      <c r="J75332" s="2" t="s">
        <v>187</v>
      </c>
      <c r="K75332">
        <v>0.2</v>
      </c>
      <c r="L75332">
        <v>1</v>
      </c>
      <c r="M75332" s="1">
        <v>45191</v>
      </c>
    </row>
    <row r="75333" spans="1:13" x14ac:dyDescent="0.3">
      <c r="A75333">
        <v>1347</v>
      </c>
      <c r="B75333" s="2" t="s">
        <v>2111</v>
      </c>
      <c r="C75333" s="2" t="s">
        <v>469</v>
      </c>
      <c r="D75333">
        <v>422202631</v>
      </c>
      <c r="E75333" s="2" t="s">
        <v>119</v>
      </c>
      <c r="F75333">
        <v>93013</v>
      </c>
      <c r="G75333">
        <v>398000</v>
      </c>
      <c r="H75333">
        <v>3</v>
      </c>
      <c r="I75333">
        <v>0.24</v>
      </c>
      <c r="J75333" s="2" t="s">
        <v>28</v>
      </c>
      <c r="K75333">
        <v>1</v>
      </c>
      <c r="L75333">
        <v>2</v>
      </c>
      <c r="M75333" s="1">
        <v>45191</v>
      </c>
    </row>
    <row r="75334" spans="1:13" x14ac:dyDescent="0.3">
      <c r="A75334">
        <v>1348</v>
      </c>
      <c r="B75334" s="2" t="s">
        <v>2112</v>
      </c>
      <c r="C75334" s="2" t="s">
        <v>904</v>
      </c>
      <c r="D75334">
        <v>422207962</v>
      </c>
      <c r="E75334" s="2" t="s">
        <v>1320</v>
      </c>
      <c r="F75334">
        <v>101779</v>
      </c>
      <c r="G75334">
        <v>593000</v>
      </c>
      <c r="H75334">
        <v>2</v>
      </c>
      <c r="I75334">
        <v>0.1</v>
      </c>
      <c r="J75334" s="2" t="s">
        <v>958</v>
      </c>
      <c r="M75334" s="1">
        <v>45191</v>
      </c>
    </row>
    <row r="75335" spans="1:13" x14ac:dyDescent="0.3">
      <c r="A75335">
        <v>1349</v>
      </c>
      <c r="B75335" s="2" t="s">
        <v>2113</v>
      </c>
      <c r="C75335" s="2" t="s">
        <v>342</v>
      </c>
      <c r="D75335">
        <v>422204537</v>
      </c>
      <c r="E75335" s="2" t="s">
        <v>542</v>
      </c>
      <c r="F75335">
        <v>96023</v>
      </c>
      <c r="G75335">
        <v>395000</v>
      </c>
      <c r="H75335">
        <v>3</v>
      </c>
      <c r="I75335">
        <v>0.35</v>
      </c>
      <c r="J75335" s="2" t="s">
        <v>120</v>
      </c>
      <c r="M75335" s="1">
        <v>45191</v>
      </c>
    </row>
    <row r="75336" spans="1:13" x14ac:dyDescent="0.3">
      <c r="A75336">
        <v>1350</v>
      </c>
      <c r="B75336" s="2" t="s">
        <v>2114</v>
      </c>
      <c r="C75336" s="2" t="s">
        <v>789</v>
      </c>
      <c r="D75336">
        <v>213300064</v>
      </c>
      <c r="E75336" s="2" t="s">
        <v>419</v>
      </c>
      <c r="F75336">
        <v>76318</v>
      </c>
      <c r="G75336">
        <v>46000</v>
      </c>
      <c r="H75336">
        <v>26</v>
      </c>
      <c r="I75336">
        <v>0.1</v>
      </c>
      <c r="J75336" s="2" t="s">
        <v>2065</v>
      </c>
      <c r="K75336">
        <v>0.94</v>
      </c>
      <c r="L75336">
        <v>6</v>
      </c>
      <c r="M75336" s="1">
        <v>45191</v>
      </c>
    </row>
    <row r="75337" spans="1:13" x14ac:dyDescent="0.3">
      <c r="A75337">
        <v>1351</v>
      </c>
      <c r="B75337" s="2" t="s">
        <v>2115</v>
      </c>
      <c r="C75337" s="2" t="s">
        <v>787</v>
      </c>
      <c r="D75337">
        <v>100190186</v>
      </c>
      <c r="E75337" s="2" t="s">
        <v>419</v>
      </c>
      <c r="F75337">
        <v>3260</v>
      </c>
      <c r="G75337">
        <v>68000</v>
      </c>
      <c r="H75337">
        <v>18</v>
      </c>
      <c r="I75337">
        <v>0.17</v>
      </c>
      <c r="J75337" s="2" t="s">
        <v>1677</v>
      </c>
      <c r="K75337">
        <v>1</v>
      </c>
      <c r="L75337">
        <v>2</v>
      </c>
      <c r="M75337" s="1">
        <v>45191</v>
      </c>
    </row>
    <row r="75338" spans="1:13" x14ac:dyDescent="0.3">
      <c r="A75338">
        <v>1352</v>
      </c>
      <c r="B75338" s="2" t="s">
        <v>2116</v>
      </c>
      <c r="C75338" s="2" t="s">
        <v>656</v>
      </c>
      <c r="D75338">
        <v>419200008</v>
      </c>
      <c r="E75338" s="2" t="s">
        <v>186</v>
      </c>
      <c r="F75338">
        <v>89387</v>
      </c>
      <c r="G75338">
        <v>591000</v>
      </c>
      <c r="H75338">
        <v>2</v>
      </c>
      <c r="I75338">
        <v>0.25</v>
      </c>
      <c r="J75338" s="2" t="s">
        <v>387</v>
      </c>
      <c r="M75338" s="1">
        <v>45191</v>
      </c>
    </row>
    <row r="75339" spans="1:13" x14ac:dyDescent="0.3">
      <c r="A75339">
        <v>1353</v>
      </c>
      <c r="B75339" s="2" t="s">
        <v>2117</v>
      </c>
      <c r="C75339" s="2" t="s">
        <v>46</v>
      </c>
      <c r="D75339">
        <v>422207412</v>
      </c>
      <c r="E75339" s="2" t="s">
        <v>214</v>
      </c>
      <c r="F75339">
        <v>100853</v>
      </c>
      <c r="G75339">
        <v>106000</v>
      </c>
      <c r="H75339">
        <v>12</v>
      </c>
      <c r="I75339">
        <v>0.2</v>
      </c>
      <c r="J75339" s="2" t="s">
        <v>112</v>
      </c>
      <c r="K75339">
        <v>1</v>
      </c>
      <c r="L75339">
        <v>1</v>
      </c>
      <c r="M75339" s="1">
        <v>45191</v>
      </c>
    </row>
    <row r="75340" spans="1:13" x14ac:dyDescent="0.3">
      <c r="A75340">
        <v>1354</v>
      </c>
      <c r="B75340" s="2" t="s">
        <v>2118</v>
      </c>
      <c r="C75340" s="2" t="s">
        <v>51</v>
      </c>
      <c r="D75340">
        <v>422209833</v>
      </c>
      <c r="E75340" s="2" t="s">
        <v>333</v>
      </c>
      <c r="F75340">
        <v>104563</v>
      </c>
      <c r="G75340">
        <v>408000</v>
      </c>
      <c r="H75340">
        <v>3</v>
      </c>
      <c r="I75340">
        <v>0.43</v>
      </c>
      <c r="J75340" s="2" t="s">
        <v>954</v>
      </c>
      <c r="K75340">
        <v>1</v>
      </c>
      <c r="L75340">
        <v>2</v>
      </c>
      <c r="M75340" s="1">
        <v>45191</v>
      </c>
    </row>
    <row r="75341" spans="1:13" x14ac:dyDescent="0.3">
      <c r="A75341">
        <v>1355</v>
      </c>
      <c r="B75341" s="2" t="s">
        <v>4293</v>
      </c>
      <c r="C75341" s="2" t="s">
        <v>3402</v>
      </c>
      <c r="D75341">
        <v>422209712</v>
      </c>
      <c r="E75341" s="2" t="s">
        <v>142</v>
      </c>
      <c r="F75341">
        <v>104305</v>
      </c>
      <c r="G75341">
        <v>315000</v>
      </c>
      <c r="H75341">
        <v>4</v>
      </c>
      <c r="I75341">
        <v>0.25</v>
      </c>
      <c r="J75341" s="2" t="s">
        <v>314</v>
      </c>
      <c r="M75341" s="1">
        <v>45191</v>
      </c>
    </row>
    <row r="75342" spans="1:13" x14ac:dyDescent="0.3">
      <c r="A75342">
        <v>1356</v>
      </c>
      <c r="B75342" s="2" t="s">
        <v>2119</v>
      </c>
      <c r="C75342" s="2" t="s">
        <v>427</v>
      </c>
      <c r="D75342">
        <v>386000007</v>
      </c>
      <c r="E75342" s="2" t="s">
        <v>66</v>
      </c>
      <c r="F75342">
        <v>83355</v>
      </c>
      <c r="G75342">
        <v>22000</v>
      </c>
      <c r="H75342">
        <v>54</v>
      </c>
      <c r="I75342">
        <v>0.44</v>
      </c>
      <c r="J75342" s="2" t="s">
        <v>1040</v>
      </c>
      <c r="K75342">
        <v>0.98</v>
      </c>
      <c r="L75342">
        <v>22</v>
      </c>
      <c r="M75342" s="1">
        <v>45191</v>
      </c>
    </row>
    <row r="75343" spans="1:13" x14ac:dyDescent="0.3">
      <c r="A75343">
        <v>1357</v>
      </c>
      <c r="B75343" s="2" t="s">
        <v>2120</v>
      </c>
      <c r="C75343" s="2" t="s">
        <v>497</v>
      </c>
      <c r="D75343">
        <v>422203873</v>
      </c>
      <c r="E75343" s="2" t="s">
        <v>35</v>
      </c>
      <c r="F75343">
        <v>95103</v>
      </c>
      <c r="G75343">
        <v>279000</v>
      </c>
      <c r="H75343">
        <v>5</v>
      </c>
      <c r="I75343">
        <v>0.3</v>
      </c>
      <c r="J75343" s="2" t="s">
        <v>2121</v>
      </c>
      <c r="M75343" s="1">
        <v>45191</v>
      </c>
    </row>
    <row r="75344" spans="1:13" x14ac:dyDescent="0.3">
      <c r="A75344">
        <v>1358</v>
      </c>
      <c r="B75344" s="2" t="s">
        <v>2122</v>
      </c>
      <c r="C75344" s="2" t="s">
        <v>299</v>
      </c>
      <c r="D75344">
        <v>248700056</v>
      </c>
      <c r="E75344" s="2" t="s">
        <v>23</v>
      </c>
      <c r="F75344">
        <v>71189</v>
      </c>
      <c r="G75344">
        <v>395000</v>
      </c>
      <c r="H75344">
        <v>3</v>
      </c>
      <c r="I75344">
        <v>0.2</v>
      </c>
      <c r="J75344" s="2" t="s">
        <v>71</v>
      </c>
      <c r="K75344">
        <v>1</v>
      </c>
      <c r="L75344">
        <v>7</v>
      </c>
      <c r="M75344" s="1">
        <v>45191</v>
      </c>
    </row>
    <row r="75345" spans="1:13" x14ac:dyDescent="0.3">
      <c r="A75345">
        <v>1359</v>
      </c>
      <c r="B75345" s="2" t="s">
        <v>2123</v>
      </c>
      <c r="C75345" s="2" t="s">
        <v>41</v>
      </c>
      <c r="D75345">
        <v>422209913</v>
      </c>
      <c r="E75345" s="2" t="s">
        <v>2124</v>
      </c>
      <c r="F75345">
        <v>104605</v>
      </c>
      <c r="G75345">
        <v>145000</v>
      </c>
      <c r="H75345">
        <v>8</v>
      </c>
      <c r="I75345">
        <v>0.22</v>
      </c>
      <c r="J75345" s="2" t="s">
        <v>2125</v>
      </c>
      <c r="M75345" s="1">
        <v>45191</v>
      </c>
    </row>
    <row r="75346" spans="1:13" x14ac:dyDescent="0.3">
      <c r="A75346">
        <v>1360</v>
      </c>
      <c r="B75346" s="2" t="s">
        <v>2126</v>
      </c>
      <c r="C75346" s="2" t="s">
        <v>220</v>
      </c>
      <c r="D75346">
        <v>422210710</v>
      </c>
      <c r="E75346" s="2" t="s">
        <v>15</v>
      </c>
      <c r="F75346">
        <v>105963</v>
      </c>
      <c r="G75346">
        <v>580000</v>
      </c>
      <c r="H75346">
        <v>2</v>
      </c>
      <c r="I75346">
        <v>0.15</v>
      </c>
      <c r="J75346" s="2" t="s">
        <v>2127</v>
      </c>
      <c r="M75346" s="1">
        <v>45191</v>
      </c>
    </row>
    <row r="75347" spans="1:13" x14ac:dyDescent="0.3">
      <c r="A75347">
        <v>1361</v>
      </c>
      <c r="B75347" s="2" t="s">
        <v>2128</v>
      </c>
      <c r="C75347" s="2" t="s">
        <v>591</v>
      </c>
      <c r="D75347">
        <v>422209142</v>
      </c>
      <c r="E75347" s="2" t="s">
        <v>231</v>
      </c>
      <c r="F75347">
        <v>103307</v>
      </c>
      <c r="G75347">
        <v>27000</v>
      </c>
      <c r="H75347">
        <v>43</v>
      </c>
      <c r="J75347" s="2"/>
      <c r="M75347" s="1">
        <v>45191</v>
      </c>
    </row>
    <row r="75348" spans="1:13" x14ac:dyDescent="0.3">
      <c r="A75348">
        <v>1362</v>
      </c>
      <c r="B75348" s="2" t="s">
        <v>2129</v>
      </c>
      <c r="C75348" s="2" t="s">
        <v>977</v>
      </c>
      <c r="D75348">
        <v>226200026</v>
      </c>
      <c r="E75348" s="2" t="s">
        <v>264</v>
      </c>
      <c r="F75348">
        <v>69924</v>
      </c>
      <c r="G75348">
        <v>67000</v>
      </c>
      <c r="H75348">
        <v>18</v>
      </c>
      <c r="I75348">
        <v>0.01</v>
      </c>
      <c r="J75348" s="2" t="s">
        <v>1530</v>
      </c>
      <c r="K75348">
        <v>0.86</v>
      </c>
      <c r="L75348">
        <v>3</v>
      </c>
      <c r="M75348" s="1">
        <v>45191</v>
      </c>
    </row>
    <row r="75349" spans="1:13" x14ac:dyDescent="0.3">
      <c r="A75349">
        <v>1363</v>
      </c>
      <c r="B75349" s="2" t="s">
        <v>2130</v>
      </c>
      <c r="C75349" s="2" t="s">
        <v>1260</v>
      </c>
      <c r="D75349">
        <v>234300009</v>
      </c>
      <c r="E75349" s="2" t="s">
        <v>236</v>
      </c>
      <c r="F75349">
        <v>7070</v>
      </c>
      <c r="G75349">
        <v>25000</v>
      </c>
      <c r="H75349">
        <v>47</v>
      </c>
      <c r="I75349">
        <v>0.66</v>
      </c>
      <c r="J75349" s="2" t="s">
        <v>2131</v>
      </c>
      <c r="K75349">
        <v>0.96</v>
      </c>
      <c r="L75349">
        <v>5</v>
      </c>
      <c r="M75349" s="1">
        <v>45191</v>
      </c>
    </row>
    <row r="75350" spans="1:13" x14ac:dyDescent="0.3">
      <c r="A75350">
        <v>1364</v>
      </c>
      <c r="B75350" s="2" t="s">
        <v>2132</v>
      </c>
      <c r="C75350" s="2" t="s">
        <v>485</v>
      </c>
      <c r="D75350">
        <v>422208786</v>
      </c>
      <c r="E75350" s="2" t="s">
        <v>152</v>
      </c>
      <c r="F75350">
        <v>102499</v>
      </c>
      <c r="G75350">
        <v>25000</v>
      </c>
      <c r="H75350">
        <v>46</v>
      </c>
      <c r="I75350">
        <v>0.31</v>
      </c>
      <c r="J75350" s="2" t="s">
        <v>1428</v>
      </c>
      <c r="K75350">
        <v>0.76</v>
      </c>
      <c r="L75350">
        <v>4</v>
      </c>
      <c r="M75350" s="1">
        <v>45191</v>
      </c>
    </row>
    <row r="75351" spans="1:13" x14ac:dyDescent="0.3">
      <c r="A75351">
        <v>1365</v>
      </c>
      <c r="B75351" s="2" t="s">
        <v>2133</v>
      </c>
      <c r="C75351" s="2" t="s">
        <v>225</v>
      </c>
      <c r="D75351">
        <v>422204950</v>
      </c>
      <c r="E75351" s="2" t="s">
        <v>15</v>
      </c>
      <c r="F75351">
        <v>96771</v>
      </c>
      <c r="G75351">
        <v>289000</v>
      </c>
      <c r="H75351">
        <v>4</v>
      </c>
      <c r="I75351">
        <v>0.35</v>
      </c>
      <c r="J75351" s="2" t="s">
        <v>453</v>
      </c>
      <c r="K75351">
        <v>1</v>
      </c>
      <c r="L75351">
        <v>1</v>
      </c>
      <c r="M75351" s="1">
        <v>45191</v>
      </c>
    </row>
    <row r="75352" spans="1:13" x14ac:dyDescent="0.3">
      <c r="A75352">
        <v>1366</v>
      </c>
      <c r="B75352" s="2" t="s">
        <v>4180</v>
      </c>
      <c r="C75352" s="2" t="s">
        <v>3359</v>
      </c>
      <c r="D75352">
        <v>422207749</v>
      </c>
      <c r="E75352" s="2" t="s">
        <v>66</v>
      </c>
      <c r="F75352">
        <v>101369</v>
      </c>
      <c r="G75352">
        <v>575000</v>
      </c>
      <c r="H75352">
        <v>2</v>
      </c>
      <c r="I75352">
        <v>0.5</v>
      </c>
      <c r="J75352" s="2" t="s">
        <v>159</v>
      </c>
      <c r="K75352">
        <v>0.8</v>
      </c>
      <c r="L75352">
        <v>2</v>
      </c>
      <c r="M75352" s="1">
        <v>45191</v>
      </c>
    </row>
    <row r="75353" spans="1:13" x14ac:dyDescent="0.3">
      <c r="A75353">
        <v>1367</v>
      </c>
      <c r="B75353" s="2" t="s">
        <v>2134</v>
      </c>
      <c r="C75353" s="2" t="s">
        <v>158</v>
      </c>
      <c r="D75353">
        <v>422209200</v>
      </c>
      <c r="E75353" s="2" t="s">
        <v>260</v>
      </c>
      <c r="F75353">
        <v>103323</v>
      </c>
      <c r="G75353">
        <v>1188000</v>
      </c>
      <c r="H75353">
        <v>1</v>
      </c>
      <c r="I75353">
        <v>0.05</v>
      </c>
      <c r="J75353" s="2" t="s">
        <v>565</v>
      </c>
      <c r="M75353" s="1">
        <v>45191</v>
      </c>
    </row>
    <row r="75354" spans="1:13" x14ac:dyDescent="0.3">
      <c r="A75354">
        <v>1368</v>
      </c>
      <c r="B75354" s="2" t="s">
        <v>2135</v>
      </c>
      <c r="C75354" s="2" t="s">
        <v>427</v>
      </c>
      <c r="D75354">
        <v>386000009</v>
      </c>
      <c r="E75354" s="2" t="s">
        <v>66</v>
      </c>
      <c r="F75354">
        <v>83359</v>
      </c>
      <c r="G75354">
        <v>22000</v>
      </c>
      <c r="H75354">
        <v>53</v>
      </c>
      <c r="I75354">
        <v>0.44</v>
      </c>
      <c r="J75354" s="2" t="s">
        <v>1040</v>
      </c>
      <c r="K75354">
        <v>0.98</v>
      </c>
      <c r="L75354">
        <v>22</v>
      </c>
      <c r="M75354" s="1">
        <v>45191</v>
      </c>
    </row>
    <row r="75355" spans="1:13" x14ac:dyDescent="0.3">
      <c r="A75355">
        <v>1369</v>
      </c>
      <c r="B75355" s="2" t="s">
        <v>2136</v>
      </c>
      <c r="C75355" s="2" t="s">
        <v>660</v>
      </c>
      <c r="D75355">
        <v>422207721</v>
      </c>
      <c r="E75355" s="2" t="s">
        <v>570</v>
      </c>
      <c r="F75355">
        <v>101337</v>
      </c>
      <c r="G75355">
        <v>13000</v>
      </c>
      <c r="H75355">
        <v>88</v>
      </c>
      <c r="I75355">
        <v>0.54</v>
      </c>
      <c r="J75355" s="2" t="s">
        <v>1769</v>
      </c>
      <c r="K75355">
        <v>1</v>
      </c>
      <c r="L75355">
        <v>1</v>
      </c>
      <c r="M75355" s="1">
        <v>45191</v>
      </c>
    </row>
    <row r="75356" spans="1:13" x14ac:dyDescent="0.3">
      <c r="A75356">
        <v>1370</v>
      </c>
      <c r="B75356" s="2" t="s">
        <v>2138</v>
      </c>
      <c r="C75356" s="2" t="s">
        <v>330</v>
      </c>
      <c r="D75356">
        <v>202600005</v>
      </c>
      <c r="E75356" s="2" t="s">
        <v>27</v>
      </c>
      <c r="F75356">
        <v>59371</v>
      </c>
      <c r="G75356">
        <v>1140000</v>
      </c>
      <c r="H75356">
        <v>1</v>
      </c>
      <c r="I75356">
        <v>0.47</v>
      </c>
      <c r="J75356" s="2" t="s">
        <v>2139</v>
      </c>
      <c r="K75356">
        <v>0.92</v>
      </c>
      <c r="L75356">
        <v>77</v>
      </c>
      <c r="M75356" s="1">
        <v>45191</v>
      </c>
    </row>
    <row r="75357" spans="1:13" x14ac:dyDescent="0.3">
      <c r="A75357">
        <v>1371</v>
      </c>
      <c r="B75357" s="2" t="s">
        <v>2137</v>
      </c>
      <c r="C75357" s="2" t="s">
        <v>376</v>
      </c>
      <c r="D75357">
        <v>422211997</v>
      </c>
      <c r="E75357" s="2" t="s">
        <v>302</v>
      </c>
      <c r="F75357">
        <v>107349</v>
      </c>
      <c r="G75357">
        <v>567000</v>
      </c>
      <c r="H75357">
        <v>3</v>
      </c>
      <c r="I75357">
        <v>0.21</v>
      </c>
      <c r="J75357" s="2" t="s">
        <v>1659</v>
      </c>
      <c r="K75357">
        <v>0.84</v>
      </c>
      <c r="L75357">
        <v>25</v>
      </c>
      <c r="M75357" s="1">
        <v>45191</v>
      </c>
    </row>
    <row r="75358" spans="1:13" x14ac:dyDescent="0.3">
      <c r="A75358">
        <v>1372</v>
      </c>
      <c r="B75358" s="2" t="s">
        <v>2140</v>
      </c>
      <c r="C75358" s="2" t="s">
        <v>91</v>
      </c>
      <c r="D75358">
        <v>422206806</v>
      </c>
      <c r="E75358" s="2" t="s">
        <v>666</v>
      </c>
      <c r="F75358">
        <v>99931</v>
      </c>
      <c r="G75358">
        <v>67000</v>
      </c>
      <c r="H75358">
        <v>17</v>
      </c>
      <c r="I75358">
        <v>0.11</v>
      </c>
      <c r="J75358" s="2" t="s">
        <v>667</v>
      </c>
      <c r="K75358">
        <v>0.86</v>
      </c>
      <c r="L75358">
        <v>3</v>
      </c>
      <c r="M75358" s="1">
        <v>45191</v>
      </c>
    </row>
    <row r="75359" spans="1:13" x14ac:dyDescent="0.3">
      <c r="A75359">
        <v>1373</v>
      </c>
      <c r="B75359" s="2" t="s">
        <v>2141</v>
      </c>
      <c r="C75359" s="2" t="s">
        <v>945</v>
      </c>
      <c r="D75359">
        <v>251900015</v>
      </c>
      <c r="E75359" s="2" t="s">
        <v>183</v>
      </c>
      <c r="F75359">
        <v>14238</v>
      </c>
      <c r="G75359">
        <v>19000</v>
      </c>
      <c r="H75359">
        <v>60</v>
      </c>
      <c r="I75359">
        <v>0.52</v>
      </c>
      <c r="J75359" s="2" t="s">
        <v>282</v>
      </c>
      <c r="K75359">
        <v>0.8</v>
      </c>
      <c r="L75359">
        <v>3</v>
      </c>
      <c r="M75359" s="1">
        <v>45191</v>
      </c>
    </row>
    <row r="75360" spans="1:13" x14ac:dyDescent="0.3">
      <c r="A75360">
        <v>1374</v>
      </c>
      <c r="B75360" s="2" t="s">
        <v>2142</v>
      </c>
      <c r="C75360" s="2" t="s">
        <v>1709</v>
      </c>
      <c r="D75360">
        <v>355500013</v>
      </c>
      <c r="E75360" s="2" t="s">
        <v>1710</v>
      </c>
      <c r="F75360">
        <v>75964</v>
      </c>
      <c r="G75360">
        <v>63000</v>
      </c>
      <c r="H75360">
        <v>18</v>
      </c>
      <c r="J75360" s="2"/>
      <c r="K75360">
        <v>0.8</v>
      </c>
      <c r="L75360">
        <v>12</v>
      </c>
      <c r="M75360" s="1">
        <v>45191</v>
      </c>
    </row>
    <row r="75361" spans="1:13" x14ac:dyDescent="0.3">
      <c r="A75361">
        <v>1375</v>
      </c>
      <c r="B75361" s="2" t="s">
        <v>2143</v>
      </c>
      <c r="C75361" s="2" t="s">
        <v>591</v>
      </c>
      <c r="D75361">
        <v>422211128</v>
      </c>
      <c r="E75361" s="2" t="s">
        <v>2144</v>
      </c>
      <c r="F75361">
        <v>106443</v>
      </c>
      <c r="G75361">
        <v>24000</v>
      </c>
      <c r="H75361">
        <v>48</v>
      </c>
      <c r="I75361">
        <v>0.11</v>
      </c>
      <c r="J75361" s="2" t="s">
        <v>1847</v>
      </c>
      <c r="M75361" s="1">
        <v>45191</v>
      </c>
    </row>
    <row r="75362" spans="1:13" x14ac:dyDescent="0.3">
      <c r="A75362">
        <v>1376</v>
      </c>
      <c r="B75362" s="2" t="s">
        <v>2145</v>
      </c>
      <c r="C75362" s="2" t="s">
        <v>91</v>
      </c>
      <c r="D75362">
        <v>422210143</v>
      </c>
      <c r="E75362" s="2" t="s">
        <v>666</v>
      </c>
      <c r="F75362">
        <v>105071</v>
      </c>
      <c r="G75362">
        <v>67000</v>
      </c>
      <c r="H75362">
        <v>17</v>
      </c>
      <c r="I75362">
        <v>0.11</v>
      </c>
      <c r="J75362" s="2" t="s">
        <v>667</v>
      </c>
      <c r="M75362" s="1">
        <v>45191</v>
      </c>
    </row>
    <row r="75363" spans="1:13" x14ac:dyDescent="0.3">
      <c r="A75363">
        <v>1377</v>
      </c>
      <c r="B75363" s="2" t="s">
        <v>2146</v>
      </c>
      <c r="C75363" s="2" t="s">
        <v>1805</v>
      </c>
      <c r="D75363">
        <v>335100002</v>
      </c>
      <c r="E75363" s="2" t="s">
        <v>419</v>
      </c>
      <c r="F75363">
        <v>70195</v>
      </c>
      <c r="G75363">
        <v>62000</v>
      </c>
      <c r="H75363">
        <v>19</v>
      </c>
      <c r="I75363">
        <v>0.19</v>
      </c>
      <c r="J75363" s="2" t="s">
        <v>1331</v>
      </c>
      <c r="K75363">
        <v>1</v>
      </c>
      <c r="L75363">
        <v>2</v>
      </c>
      <c r="M75363" s="1">
        <v>45191</v>
      </c>
    </row>
    <row r="75364" spans="1:13" x14ac:dyDescent="0.3">
      <c r="A75364">
        <v>1378</v>
      </c>
      <c r="B75364" s="2" t="s">
        <v>2147</v>
      </c>
      <c r="C75364" s="2" t="s">
        <v>660</v>
      </c>
      <c r="D75364">
        <v>422207788</v>
      </c>
      <c r="E75364" s="2" t="s">
        <v>150</v>
      </c>
      <c r="F75364">
        <v>101451</v>
      </c>
      <c r="G75364">
        <v>140000</v>
      </c>
      <c r="H75364">
        <v>8</v>
      </c>
      <c r="I75364">
        <v>0.3</v>
      </c>
      <c r="J75364" s="2" t="s">
        <v>380</v>
      </c>
      <c r="K75364">
        <v>0.96</v>
      </c>
      <c r="L75364">
        <v>4</v>
      </c>
      <c r="M75364" s="1">
        <v>45191</v>
      </c>
    </row>
    <row r="75365" spans="1:13" x14ac:dyDescent="0.3">
      <c r="A75365">
        <v>1379</v>
      </c>
      <c r="B75365" s="2" t="s">
        <v>2148</v>
      </c>
      <c r="C75365" s="2" t="s">
        <v>127</v>
      </c>
      <c r="D75365">
        <v>422206959</v>
      </c>
      <c r="E75365" s="2" t="s">
        <v>35</v>
      </c>
      <c r="F75365">
        <v>100121</v>
      </c>
      <c r="G75365">
        <v>385000</v>
      </c>
      <c r="H75365">
        <v>3</v>
      </c>
      <c r="I75365">
        <v>0.23</v>
      </c>
      <c r="J75365" s="2" t="s">
        <v>384</v>
      </c>
      <c r="M75365" s="1">
        <v>45191</v>
      </c>
    </row>
    <row r="75366" spans="1:13" x14ac:dyDescent="0.3">
      <c r="A75366">
        <v>1380</v>
      </c>
      <c r="B75366" s="2" t="s">
        <v>2149</v>
      </c>
      <c r="C75366" s="2" t="s">
        <v>660</v>
      </c>
      <c r="D75366">
        <v>422207722</v>
      </c>
      <c r="E75366" s="2" t="s">
        <v>570</v>
      </c>
      <c r="F75366">
        <v>101335</v>
      </c>
      <c r="G75366">
        <v>13000</v>
      </c>
      <c r="H75366">
        <v>86</v>
      </c>
      <c r="I75366">
        <v>0.54</v>
      </c>
      <c r="J75366" s="2" t="s">
        <v>1769</v>
      </c>
      <c r="K75366">
        <v>1</v>
      </c>
      <c r="L75366">
        <v>1</v>
      </c>
      <c r="M75366" s="1">
        <v>45191</v>
      </c>
    </row>
    <row r="75367" spans="1:13" x14ac:dyDescent="0.3">
      <c r="A75367">
        <v>1381</v>
      </c>
      <c r="B75367" s="2" t="s">
        <v>2150</v>
      </c>
      <c r="C75367" s="2" t="s">
        <v>660</v>
      </c>
      <c r="D75367">
        <v>422207791</v>
      </c>
      <c r="E75367" s="2" t="s">
        <v>150</v>
      </c>
      <c r="F75367">
        <v>101465</v>
      </c>
      <c r="G75367">
        <v>139000</v>
      </c>
      <c r="H75367">
        <v>8</v>
      </c>
      <c r="I75367">
        <v>0.3</v>
      </c>
      <c r="J75367" s="2" t="s">
        <v>380</v>
      </c>
      <c r="K75367">
        <v>0.94</v>
      </c>
      <c r="L75367">
        <v>9</v>
      </c>
      <c r="M75367" s="1">
        <v>45191</v>
      </c>
    </row>
    <row r="75368" spans="1:13" x14ac:dyDescent="0.3">
      <c r="A75368">
        <v>1382</v>
      </c>
      <c r="B75368" s="2" t="s">
        <v>2151</v>
      </c>
      <c r="C75368" s="2" t="s">
        <v>1298</v>
      </c>
      <c r="D75368">
        <v>201100100</v>
      </c>
      <c r="E75368" s="2" t="s">
        <v>696</v>
      </c>
      <c r="F75368">
        <v>7685</v>
      </c>
      <c r="G75368">
        <v>43000</v>
      </c>
      <c r="H75368">
        <v>26</v>
      </c>
      <c r="I75368">
        <v>0.16</v>
      </c>
      <c r="J75368" s="2" t="s">
        <v>2065</v>
      </c>
      <c r="K75368">
        <v>0.88</v>
      </c>
      <c r="L75368">
        <v>18</v>
      </c>
      <c r="M75368" s="1">
        <v>45191</v>
      </c>
    </row>
    <row r="75369" spans="1:13" x14ac:dyDescent="0.3">
      <c r="A75369">
        <v>1383</v>
      </c>
      <c r="B75369" s="2" t="s">
        <v>2152</v>
      </c>
      <c r="C75369" s="2" t="s">
        <v>515</v>
      </c>
      <c r="D75369">
        <v>422202226</v>
      </c>
      <c r="E75369" s="2" t="s">
        <v>1836</v>
      </c>
      <c r="F75369">
        <v>92571</v>
      </c>
      <c r="G75369">
        <v>49000</v>
      </c>
      <c r="H75369">
        <v>23</v>
      </c>
      <c r="I75369">
        <v>0.57999999999999996</v>
      </c>
      <c r="J75369" s="2" t="s">
        <v>2153</v>
      </c>
      <c r="M75369" s="1">
        <v>45191</v>
      </c>
    </row>
    <row r="75370" spans="1:13" x14ac:dyDescent="0.3">
      <c r="A75370">
        <v>1384</v>
      </c>
      <c r="B75370" s="2" t="s">
        <v>2154</v>
      </c>
      <c r="C75370" s="2" t="s">
        <v>376</v>
      </c>
      <c r="D75370">
        <v>422212864</v>
      </c>
      <c r="E75370" s="2" t="s">
        <v>302</v>
      </c>
      <c r="F75370">
        <v>108654</v>
      </c>
      <c r="G75370">
        <v>368000</v>
      </c>
      <c r="H75370">
        <v>4</v>
      </c>
      <c r="I75370">
        <v>0.59</v>
      </c>
      <c r="J75370" s="2" t="s">
        <v>1012</v>
      </c>
      <c r="M75370" s="1">
        <v>45191</v>
      </c>
    </row>
    <row r="75371" spans="1:13" x14ac:dyDescent="0.3">
      <c r="A75371">
        <v>1385</v>
      </c>
      <c r="B75371" s="2" t="s">
        <v>2155</v>
      </c>
      <c r="C75371" s="2" t="s">
        <v>225</v>
      </c>
      <c r="D75371">
        <v>422204663</v>
      </c>
      <c r="E75371" s="2" t="s">
        <v>119</v>
      </c>
      <c r="F75371">
        <v>96291</v>
      </c>
      <c r="G75371">
        <v>220000</v>
      </c>
      <c r="H75371">
        <v>5</v>
      </c>
      <c r="I75371">
        <v>0.32</v>
      </c>
      <c r="J75371" s="2" t="s">
        <v>237</v>
      </c>
      <c r="K75371">
        <v>1</v>
      </c>
      <c r="L75371">
        <v>1</v>
      </c>
      <c r="M75371" s="1">
        <v>45191</v>
      </c>
    </row>
    <row r="75372" spans="1:13" x14ac:dyDescent="0.3">
      <c r="A75372">
        <v>1386</v>
      </c>
      <c r="B75372" s="2" t="s">
        <v>2156</v>
      </c>
      <c r="C75372" s="2" t="s">
        <v>299</v>
      </c>
      <c r="D75372">
        <v>248700041</v>
      </c>
      <c r="E75372" s="2" t="s">
        <v>35</v>
      </c>
      <c r="F75372">
        <v>67988</v>
      </c>
      <c r="G75372">
        <v>445000</v>
      </c>
      <c r="H75372">
        <v>3</v>
      </c>
      <c r="I75372">
        <v>0.25</v>
      </c>
      <c r="J75372" s="2" t="s">
        <v>79</v>
      </c>
      <c r="K75372">
        <v>0.96</v>
      </c>
      <c r="L75372">
        <v>5</v>
      </c>
      <c r="M75372" s="1">
        <v>45191</v>
      </c>
    </row>
    <row r="75373" spans="1:13" x14ac:dyDescent="0.3">
      <c r="A75373">
        <v>1387</v>
      </c>
      <c r="B75373" s="2" t="s">
        <v>2157</v>
      </c>
      <c r="C75373" s="2" t="s">
        <v>225</v>
      </c>
      <c r="D75373">
        <v>422201701</v>
      </c>
      <c r="E75373" s="2" t="s">
        <v>35</v>
      </c>
      <c r="F75373">
        <v>91823</v>
      </c>
      <c r="G75373">
        <v>270000</v>
      </c>
      <c r="H75373">
        <v>4</v>
      </c>
      <c r="I75373">
        <v>0.33</v>
      </c>
      <c r="J75373" s="2" t="s">
        <v>2158</v>
      </c>
      <c r="K75373">
        <v>1</v>
      </c>
      <c r="L75373">
        <v>2</v>
      </c>
      <c r="M75373" s="1">
        <v>45191</v>
      </c>
    </row>
    <row r="75374" spans="1:13" x14ac:dyDescent="0.3">
      <c r="A75374">
        <v>1388</v>
      </c>
      <c r="B75374" s="2" t="s">
        <v>2159</v>
      </c>
      <c r="C75374" s="2" t="s">
        <v>524</v>
      </c>
      <c r="D75374">
        <v>422213096</v>
      </c>
      <c r="E75374" s="2" t="s">
        <v>27</v>
      </c>
      <c r="F75374">
        <v>108906</v>
      </c>
      <c r="G75374">
        <v>179400</v>
      </c>
      <c r="H75374">
        <v>6</v>
      </c>
      <c r="J75374" s="2"/>
      <c r="M75374" s="1">
        <v>45191</v>
      </c>
    </row>
    <row r="75375" spans="1:13" x14ac:dyDescent="0.3">
      <c r="A75375">
        <v>1389</v>
      </c>
      <c r="B75375" s="2" t="s">
        <v>2160</v>
      </c>
      <c r="C75375" s="2" t="s">
        <v>127</v>
      </c>
      <c r="D75375">
        <v>422211548</v>
      </c>
      <c r="E75375" s="2" t="s">
        <v>1831</v>
      </c>
      <c r="F75375">
        <v>106955</v>
      </c>
      <c r="G75375">
        <v>538000</v>
      </c>
      <c r="H75375">
        <v>2</v>
      </c>
      <c r="J75375" s="2" t="s">
        <v>89</v>
      </c>
      <c r="K75375">
        <v>0.98</v>
      </c>
      <c r="L75375">
        <v>21</v>
      </c>
      <c r="M75375" s="1">
        <v>45191</v>
      </c>
    </row>
    <row r="75376" spans="1:13" x14ac:dyDescent="0.3">
      <c r="A75376">
        <v>1390</v>
      </c>
      <c r="B75376" s="2" t="s">
        <v>2161</v>
      </c>
      <c r="C75376" s="2" t="s">
        <v>515</v>
      </c>
      <c r="D75376">
        <v>422202224</v>
      </c>
      <c r="E75376" s="2" t="s">
        <v>1836</v>
      </c>
      <c r="F75376">
        <v>92583</v>
      </c>
      <c r="G75376">
        <v>45000</v>
      </c>
      <c r="H75376">
        <v>24</v>
      </c>
      <c r="I75376">
        <v>0.61</v>
      </c>
      <c r="J75376" s="2" t="s">
        <v>2153</v>
      </c>
      <c r="M75376" s="1">
        <v>45191</v>
      </c>
    </row>
    <row r="75377" spans="1:13" x14ac:dyDescent="0.3">
      <c r="A75377">
        <v>1391</v>
      </c>
      <c r="B75377" s="2" t="s">
        <v>2162</v>
      </c>
      <c r="C75377" s="2" t="s">
        <v>1298</v>
      </c>
      <c r="D75377">
        <v>201100307</v>
      </c>
      <c r="E75377" s="2" t="s">
        <v>2163</v>
      </c>
      <c r="F75377">
        <v>79450</v>
      </c>
      <c r="G75377">
        <v>60000</v>
      </c>
      <c r="H75377">
        <v>18</v>
      </c>
      <c r="I75377">
        <v>0.17</v>
      </c>
      <c r="J75377" s="2" t="s">
        <v>1679</v>
      </c>
      <c r="K75377">
        <v>1</v>
      </c>
      <c r="L75377">
        <v>4</v>
      </c>
      <c r="M75377" s="1">
        <v>45191</v>
      </c>
    </row>
    <row r="75378" spans="1:13" x14ac:dyDescent="0.3">
      <c r="A75378">
        <v>1392</v>
      </c>
      <c r="B75378" s="2" t="s">
        <v>2164</v>
      </c>
      <c r="C75378" s="2" t="s">
        <v>591</v>
      </c>
      <c r="D75378">
        <v>422213288</v>
      </c>
      <c r="E75378" s="2" t="s">
        <v>240</v>
      </c>
      <c r="F75378">
        <v>109242</v>
      </c>
      <c r="G75378">
        <v>567000</v>
      </c>
      <c r="H75378">
        <v>2</v>
      </c>
      <c r="I75378">
        <v>0.15</v>
      </c>
      <c r="J75378" s="2" t="s">
        <v>793</v>
      </c>
      <c r="M75378" s="1">
        <v>45191</v>
      </c>
    </row>
    <row r="75379" spans="1:13" x14ac:dyDescent="0.3">
      <c r="A75379">
        <v>1393</v>
      </c>
      <c r="B75379" s="2" t="s">
        <v>2165</v>
      </c>
      <c r="C75379" s="2" t="s">
        <v>515</v>
      </c>
      <c r="D75379">
        <v>304900015</v>
      </c>
      <c r="E75379" s="2" t="s">
        <v>183</v>
      </c>
      <c r="F75379">
        <v>53716</v>
      </c>
      <c r="G75379">
        <v>29000</v>
      </c>
      <c r="H75379">
        <v>37</v>
      </c>
      <c r="I75379">
        <v>0.52</v>
      </c>
      <c r="J75379" s="2" t="s">
        <v>947</v>
      </c>
      <c r="K75379">
        <v>0.96</v>
      </c>
      <c r="L75379">
        <v>6</v>
      </c>
      <c r="M75379" s="1">
        <v>45191</v>
      </c>
    </row>
    <row r="75380" spans="1:13" x14ac:dyDescent="0.3">
      <c r="A75380">
        <v>1394</v>
      </c>
      <c r="B75380" s="2" t="s">
        <v>1252</v>
      </c>
      <c r="C75380" s="2" t="s">
        <v>614</v>
      </c>
      <c r="D75380">
        <v>422211359</v>
      </c>
      <c r="E75380" s="2" t="s">
        <v>419</v>
      </c>
      <c r="F75380">
        <v>106811</v>
      </c>
      <c r="G75380">
        <v>76000</v>
      </c>
      <c r="H75380">
        <v>14</v>
      </c>
      <c r="I75380">
        <v>0.03</v>
      </c>
      <c r="J75380" s="2" t="s">
        <v>2166</v>
      </c>
      <c r="M75380" s="1">
        <v>45191</v>
      </c>
    </row>
    <row r="75381" spans="1:13" x14ac:dyDescent="0.3">
      <c r="A75381">
        <v>1395</v>
      </c>
      <c r="B75381" s="2" t="s">
        <v>2167</v>
      </c>
      <c r="C75381" s="2" t="s">
        <v>469</v>
      </c>
      <c r="D75381">
        <v>422205327</v>
      </c>
      <c r="E75381" s="2" t="s">
        <v>231</v>
      </c>
      <c r="F75381">
        <v>97511</v>
      </c>
      <c r="G75381">
        <v>27000</v>
      </c>
      <c r="H75381">
        <v>39</v>
      </c>
      <c r="I75381">
        <v>0.32</v>
      </c>
      <c r="J75381" s="2" t="s">
        <v>282</v>
      </c>
      <c r="M75381" s="1">
        <v>45191</v>
      </c>
    </row>
    <row r="75382" spans="1:13" x14ac:dyDescent="0.3">
      <c r="A75382">
        <v>1396</v>
      </c>
      <c r="B75382" s="2" t="s">
        <v>2168</v>
      </c>
      <c r="C75382" s="2" t="s">
        <v>660</v>
      </c>
      <c r="D75382">
        <v>422207723</v>
      </c>
      <c r="E75382" s="2" t="s">
        <v>570</v>
      </c>
      <c r="F75382">
        <v>101333</v>
      </c>
      <c r="G75382">
        <v>13000</v>
      </c>
      <c r="H75382">
        <v>81</v>
      </c>
      <c r="I75382">
        <v>0.54</v>
      </c>
      <c r="J75382" s="2" t="s">
        <v>1769</v>
      </c>
      <c r="K75382">
        <v>1</v>
      </c>
      <c r="L75382">
        <v>1</v>
      </c>
      <c r="M75382" s="1">
        <v>45191</v>
      </c>
    </row>
    <row r="75383" spans="1:13" x14ac:dyDescent="0.3">
      <c r="A75383">
        <v>1397</v>
      </c>
      <c r="B75383" s="2" t="s">
        <v>2169</v>
      </c>
      <c r="C75383" s="2" t="s">
        <v>359</v>
      </c>
      <c r="D75383">
        <v>200500022</v>
      </c>
      <c r="E75383" s="2" t="s">
        <v>2170</v>
      </c>
      <c r="F75383">
        <v>4349</v>
      </c>
      <c r="G75383">
        <v>175000</v>
      </c>
      <c r="H75383">
        <v>6</v>
      </c>
      <c r="J75383" s="2"/>
      <c r="K75383">
        <v>1</v>
      </c>
      <c r="L75383">
        <v>2</v>
      </c>
      <c r="M75383" s="1">
        <v>45191</v>
      </c>
    </row>
    <row r="75384" spans="1:13" x14ac:dyDescent="0.3">
      <c r="A75384">
        <v>1398</v>
      </c>
      <c r="B75384" s="2" t="s">
        <v>2171</v>
      </c>
      <c r="C75384" s="2" t="s">
        <v>158</v>
      </c>
      <c r="D75384">
        <v>201600199</v>
      </c>
      <c r="E75384" s="2" t="s">
        <v>145</v>
      </c>
      <c r="F75384">
        <v>88875</v>
      </c>
      <c r="G75384">
        <v>349000</v>
      </c>
      <c r="H75384">
        <v>3</v>
      </c>
      <c r="I75384">
        <v>0.18</v>
      </c>
      <c r="J75384" s="2" t="s">
        <v>39</v>
      </c>
      <c r="K75384">
        <v>1</v>
      </c>
      <c r="L75384">
        <v>1</v>
      </c>
      <c r="M75384" s="1">
        <v>45191</v>
      </c>
    </row>
    <row r="75385" spans="1:13" x14ac:dyDescent="0.3">
      <c r="A75385">
        <v>1399</v>
      </c>
      <c r="B75385" s="2" t="s">
        <v>2172</v>
      </c>
      <c r="C75385" s="2" t="s">
        <v>1944</v>
      </c>
      <c r="D75385">
        <v>422209105</v>
      </c>
      <c r="E75385" s="2" t="s">
        <v>85</v>
      </c>
      <c r="F75385">
        <v>103197</v>
      </c>
      <c r="G75385">
        <v>254000</v>
      </c>
      <c r="H75385">
        <v>5</v>
      </c>
      <c r="I75385">
        <v>0.15</v>
      </c>
      <c r="J75385" s="2" t="s">
        <v>191</v>
      </c>
      <c r="M75385" s="1">
        <v>45191</v>
      </c>
    </row>
    <row r="75386" spans="1:13" x14ac:dyDescent="0.3">
      <c r="A75386">
        <v>1400</v>
      </c>
      <c r="B75386" s="2" t="s">
        <v>2173</v>
      </c>
      <c r="C75386" s="2" t="s">
        <v>91</v>
      </c>
      <c r="D75386">
        <v>422203125</v>
      </c>
      <c r="E75386" s="2" t="s">
        <v>1420</v>
      </c>
      <c r="F75386">
        <v>95567</v>
      </c>
      <c r="G75386">
        <v>520000</v>
      </c>
      <c r="H75386">
        <v>2</v>
      </c>
      <c r="I75386">
        <v>0.2</v>
      </c>
      <c r="J75386" s="2" t="s">
        <v>343</v>
      </c>
      <c r="K75386">
        <v>0.84</v>
      </c>
      <c r="L75386">
        <v>5</v>
      </c>
      <c r="M75386" s="1">
        <v>45191</v>
      </c>
    </row>
    <row r="75387" spans="1:13" x14ac:dyDescent="0.3">
      <c r="A75387">
        <v>1401</v>
      </c>
      <c r="B75387" s="2" t="s">
        <v>1062</v>
      </c>
      <c r="C75387" s="2" t="s">
        <v>510</v>
      </c>
      <c r="D75387">
        <v>422212428</v>
      </c>
      <c r="E75387" s="2" t="s">
        <v>2174</v>
      </c>
      <c r="F75387">
        <v>108030</v>
      </c>
      <c r="G75387">
        <v>1012000</v>
      </c>
      <c r="H75387">
        <v>2</v>
      </c>
      <c r="I75387">
        <v>0.12</v>
      </c>
      <c r="J75387" s="2" t="s">
        <v>159</v>
      </c>
      <c r="K75387">
        <v>1</v>
      </c>
      <c r="L75387">
        <v>1</v>
      </c>
      <c r="M75387" s="1">
        <v>45191</v>
      </c>
    </row>
    <row r="75388" spans="1:13" x14ac:dyDescent="0.3">
      <c r="A75388">
        <v>1402</v>
      </c>
      <c r="B75388" s="2" t="s">
        <v>2175</v>
      </c>
      <c r="C75388" s="2" t="s">
        <v>1260</v>
      </c>
      <c r="D75388">
        <v>422204784</v>
      </c>
      <c r="E75388" s="2" t="s">
        <v>231</v>
      </c>
      <c r="F75388">
        <v>96517</v>
      </c>
      <c r="G75388">
        <v>15000</v>
      </c>
      <c r="H75388">
        <v>69</v>
      </c>
      <c r="I75388">
        <v>0.21</v>
      </c>
      <c r="J75388" s="2" t="s">
        <v>310</v>
      </c>
      <c r="K75388">
        <v>1</v>
      </c>
      <c r="L75388">
        <v>5</v>
      </c>
      <c r="M75388" s="1">
        <v>45191</v>
      </c>
    </row>
    <row r="75389" spans="1:13" x14ac:dyDescent="0.3">
      <c r="A75389">
        <v>1403</v>
      </c>
      <c r="B75389" s="2" t="s">
        <v>2176</v>
      </c>
      <c r="C75389" s="2" t="s">
        <v>945</v>
      </c>
      <c r="D75389">
        <v>251900014</v>
      </c>
      <c r="E75389" s="2" t="s">
        <v>183</v>
      </c>
      <c r="F75389">
        <v>14247</v>
      </c>
      <c r="G75389">
        <v>19000</v>
      </c>
      <c r="H75389">
        <v>55</v>
      </c>
      <c r="I75389">
        <v>0.52</v>
      </c>
      <c r="J75389" s="2" t="s">
        <v>282</v>
      </c>
      <c r="K75389">
        <v>0.8</v>
      </c>
      <c r="L75389">
        <v>3</v>
      </c>
      <c r="M75389" s="1">
        <v>45191</v>
      </c>
    </row>
    <row r="75390" spans="1:13" x14ac:dyDescent="0.3">
      <c r="A75390">
        <v>1404</v>
      </c>
      <c r="B75390" s="2" t="s">
        <v>2177</v>
      </c>
      <c r="C75390" s="2" t="s">
        <v>427</v>
      </c>
      <c r="D75390">
        <v>386000011</v>
      </c>
      <c r="E75390" s="2" t="s">
        <v>66</v>
      </c>
      <c r="F75390">
        <v>83363</v>
      </c>
      <c r="G75390">
        <v>22000</v>
      </c>
      <c r="H75390">
        <v>47</v>
      </c>
      <c r="I75390">
        <v>0.44</v>
      </c>
      <c r="J75390" s="2" t="s">
        <v>1040</v>
      </c>
      <c r="K75390">
        <v>0.94</v>
      </c>
      <c r="L75390">
        <v>3</v>
      </c>
      <c r="M75390" s="1">
        <v>45191</v>
      </c>
    </row>
    <row r="75391" spans="1:13" x14ac:dyDescent="0.3">
      <c r="A75391">
        <v>1405</v>
      </c>
      <c r="B75391" s="2" t="s">
        <v>2178</v>
      </c>
      <c r="C75391" s="2" t="s">
        <v>62</v>
      </c>
      <c r="D75391">
        <v>422204918</v>
      </c>
      <c r="E75391" s="2" t="s">
        <v>94</v>
      </c>
      <c r="F75391">
        <v>96649</v>
      </c>
      <c r="G75391">
        <v>23000</v>
      </c>
      <c r="H75391">
        <v>45</v>
      </c>
      <c r="I75391">
        <v>0.21</v>
      </c>
      <c r="J75391" s="2" t="s">
        <v>1256</v>
      </c>
      <c r="K75391">
        <v>0.9</v>
      </c>
      <c r="L75391">
        <v>4</v>
      </c>
      <c r="M75391" s="1">
        <v>45191</v>
      </c>
    </row>
    <row r="75392" spans="1:13" x14ac:dyDescent="0.3">
      <c r="A75392">
        <v>1406</v>
      </c>
      <c r="B75392" s="2" t="s">
        <v>2179</v>
      </c>
      <c r="C75392" s="2" t="s">
        <v>299</v>
      </c>
      <c r="D75392">
        <v>422203883</v>
      </c>
      <c r="E75392" s="2" t="s">
        <v>854</v>
      </c>
      <c r="F75392">
        <v>95287</v>
      </c>
      <c r="G75392">
        <v>515000</v>
      </c>
      <c r="H75392">
        <v>2</v>
      </c>
      <c r="I75392">
        <v>0.13</v>
      </c>
      <c r="J75392" s="2" t="s">
        <v>79</v>
      </c>
      <c r="K75392">
        <v>1</v>
      </c>
      <c r="L75392">
        <v>1</v>
      </c>
      <c r="M75392" s="1">
        <v>45191</v>
      </c>
    </row>
    <row r="75393" spans="1:13" x14ac:dyDescent="0.3">
      <c r="A75393">
        <v>1407</v>
      </c>
      <c r="B75393" s="2" t="s">
        <v>2180</v>
      </c>
      <c r="C75393" s="2" t="s">
        <v>656</v>
      </c>
      <c r="D75393">
        <v>419200004</v>
      </c>
      <c r="E75393" s="2" t="s">
        <v>214</v>
      </c>
      <c r="F75393">
        <v>89379</v>
      </c>
      <c r="G75393">
        <v>1034000</v>
      </c>
      <c r="H75393">
        <v>1</v>
      </c>
      <c r="I75393">
        <v>0.23</v>
      </c>
      <c r="J75393" s="2" t="s">
        <v>86</v>
      </c>
      <c r="K75393">
        <v>1</v>
      </c>
      <c r="L75393">
        <v>1</v>
      </c>
      <c r="M75393" s="1">
        <v>45191</v>
      </c>
    </row>
    <row r="75394" spans="1:13" x14ac:dyDescent="0.3">
      <c r="A75394">
        <v>1408</v>
      </c>
      <c r="B75394" s="2" t="s">
        <v>2181</v>
      </c>
      <c r="C75394" s="2" t="s">
        <v>787</v>
      </c>
      <c r="D75394">
        <v>422200065</v>
      </c>
      <c r="E75394" s="2" t="s">
        <v>419</v>
      </c>
      <c r="F75394">
        <v>90045</v>
      </c>
      <c r="G75394">
        <v>54000</v>
      </c>
      <c r="H75394">
        <v>19</v>
      </c>
      <c r="I75394">
        <v>0.32</v>
      </c>
      <c r="J75394" s="2" t="s">
        <v>134</v>
      </c>
      <c r="K75394">
        <v>1</v>
      </c>
      <c r="L75394">
        <v>1</v>
      </c>
      <c r="M75394" s="1">
        <v>45191</v>
      </c>
    </row>
    <row r="75395" spans="1:13" x14ac:dyDescent="0.3">
      <c r="A75395">
        <v>1409</v>
      </c>
      <c r="B75395" s="2" t="s">
        <v>2182</v>
      </c>
      <c r="C75395" s="2" t="s">
        <v>194</v>
      </c>
      <c r="D75395">
        <v>422207922</v>
      </c>
      <c r="E75395" s="2" t="s">
        <v>124</v>
      </c>
      <c r="F75395">
        <v>101719</v>
      </c>
      <c r="G75395">
        <v>1021000</v>
      </c>
      <c r="H75395">
        <v>1</v>
      </c>
      <c r="I75395">
        <v>0.1</v>
      </c>
      <c r="J75395" s="2" t="s">
        <v>2183</v>
      </c>
      <c r="M75395" s="1">
        <v>45191</v>
      </c>
    </row>
    <row r="75396" spans="1:13" x14ac:dyDescent="0.3">
      <c r="A75396">
        <v>1410</v>
      </c>
      <c r="B75396" s="2" t="s">
        <v>2184</v>
      </c>
      <c r="C75396" s="2" t="s">
        <v>132</v>
      </c>
      <c r="D75396">
        <v>224100052</v>
      </c>
      <c r="E75396" s="2" t="s">
        <v>124</v>
      </c>
      <c r="F75396">
        <v>76896</v>
      </c>
      <c r="G75396">
        <v>340000</v>
      </c>
      <c r="H75396">
        <v>3</v>
      </c>
      <c r="J75396" s="2"/>
      <c r="M75396" s="1">
        <v>45191</v>
      </c>
    </row>
    <row r="75397" spans="1:13" x14ac:dyDescent="0.3">
      <c r="A75397">
        <v>1411</v>
      </c>
      <c r="B75397" s="2" t="s">
        <v>2185</v>
      </c>
      <c r="C75397" s="2" t="s">
        <v>102</v>
      </c>
      <c r="D75397">
        <v>422207829</v>
      </c>
      <c r="E75397" s="2" t="s">
        <v>124</v>
      </c>
      <c r="F75397">
        <v>101543</v>
      </c>
      <c r="G75397">
        <v>508000</v>
      </c>
      <c r="H75397">
        <v>2</v>
      </c>
      <c r="J75397" s="2" t="s">
        <v>411</v>
      </c>
      <c r="M75397" s="1">
        <v>45191</v>
      </c>
    </row>
    <row r="75398" spans="1:13" x14ac:dyDescent="0.3">
      <c r="A75398">
        <v>1412</v>
      </c>
      <c r="B75398" s="2" t="s">
        <v>2186</v>
      </c>
      <c r="C75398" s="2" t="s">
        <v>1497</v>
      </c>
      <c r="D75398">
        <v>422206191</v>
      </c>
      <c r="E75398" s="2" t="s">
        <v>223</v>
      </c>
      <c r="F75398">
        <v>98837</v>
      </c>
      <c r="G75398">
        <v>298000</v>
      </c>
      <c r="H75398">
        <v>4</v>
      </c>
      <c r="J75398" s="2" t="s">
        <v>191</v>
      </c>
      <c r="M75398" s="1">
        <v>45191</v>
      </c>
    </row>
    <row r="75399" spans="1:13" x14ac:dyDescent="0.3">
      <c r="A75399">
        <v>1413</v>
      </c>
      <c r="B75399" s="2" t="s">
        <v>2187</v>
      </c>
      <c r="C75399" s="2" t="s">
        <v>497</v>
      </c>
      <c r="D75399">
        <v>422209991</v>
      </c>
      <c r="E75399" s="2" t="s">
        <v>183</v>
      </c>
      <c r="F75399">
        <v>104833</v>
      </c>
      <c r="G75399">
        <v>34000</v>
      </c>
      <c r="H75399">
        <v>30</v>
      </c>
      <c r="I75399">
        <v>0.31</v>
      </c>
      <c r="J75399" s="2" t="s">
        <v>184</v>
      </c>
      <c r="K75399">
        <v>0.74</v>
      </c>
      <c r="L75399">
        <v>3</v>
      </c>
      <c r="M75399" s="1">
        <v>45191</v>
      </c>
    </row>
    <row r="75400" spans="1:13" x14ac:dyDescent="0.3">
      <c r="A75400">
        <v>1414</v>
      </c>
      <c r="B75400" s="2" t="s">
        <v>2188</v>
      </c>
      <c r="C75400" s="2" t="s">
        <v>953</v>
      </c>
      <c r="D75400">
        <v>422203435</v>
      </c>
      <c r="E75400" s="2" t="s">
        <v>2189</v>
      </c>
      <c r="F75400">
        <v>94035</v>
      </c>
      <c r="G75400">
        <v>505000</v>
      </c>
      <c r="H75400">
        <v>2</v>
      </c>
      <c r="I75400">
        <v>0.23</v>
      </c>
      <c r="J75400" s="2" t="s">
        <v>958</v>
      </c>
      <c r="K75400">
        <v>1</v>
      </c>
      <c r="L75400">
        <v>9</v>
      </c>
      <c r="M75400" s="1">
        <v>45191</v>
      </c>
    </row>
    <row r="75401" spans="1:13" x14ac:dyDescent="0.3">
      <c r="A75401">
        <v>1415</v>
      </c>
      <c r="B75401" s="2" t="s">
        <v>2190</v>
      </c>
      <c r="C75401" s="2" t="s">
        <v>787</v>
      </c>
      <c r="D75401">
        <v>422203403</v>
      </c>
      <c r="E75401" s="2" t="s">
        <v>85</v>
      </c>
      <c r="F75401">
        <v>94015</v>
      </c>
      <c r="G75401">
        <v>159000</v>
      </c>
      <c r="H75401">
        <v>7</v>
      </c>
      <c r="I75401">
        <v>0.2</v>
      </c>
      <c r="J75401" s="2" t="s">
        <v>447</v>
      </c>
      <c r="K75401">
        <v>0.9</v>
      </c>
      <c r="L75401">
        <v>2</v>
      </c>
      <c r="M75401" s="1">
        <v>45191</v>
      </c>
    </row>
    <row r="75402" spans="1:13" x14ac:dyDescent="0.3">
      <c r="A75402">
        <v>1416</v>
      </c>
      <c r="B75402" s="2" t="s">
        <v>2191</v>
      </c>
      <c r="C75402" s="2" t="s">
        <v>18</v>
      </c>
      <c r="D75402">
        <v>422203158</v>
      </c>
      <c r="E75402" s="2" t="s">
        <v>1004</v>
      </c>
      <c r="F75402">
        <v>93691</v>
      </c>
      <c r="G75402">
        <v>144000</v>
      </c>
      <c r="H75402">
        <v>7</v>
      </c>
      <c r="I75402">
        <v>0.19</v>
      </c>
      <c r="J75402" s="2" t="s">
        <v>2192</v>
      </c>
      <c r="M75402" s="1">
        <v>45191</v>
      </c>
    </row>
    <row r="75403" spans="1:13" x14ac:dyDescent="0.3">
      <c r="A75403">
        <v>1417</v>
      </c>
      <c r="B75403" s="2" t="s">
        <v>2194</v>
      </c>
      <c r="C75403" s="2" t="s">
        <v>299</v>
      </c>
      <c r="D75403">
        <v>248700102</v>
      </c>
      <c r="E75403" s="2" t="s">
        <v>419</v>
      </c>
      <c r="F75403">
        <v>84659</v>
      </c>
      <c r="G75403">
        <v>266000</v>
      </c>
      <c r="H75403">
        <v>4</v>
      </c>
      <c r="I75403">
        <v>0.1</v>
      </c>
      <c r="J75403" s="2" t="s">
        <v>171</v>
      </c>
      <c r="K75403">
        <v>0.98</v>
      </c>
      <c r="L75403">
        <v>7</v>
      </c>
      <c r="M75403" s="1">
        <v>45191</v>
      </c>
    </row>
    <row r="75404" spans="1:13" x14ac:dyDescent="0.3">
      <c r="A75404">
        <v>1418</v>
      </c>
      <c r="B75404" s="2" t="s">
        <v>2195</v>
      </c>
      <c r="C75404" s="2" t="s">
        <v>2196</v>
      </c>
      <c r="D75404">
        <v>100230038</v>
      </c>
      <c r="E75404" s="2"/>
      <c r="F75404">
        <v>1351</v>
      </c>
      <c r="G75404">
        <v>1001000</v>
      </c>
      <c r="H75404">
        <v>1</v>
      </c>
      <c r="I75404">
        <v>0.09</v>
      </c>
      <c r="J75404" s="2" t="s">
        <v>1667</v>
      </c>
      <c r="K75404">
        <v>1</v>
      </c>
      <c r="L75404">
        <v>1</v>
      </c>
      <c r="M75404" s="1">
        <v>45191</v>
      </c>
    </row>
    <row r="75405" spans="1:13" x14ac:dyDescent="0.3">
      <c r="A75405">
        <v>1419</v>
      </c>
      <c r="B75405" s="2" t="s">
        <v>2197</v>
      </c>
      <c r="C75405" s="2" t="s">
        <v>305</v>
      </c>
      <c r="D75405">
        <v>223600056</v>
      </c>
      <c r="E75405" s="2" t="s">
        <v>419</v>
      </c>
      <c r="F75405">
        <v>87885</v>
      </c>
      <c r="G75405">
        <v>94000</v>
      </c>
      <c r="H75405">
        <v>11</v>
      </c>
      <c r="I75405">
        <v>0.21</v>
      </c>
      <c r="J75405" s="2" t="s">
        <v>215</v>
      </c>
      <c r="K75405">
        <v>0.7</v>
      </c>
      <c r="L75405">
        <v>6</v>
      </c>
      <c r="M75405" s="1">
        <v>45191</v>
      </c>
    </row>
    <row r="75406" spans="1:13" x14ac:dyDescent="0.3">
      <c r="A75406">
        <v>1420</v>
      </c>
      <c r="B75406" s="2" t="s">
        <v>2198</v>
      </c>
      <c r="C75406" s="2" t="s">
        <v>591</v>
      </c>
      <c r="D75406">
        <v>422209308</v>
      </c>
      <c r="E75406" s="2" t="s">
        <v>882</v>
      </c>
      <c r="F75406">
        <v>103511</v>
      </c>
      <c r="G75406">
        <v>540000</v>
      </c>
      <c r="H75406">
        <v>2</v>
      </c>
      <c r="J75406" s="2"/>
      <c r="M75406" s="1">
        <v>45191</v>
      </c>
    </row>
    <row r="75407" spans="1:13" x14ac:dyDescent="0.3">
      <c r="A75407">
        <v>1421</v>
      </c>
      <c r="B75407" s="2" t="s">
        <v>2042</v>
      </c>
      <c r="C75407" s="2" t="s">
        <v>263</v>
      </c>
      <c r="D75407">
        <v>422213170</v>
      </c>
      <c r="E75407" s="2" t="s">
        <v>1710</v>
      </c>
      <c r="F75407">
        <v>109052</v>
      </c>
      <c r="G75407">
        <v>331200</v>
      </c>
      <c r="H75407">
        <v>3</v>
      </c>
      <c r="J75407" s="2"/>
      <c r="M75407" s="1">
        <v>45191</v>
      </c>
    </row>
    <row r="75408" spans="1:13" x14ac:dyDescent="0.3">
      <c r="A75408">
        <v>1422</v>
      </c>
      <c r="B75408" s="2" t="s">
        <v>2199</v>
      </c>
      <c r="C75408" s="2" t="s">
        <v>789</v>
      </c>
      <c r="D75408">
        <v>422200703</v>
      </c>
      <c r="E75408" s="2" t="s">
        <v>419</v>
      </c>
      <c r="F75408">
        <v>90727</v>
      </c>
      <c r="G75408">
        <v>55000</v>
      </c>
      <c r="H75408">
        <v>18</v>
      </c>
      <c r="I75408">
        <v>0.15</v>
      </c>
      <c r="J75408" s="2" t="s">
        <v>491</v>
      </c>
      <c r="M75408" s="1">
        <v>45191</v>
      </c>
    </row>
    <row r="75409" spans="1:13" x14ac:dyDescent="0.3">
      <c r="A75409">
        <v>1423</v>
      </c>
      <c r="B75409" s="2" t="s">
        <v>2200</v>
      </c>
      <c r="C75409" s="2" t="s">
        <v>158</v>
      </c>
      <c r="D75409">
        <v>422201110</v>
      </c>
      <c r="E75409" s="2" t="s">
        <v>1277</v>
      </c>
      <c r="F75409">
        <v>91255</v>
      </c>
      <c r="G75409">
        <v>495000</v>
      </c>
      <c r="H75409">
        <v>2</v>
      </c>
      <c r="I75409">
        <v>0.37</v>
      </c>
      <c r="J75409" s="2" t="s">
        <v>764</v>
      </c>
      <c r="M75409" s="1">
        <v>45191</v>
      </c>
    </row>
    <row r="75410" spans="1:13" x14ac:dyDescent="0.3">
      <c r="A75410">
        <v>1424</v>
      </c>
      <c r="B75410" s="2" t="s">
        <v>2201</v>
      </c>
      <c r="C75410" s="2" t="s">
        <v>1944</v>
      </c>
      <c r="D75410">
        <v>422209107</v>
      </c>
      <c r="E75410" s="2" t="s">
        <v>145</v>
      </c>
      <c r="F75410">
        <v>103201</v>
      </c>
      <c r="G75410">
        <v>240000</v>
      </c>
      <c r="H75410">
        <v>5</v>
      </c>
      <c r="I75410">
        <v>0.15</v>
      </c>
      <c r="J75410" s="2" t="s">
        <v>2202</v>
      </c>
      <c r="M75410" s="1">
        <v>45191</v>
      </c>
    </row>
    <row r="75411" spans="1:13" x14ac:dyDescent="0.3">
      <c r="A75411">
        <v>1425</v>
      </c>
      <c r="B75411" s="2" t="s">
        <v>2203</v>
      </c>
      <c r="C75411" s="2" t="s">
        <v>427</v>
      </c>
      <c r="D75411">
        <v>386000041</v>
      </c>
      <c r="E75411" s="2" t="s">
        <v>66</v>
      </c>
      <c r="F75411">
        <v>88821</v>
      </c>
      <c r="G75411">
        <v>17000</v>
      </c>
      <c r="H75411">
        <v>58</v>
      </c>
      <c r="I75411">
        <v>0.56000000000000005</v>
      </c>
      <c r="J75411" s="2" t="s">
        <v>1040</v>
      </c>
      <c r="K75411">
        <v>1</v>
      </c>
      <c r="L75411">
        <v>2</v>
      </c>
      <c r="M75411" s="1">
        <v>45191</v>
      </c>
    </row>
    <row r="75412" spans="1:13" x14ac:dyDescent="0.3">
      <c r="A75412">
        <v>1426</v>
      </c>
      <c r="B75412" s="2" t="s">
        <v>2204</v>
      </c>
      <c r="C75412" s="2" t="s">
        <v>406</v>
      </c>
      <c r="D75412">
        <v>422212286</v>
      </c>
      <c r="E75412" s="2" t="s">
        <v>142</v>
      </c>
      <c r="F75412">
        <v>107876</v>
      </c>
      <c r="G75412">
        <v>140000</v>
      </c>
      <c r="H75412">
        <v>7</v>
      </c>
      <c r="J75412" s="2"/>
      <c r="K75412">
        <v>1</v>
      </c>
      <c r="L75412">
        <v>1</v>
      </c>
      <c r="M75412" s="1">
        <v>45191</v>
      </c>
    </row>
    <row r="75413" spans="1:13" x14ac:dyDescent="0.3">
      <c r="A75413">
        <v>1427</v>
      </c>
      <c r="B75413" s="2" t="s">
        <v>2205</v>
      </c>
      <c r="C75413" s="2" t="s">
        <v>660</v>
      </c>
      <c r="D75413">
        <v>422209723</v>
      </c>
      <c r="E75413" s="2" t="s">
        <v>150</v>
      </c>
      <c r="F75413">
        <v>104345</v>
      </c>
      <c r="G75413">
        <v>140000</v>
      </c>
      <c r="H75413">
        <v>7</v>
      </c>
      <c r="I75413">
        <v>0.3</v>
      </c>
      <c r="J75413" s="2" t="s">
        <v>380</v>
      </c>
      <c r="K75413">
        <v>0.96</v>
      </c>
      <c r="L75413">
        <v>4</v>
      </c>
      <c r="M75413" s="1">
        <v>45191</v>
      </c>
    </row>
    <row r="75414" spans="1:13" x14ac:dyDescent="0.3">
      <c r="A75414">
        <v>1428</v>
      </c>
      <c r="B75414" s="2" t="s">
        <v>2206</v>
      </c>
      <c r="C75414" s="2" t="s">
        <v>299</v>
      </c>
      <c r="D75414">
        <v>248700055</v>
      </c>
      <c r="E75414" s="2" t="s">
        <v>35</v>
      </c>
      <c r="F75414">
        <v>71187</v>
      </c>
      <c r="G75414">
        <v>460000</v>
      </c>
      <c r="H75414">
        <v>3</v>
      </c>
      <c r="I75414">
        <v>0.2</v>
      </c>
      <c r="J75414" s="2" t="s">
        <v>73</v>
      </c>
      <c r="K75414">
        <v>1</v>
      </c>
      <c r="L75414">
        <v>6</v>
      </c>
      <c r="M75414" s="1">
        <v>45191</v>
      </c>
    </row>
    <row r="75415" spans="1:13" x14ac:dyDescent="0.3">
      <c r="A75415">
        <v>1429</v>
      </c>
      <c r="B75415" s="2" t="s">
        <v>2207</v>
      </c>
      <c r="C75415" s="2" t="s">
        <v>1788</v>
      </c>
      <c r="D75415">
        <v>422207369</v>
      </c>
      <c r="E75415" s="2" t="s">
        <v>15</v>
      </c>
      <c r="F75415">
        <v>100811</v>
      </c>
      <c r="G75415">
        <v>163000</v>
      </c>
      <c r="H75415">
        <v>6</v>
      </c>
      <c r="I75415">
        <v>0.35</v>
      </c>
      <c r="J75415" s="2" t="s">
        <v>750</v>
      </c>
      <c r="M75415" s="1">
        <v>45191</v>
      </c>
    </row>
    <row r="75416" spans="1:13" x14ac:dyDescent="0.3">
      <c r="A75416">
        <v>1430</v>
      </c>
      <c r="B75416" s="2" t="s">
        <v>2208</v>
      </c>
      <c r="C75416" s="2" t="s">
        <v>2046</v>
      </c>
      <c r="D75416">
        <v>422206166</v>
      </c>
      <c r="E75416" s="2" t="s">
        <v>27</v>
      </c>
      <c r="F75416">
        <v>98813</v>
      </c>
      <c r="G75416">
        <v>488000</v>
      </c>
      <c r="H75416">
        <v>2</v>
      </c>
      <c r="I75416">
        <v>0.27</v>
      </c>
      <c r="J75416" s="2" t="s">
        <v>793</v>
      </c>
      <c r="M75416" s="1">
        <v>45191</v>
      </c>
    </row>
    <row r="75417" spans="1:13" x14ac:dyDescent="0.3">
      <c r="A75417">
        <v>1431</v>
      </c>
      <c r="B75417" s="2" t="s">
        <v>2209</v>
      </c>
      <c r="C75417" s="2" t="s">
        <v>376</v>
      </c>
      <c r="D75417">
        <v>422209697</v>
      </c>
      <c r="E75417" s="2" t="s">
        <v>542</v>
      </c>
      <c r="F75417">
        <v>104295</v>
      </c>
      <c r="G75417">
        <v>325000</v>
      </c>
      <c r="H75417">
        <v>3</v>
      </c>
      <c r="I75417">
        <v>0.42</v>
      </c>
      <c r="J75417" s="2" t="s">
        <v>407</v>
      </c>
      <c r="M75417" s="1">
        <v>45191</v>
      </c>
    </row>
    <row r="75418" spans="1:13" x14ac:dyDescent="0.3">
      <c r="A75418">
        <v>1432</v>
      </c>
      <c r="B75418" s="2" t="s">
        <v>4069</v>
      </c>
      <c r="C75418" s="2" t="s">
        <v>155</v>
      </c>
      <c r="D75418">
        <v>100150059</v>
      </c>
      <c r="E75418" s="2" t="s">
        <v>35</v>
      </c>
      <c r="F75418">
        <v>1279</v>
      </c>
      <c r="G75418">
        <v>97000</v>
      </c>
      <c r="H75418">
        <v>10</v>
      </c>
      <c r="I75418">
        <v>0.5</v>
      </c>
      <c r="J75418" s="2" t="s">
        <v>106</v>
      </c>
      <c r="K75418">
        <v>0.92</v>
      </c>
      <c r="L75418">
        <v>42</v>
      </c>
      <c r="M75418" s="1">
        <v>45191</v>
      </c>
    </row>
    <row r="75419" spans="1:13" x14ac:dyDescent="0.3">
      <c r="A75419">
        <v>1433</v>
      </c>
      <c r="B75419" s="2" t="s">
        <v>2210</v>
      </c>
      <c r="C75419" s="2" t="s">
        <v>14</v>
      </c>
      <c r="D75419">
        <v>204900075</v>
      </c>
      <c r="E75419" s="2" t="s">
        <v>119</v>
      </c>
      <c r="F75419">
        <v>73509</v>
      </c>
      <c r="G75419">
        <v>485000</v>
      </c>
      <c r="H75419">
        <v>2</v>
      </c>
      <c r="I75419">
        <v>0.26</v>
      </c>
      <c r="J75419" s="2" t="s">
        <v>433</v>
      </c>
      <c r="K75419">
        <v>0.8</v>
      </c>
      <c r="L75419">
        <v>1</v>
      </c>
      <c r="M75419" s="1">
        <v>45191</v>
      </c>
    </row>
    <row r="75420" spans="1:13" x14ac:dyDescent="0.3">
      <c r="A75420">
        <v>1434</v>
      </c>
      <c r="B75420" s="2" t="s">
        <v>2211</v>
      </c>
      <c r="C75420" s="2" t="s">
        <v>2212</v>
      </c>
      <c r="D75420">
        <v>422202669</v>
      </c>
      <c r="E75420" s="2" t="s">
        <v>2213</v>
      </c>
      <c r="F75420">
        <v>93047</v>
      </c>
      <c r="G75420">
        <v>98000</v>
      </c>
      <c r="H75420">
        <v>10</v>
      </c>
      <c r="I75420">
        <v>0.1</v>
      </c>
      <c r="J75420" s="2" t="s">
        <v>778</v>
      </c>
      <c r="M75420" s="1">
        <v>45191</v>
      </c>
    </row>
    <row r="75421" spans="1:13" x14ac:dyDescent="0.3">
      <c r="A75421">
        <v>1435</v>
      </c>
      <c r="B75421" s="2" t="s">
        <v>2214</v>
      </c>
      <c r="C75421" s="2" t="s">
        <v>308</v>
      </c>
      <c r="D75421">
        <v>422209641</v>
      </c>
      <c r="E75421" s="2" t="s">
        <v>150</v>
      </c>
      <c r="F75421">
        <v>104183</v>
      </c>
      <c r="G75421">
        <v>99000</v>
      </c>
      <c r="H75421">
        <v>10</v>
      </c>
      <c r="I75421">
        <v>0.48</v>
      </c>
      <c r="J75421" s="2" t="s">
        <v>269</v>
      </c>
      <c r="M75421" s="1">
        <v>45191</v>
      </c>
    </row>
    <row r="75422" spans="1:13" x14ac:dyDescent="0.3">
      <c r="A75422">
        <v>1436</v>
      </c>
      <c r="B75422" s="2" t="s">
        <v>2215</v>
      </c>
      <c r="C75422" s="2" t="s">
        <v>1753</v>
      </c>
      <c r="D75422">
        <v>422212493</v>
      </c>
      <c r="E75422" s="2" t="s">
        <v>124</v>
      </c>
      <c r="F75422">
        <v>108074</v>
      </c>
      <c r="G75422">
        <v>964000</v>
      </c>
      <c r="H75422">
        <v>1</v>
      </c>
      <c r="J75422" s="2" t="s">
        <v>1918</v>
      </c>
      <c r="M75422" s="1">
        <v>45191</v>
      </c>
    </row>
    <row r="75423" spans="1:13" x14ac:dyDescent="0.3">
      <c r="A75423">
        <v>1437</v>
      </c>
      <c r="B75423" s="2" t="s">
        <v>2216</v>
      </c>
      <c r="C75423" s="2" t="s">
        <v>816</v>
      </c>
      <c r="D75423">
        <v>422211227</v>
      </c>
      <c r="E75423" s="2" t="s">
        <v>2217</v>
      </c>
      <c r="F75423">
        <v>106615</v>
      </c>
      <c r="G75423">
        <v>960000</v>
      </c>
      <c r="H75423">
        <v>1</v>
      </c>
      <c r="I75423">
        <v>0.37</v>
      </c>
      <c r="J75423" s="2" t="s">
        <v>2218</v>
      </c>
      <c r="M75423" s="1">
        <v>45191</v>
      </c>
    </row>
    <row r="75424" spans="1:13" x14ac:dyDescent="0.3">
      <c r="A75424">
        <v>1438</v>
      </c>
      <c r="B75424" s="2" t="s">
        <v>2219</v>
      </c>
      <c r="C75424" s="2" t="s">
        <v>65</v>
      </c>
      <c r="D75424">
        <v>422213628</v>
      </c>
      <c r="E75424" s="2" t="s">
        <v>168</v>
      </c>
      <c r="F75424">
        <v>109848</v>
      </c>
      <c r="G75424">
        <v>959400</v>
      </c>
      <c r="H75424">
        <v>1</v>
      </c>
      <c r="J75424" s="2"/>
      <c r="M75424" s="1">
        <v>45191</v>
      </c>
    </row>
    <row r="75425" spans="1:13" x14ac:dyDescent="0.3">
      <c r="A75425">
        <v>1439</v>
      </c>
      <c r="B75425" s="2" t="s">
        <v>2220</v>
      </c>
      <c r="C75425" s="2" t="s">
        <v>497</v>
      </c>
      <c r="D75425">
        <v>422207094</v>
      </c>
      <c r="E75425" s="2" t="s">
        <v>15</v>
      </c>
      <c r="F75425">
        <v>100343</v>
      </c>
      <c r="G75425">
        <v>100000</v>
      </c>
      <c r="H75425">
        <v>10</v>
      </c>
      <c r="I75425">
        <v>0.5</v>
      </c>
      <c r="J75425" s="2" t="s">
        <v>447</v>
      </c>
      <c r="K75425">
        <v>0.9</v>
      </c>
      <c r="L75425">
        <v>2</v>
      </c>
      <c r="M75425" s="1">
        <v>45191</v>
      </c>
    </row>
    <row r="75426" spans="1:13" x14ac:dyDescent="0.3">
      <c r="A75426">
        <v>1440</v>
      </c>
      <c r="B75426" s="2" t="s">
        <v>2221</v>
      </c>
      <c r="C75426" s="2" t="s">
        <v>155</v>
      </c>
      <c r="D75426">
        <v>100230080</v>
      </c>
      <c r="E75426" s="2" t="s">
        <v>363</v>
      </c>
      <c r="F75426">
        <v>3686</v>
      </c>
      <c r="G75426">
        <v>105000</v>
      </c>
      <c r="H75426">
        <v>9</v>
      </c>
      <c r="I75426">
        <v>0.46</v>
      </c>
      <c r="J75426" s="2" t="s">
        <v>106</v>
      </c>
      <c r="K75426">
        <v>0.8</v>
      </c>
      <c r="L75426">
        <v>6</v>
      </c>
      <c r="M75426" s="1">
        <v>45191</v>
      </c>
    </row>
    <row r="75427" spans="1:13" x14ac:dyDescent="0.3">
      <c r="A75427">
        <v>1441</v>
      </c>
      <c r="B75427" s="2" t="s">
        <v>2222</v>
      </c>
      <c r="C75427" s="2" t="s">
        <v>1772</v>
      </c>
      <c r="D75427">
        <v>222200007</v>
      </c>
      <c r="E75427" s="2" t="s">
        <v>223</v>
      </c>
      <c r="F75427">
        <v>3920</v>
      </c>
      <c r="G75427">
        <v>301000</v>
      </c>
      <c r="H75427">
        <v>4</v>
      </c>
      <c r="I75427">
        <v>0.25</v>
      </c>
      <c r="J75427" s="2" t="s">
        <v>796</v>
      </c>
      <c r="K75427">
        <v>1</v>
      </c>
      <c r="L75427">
        <v>1</v>
      </c>
      <c r="M75427" s="1">
        <v>45191</v>
      </c>
    </row>
    <row r="75428" spans="1:13" x14ac:dyDescent="0.3">
      <c r="A75428">
        <v>1442</v>
      </c>
      <c r="B75428" s="2" t="s">
        <v>2223</v>
      </c>
      <c r="C75428" s="2" t="s">
        <v>14</v>
      </c>
      <c r="D75428">
        <v>204900108</v>
      </c>
      <c r="E75428" s="2" t="s">
        <v>124</v>
      </c>
      <c r="F75428">
        <v>80195</v>
      </c>
      <c r="G75428">
        <v>472000</v>
      </c>
      <c r="H75428">
        <v>2</v>
      </c>
      <c r="I75428">
        <v>0.2</v>
      </c>
      <c r="J75428" s="2" t="s">
        <v>109</v>
      </c>
      <c r="M75428" s="1">
        <v>45191</v>
      </c>
    </row>
    <row r="75429" spans="1:13" x14ac:dyDescent="0.3">
      <c r="A75429">
        <v>1443</v>
      </c>
      <c r="B75429" s="2" t="s">
        <v>2224</v>
      </c>
      <c r="C75429" s="2" t="s">
        <v>787</v>
      </c>
      <c r="D75429">
        <v>100190174</v>
      </c>
      <c r="E75429" s="2" t="s">
        <v>419</v>
      </c>
      <c r="F75429">
        <v>3245</v>
      </c>
      <c r="G75429">
        <v>69000</v>
      </c>
      <c r="H75429">
        <v>14</v>
      </c>
      <c r="I75429">
        <v>0.16</v>
      </c>
      <c r="J75429" s="2" t="s">
        <v>1677</v>
      </c>
      <c r="M75429" s="1">
        <v>45191</v>
      </c>
    </row>
    <row r="75430" spans="1:13" x14ac:dyDescent="0.3">
      <c r="A75430">
        <v>1444</v>
      </c>
      <c r="B75430" s="2" t="s">
        <v>2225</v>
      </c>
      <c r="C75430" s="2" t="s">
        <v>1260</v>
      </c>
      <c r="D75430">
        <v>422204789</v>
      </c>
      <c r="E75430" s="2" t="s">
        <v>309</v>
      </c>
      <c r="F75430">
        <v>96507</v>
      </c>
      <c r="G75430">
        <v>18000</v>
      </c>
      <c r="H75430">
        <v>52</v>
      </c>
      <c r="I75430">
        <v>0.22</v>
      </c>
      <c r="J75430" s="2" t="s">
        <v>2226</v>
      </c>
      <c r="M75430" s="1">
        <v>45191</v>
      </c>
    </row>
    <row r="75431" spans="1:13" x14ac:dyDescent="0.3">
      <c r="A75431">
        <v>1445</v>
      </c>
      <c r="B75431" s="2" t="s">
        <v>2227</v>
      </c>
      <c r="C75431" s="2" t="s">
        <v>376</v>
      </c>
      <c r="D75431">
        <v>422208326</v>
      </c>
      <c r="E75431" s="2" t="s">
        <v>542</v>
      </c>
      <c r="F75431">
        <v>102347</v>
      </c>
      <c r="G75431">
        <v>312000</v>
      </c>
      <c r="H75431">
        <v>3</v>
      </c>
      <c r="I75431">
        <v>0.47</v>
      </c>
      <c r="J75431" s="2" t="s">
        <v>109</v>
      </c>
      <c r="M75431" s="1">
        <v>45191</v>
      </c>
    </row>
    <row r="75432" spans="1:13" x14ac:dyDescent="0.3">
      <c r="A75432">
        <v>1446</v>
      </c>
      <c r="B75432" s="2" t="s">
        <v>2228</v>
      </c>
      <c r="C75432" s="2" t="s">
        <v>432</v>
      </c>
      <c r="D75432">
        <v>422208013</v>
      </c>
      <c r="E75432" s="2" t="s">
        <v>236</v>
      </c>
      <c r="F75432">
        <v>101959</v>
      </c>
      <c r="G75432">
        <v>32000</v>
      </c>
      <c r="H75432">
        <v>29</v>
      </c>
      <c r="I75432">
        <v>0.47</v>
      </c>
      <c r="J75432" s="2" t="s">
        <v>947</v>
      </c>
      <c r="K75432">
        <v>1</v>
      </c>
      <c r="L75432">
        <v>1</v>
      </c>
      <c r="M75432" s="1">
        <v>45191</v>
      </c>
    </row>
    <row r="75433" spans="1:13" x14ac:dyDescent="0.3">
      <c r="A75433">
        <v>1447</v>
      </c>
      <c r="B75433" s="2" t="s">
        <v>2229</v>
      </c>
      <c r="C75433" s="2" t="s">
        <v>2033</v>
      </c>
      <c r="D75433">
        <v>254700009</v>
      </c>
      <c r="E75433" s="2" t="s">
        <v>729</v>
      </c>
      <c r="F75433">
        <v>16182</v>
      </c>
      <c r="G75433">
        <v>9000</v>
      </c>
      <c r="H75433">
        <v>103</v>
      </c>
      <c r="I75433">
        <v>0.36</v>
      </c>
      <c r="J75433" s="2" t="s">
        <v>2035</v>
      </c>
      <c r="K75433">
        <v>0.9</v>
      </c>
      <c r="L75433">
        <v>10</v>
      </c>
      <c r="M75433" s="1">
        <v>45191</v>
      </c>
    </row>
    <row r="75434" spans="1:13" x14ac:dyDescent="0.3">
      <c r="A75434">
        <v>1448</v>
      </c>
      <c r="B75434" s="2" t="s">
        <v>2230</v>
      </c>
      <c r="C75434" s="2" t="s">
        <v>38</v>
      </c>
      <c r="D75434">
        <v>422213358</v>
      </c>
      <c r="E75434" s="2" t="s">
        <v>145</v>
      </c>
      <c r="F75434">
        <v>109332</v>
      </c>
      <c r="G75434">
        <v>154400</v>
      </c>
      <c r="H75434">
        <v>6</v>
      </c>
      <c r="J75434" s="2"/>
      <c r="M75434" s="1">
        <v>45191</v>
      </c>
    </row>
    <row r="75435" spans="1:13" x14ac:dyDescent="0.3">
      <c r="A75435">
        <v>1449</v>
      </c>
      <c r="B75435" s="2" t="s">
        <v>3974</v>
      </c>
      <c r="C75435" s="2" t="s">
        <v>127</v>
      </c>
      <c r="D75435">
        <v>422213408</v>
      </c>
      <c r="E75435" s="2" t="s">
        <v>35</v>
      </c>
      <c r="F75435">
        <v>109432</v>
      </c>
      <c r="G75435">
        <v>231000</v>
      </c>
      <c r="H75435">
        <v>4</v>
      </c>
      <c r="I75435">
        <v>0.54</v>
      </c>
      <c r="J75435" s="2" t="s">
        <v>384</v>
      </c>
      <c r="M75435" s="1">
        <v>45191</v>
      </c>
    </row>
    <row r="75436" spans="1:13" x14ac:dyDescent="0.3">
      <c r="A75436">
        <v>1450</v>
      </c>
      <c r="B75436" s="2" t="s">
        <v>2231</v>
      </c>
      <c r="C75436" s="2" t="s">
        <v>1753</v>
      </c>
      <c r="D75436">
        <v>422212494</v>
      </c>
      <c r="E75436" s="2" t="s">
        <v>124</v>
      </c>
      <c r="F75436">
        <v>108072</v>
      </c>
      <c r="G75436">
        <v>964000</v>
      </c>
      <c r="H75436">
        <v>1</v>
      </c>
      <c r="J75436" s="2" t="s">
        <v>1918</v>
      </c>
      <c r="M75436" s="1">
        <v>45191</v>
      </c>
    </row>
    <row r="75437" spans="1:13" x14ac:dyDescent="0.3">
      <c r="A75437">
        <v>1451</v>
      </c>
      <c r="B75437" s="2" t="s">
        <v>2232</v>
      </c>
      <c r="C75437" s="2" t="s">
        <v>1360</v>
      </c>
      <c r="D75437">
        <v>422200263</v>
      </c>
      <c r="E75437" s="2" t="s">
        <v>23</v>
      </c>
      <c r="F75437">
        <v>90261</v>
      </c>
      <c r="G75437">
        <v>94000</v>
      </c>
      <c r="H75437">
        <v>10</v>
      </c>
      <c r="I75437">
        <v>0.3</v>
      </c>
      <c r="J75437" s="2" t="s">
        <v>589</v>
      </c>
      <c r="K75437">
        <v>0.88</v>
      </c>
      <c r="L75437">
        <v>5</v>
      </c>
      <c r="M75437" s="1">
        <v>45191</v>
      </c>
    </row>
    <row r="75438" spans="1:13" x14ac:dyDescent="0.3">
      <c r="A75438">
        <v>1452</v>
      </c>
      <c r="B75438" s="2" t="s">
        <v>2233</v>
      </c>
      <c r="C75438" s="2" t="s">
        <v>88</v>
      </c>
      <c r="D75438">
        <v>422212941</v>
      </c>
      <c r="E75438" s="2" t="s">
        <v>124</v>
      </c>
      <c r="F75438">
        <v>108744</v>
      </c>
      <c r="G75438">
        <v>456000</v>
      </c>
      <c r="H75438">
        <v>2</v>
      </c>
      <c r="I75438">
        <v>0.32</v>
      </c>
      <c r="J75438" s="2" t="s">
        <v>2234</v>
      </c>
      <c r="M75438" s="1">
        <v>45191</v>
      </c>
    </row>
    <row r="75439" spans="1:13" x14ac:dyDescent="0.3">
      <c r="A75439">
        <v>1453</v>
      </c>
      <c r="B75439" s="2" t="s">
        <v>2235</v>
      </c>
      <c r="C75439" s="2" t="s">
        <v>62</v>
      </c>
      <c r="D75439">
        <v>422213992</v>
      </c>
      <c r="E75439" s="2" t="s">
        <v>66</v>
      </c>
      <c r="F75439">
        <v>110478</v>
      </c>
      <c r="G75439">
        <v>279000</v>
      </c>
      <c r="H75439">
        <v>4</v>
      </c>
      <c r="I75439">
        <v>0.2</v>
      </c>
      <c r="J75439" s="2" t="s">
        <v>75</v>
      </c>
      <c r="K75439">
        <v>0.86</v>
      </c>
      <c r="L75439">
        <v>18</v>
      </c>
      <c r="M75439" s="1">
        <v>45191</v>
      </c>
    </row>
    <row r="75440" spans="1:13" x14ac:dyDescent="0.3">
      <c r="A75440">
        <v>1454</v>
      </c>
      <c r="B75440" s="2" t="s">
        <v>2236</v>
      </c>
      <c r="C75440" s="2" t="s">
        <v>591</v>
      </c>
      <c r="D75440">
        <v>422211129</v>
      </c>
      <c r="E75440" s="2" t="s">
        <v>2144</v>
      </c>
      <c r="F75440">
        <v>106445</v>
      </c>
      <c r="G75440">
        <v>24000</v>
      </c>
      <c r="H75440">
        <v>38</v>
      </c>
      <c r="I75440">
        <v>0.11</v>
      </c>
      <c r="J75440" s="2" t="s">
        <v>1847</v>
      </c>
      <c r="M75440" s="1">
        <v>45191</v>
      </c>
    </row>
    <row r="75441" spans="1:13" x14ac:dyDescent="0.3">
      <c r="A75441">
        <v>1455</v>
      </c>
      <c r="B75441" s="2" t="s">
        <v>2237</v>
      </c>
      <c r="C75441" s="2" t="s">
        <v>485</v>
      </c>
      <c r="D75441">
        <v>422207634</v>
      </c>
      <c r="E75441" s="2" t="s">
        <v>1302</v>
      </c>
      <c r="F75441">
        <v>101221</v>
      </c>
      <c r="G75441">
        <v>129000</v>
      </c>
      <c r="H75441">
        <v>7</v>
      </c>
      <c r="I75441">
        <v>0.35</v>
      </c>
      <c r="J75441" s="2" t="s">
        <v>447</v>
      </c>
      <c r="M75441" s="1">
        <v>45191</v>
      </c>
    </row>
    <row r="75442" spans="1:13" x14ac:dyDescent="0.3">
      <c r="A75442">
        <v>1456</v>
      </c>
      <c r="B75442" s="2" t="s">
        <v>2238</v>
      </c>
      <c r="C75442" s="2" t="s">
        <v>225</v>
      </c>
      <c r="D75442">
        <v>422205630</v>
      </c>
      <c r="E75442" s="2" t="s">
        <v>578</v>
      </c>
      <c r="F75442">
        <v>98023</v>
      </c>
      <c r="G75442">
        <v>18000</v>
      </c>
      <c r="H75442">
        <v>50</v>
      </c>
      <c r="I75442">
        <v>0.28000000000000003</v>
      </c>
      <c r="J75442" s="2" t="s">
        <v>661</v>
      </c>
      <c r="K75442">
        <v>0.96</v>
      </c>
      <c r="L75442">
        <v>6</v>
      </c>
      <c r="M75442" s="1">
        <v>45191</v>
      </c>
    </row>
    <row r="75443" spans="1:13" x14ac:dyDescent="0.3">
      <c r="A75443">
        <v>1457</v>
      </c>
      <c r="B75443" s="2" t="s">
        <v>2239</v>
      </c>
      <c r="C75443" s="2" t="s">
        <v>359</v>
      </c>
      <c r="D75443">
        <v>422207880</v>
      </c>
      <c r="E75443" s="2" t="s">
        <v>35</v>
      </c>
      <c r="F75443">
        <v>101669</v>
      </c>
      <c r="G75443">
        <v>892000</v>
      </c>
      <c r="H75443">
        <v>2</v>
      </c>
      <c r="I75443">
        <v>0.15</v>
      </c>
      <c r="J75443" s="2" t="s">
        <v>1446</v>
      </c>
      <c r="K75443">
        <v>0.6</v>
      </c>
      <c r="L75443">
        <v>1</v>
      </c>
      <c r="M75443" s="1">
        <v>45191</v>
      </c>
    </row>
    <row r="75444" spans="1:13" x14ac:dyDescent="0.3">
      <c r="A75444">
        <v>1458</v>
      </c>
      <c r="B75444" s="2" t="s">
        <v>2240</v>
      </c>
      <c r="C75444" s="2" t="s">
        <v>904</v>
      </c>
      <c r="D75444">
        <v>422207869</v>
      </c>
      <c r="E75444" s="2" t="s">
        <v>66</v>
      </c>
      <c r="F75444">
        <v>101631</v>
      </c>
      <c r="G75444">
        <v>299000</v>
      </c>
      <c r="H75444">
        <v>3</v>
      </c>
      <c r="I75444">
        <v>0.3</v>
      </c>
      <c r="J75444" s="2" t="s">
        <v>39</v>
      </c>
      <c r="M75444" s="1">
        <v>45191</v>
      </c>
    </row>
    <row r="75445" spans="1:13" x14ac:dyDescent="0.3">
      <c r="A75445">
        <v>1459</v>
      </c>
      <c r="B75445" s="2" t="s">
        <v>2241</v>
      </c>
      <c r="C75445" s="2" t="s">
        <v>1772</v>
      </c>
      <c r="D75445">
        <v>222200010</v>
      </c>
      <c r="E75445" s="2" t="s">
        <v>15</v>
      </c>
      <c r="F75445">
        <v>3917</v>
      </c>
      <c r="G75445">
        <v>425000</v>
      </c>
      <c r="H75445">
        <v>3</v>
      </c>
      <c r="I75445">
        <v>0.27</v>
      </c>
      <c r="J75445" s="2" t="s">
        <v>1466</v>
      </c>
      <c r="M75445" s="1">
        <v>45191</v>
      </c>
    </row>
    <row r="75446" spans="1:13" x14ac:dyDescent="0.3">
      <c r="A75446">
        <v>1460</v>
      </c>
      <c r="B75446" s="2" t="s">
        <v>2242</v>
      </c>
      <c r="C75446" s="2" t="s">
        <v>497</v>
      </c>
      <c r="D75446">
        <v>343100042</v>
      </c>
      <c r="E75446" s="2" t="s">
        <v>542</v>
      </c>
      <c r="F75446">
        <v>81717</v>
      </c>
      <c r="G75446">
        <v>313000</v>
      </c>
      <c r="H75446">
        <v>3</v>
      </c>
      <c r="I75446">
        <v>7.0000000000000007E-2</v>
      </c>
      <c r="J75446" s="2" t="s">
        <v>1187</v>
      </c>
      <c r="K75446">
        <v>0.96</v>
      </c>
      <c r="L75446">
        <v>6</v>
      </c>
      <c r="M75446" s="1">
        <v>45191</v>
      </c>
    </row>
    <row r="75447" spans="1:13" x14ac:dyDescent="0.3">
      <c r="A75447">
        <v>1461</v>
      </c>
      <c r="B75447" s="2" t="s">
        <v>2243</v>
      </c>
      <c r="C75447" s="2" t="s">
        <v>305</v>
      </c>
      <c r="D75447">
        <v>223600046</v>
      </c>
      <c r="E75447" s="2" t="s">
        <v>236</v>
      </c>
      <c r="F75447">
        <v>78822</v>
      </c>
      <c r="G75447">
        <v>26000</v>
      </c>
      <c r="H75447">
        <v>34</v>
      </c>
      <c r="I75447">
        <v>0.24</v>
      </c>
      <c r="J75447" s="2" t="s">
        <v>1905</v>
      </c>
      <c r="K75447">
        <v>1</v>
      </c>
      <c r="L75447">
        <v>1</v>
      </c>
      <c r="M75447" s="1">
        <v>45191</v>
      </c>
    </row>
    <row r="75448" spans="1:13" x14ac:dyDescent="0.3">
      <c r="A75448">
        <v>1462</v>
      </c>
      <c r="B75448" s="2" t="s">
        <v>2244</v>
      </c>
      <c r="C75448" s="2" t="s">
        <v>132</v>
      </c>
      <c r="D75448">
        <v>422212247</v>
      </c>
      <c r="E75448" s="2" t="s">
        <v>85</v>
      </c>
      <c r="F75448">
        <v>107824</v>
      </c>
      <c r="G75448">
        <v>52000</v>
      </c>
      <c r="H75448">
        <v>17</v>
      </c>
      <c r="I75448">
        <v>0.2</v>
      </c>
      <c r="J75448" s="2" t="s">
        <v>491</v>
      </c>
      <c r="K75448">
        <v>1</v>
      </c>
      <c r="L75448">
        <v>1</v>
      </c>
      <c r="M75448" s="1">
        <v>45191</v>
      </c>
    </row>
    <row r="75449" spans="1:13" x14ac:dyDescent="0.3">
      <c r="A75449">
        <v>1463</v>
      </c>
      <c r="B75449" s="2" t="s">
        <v>2245</v>
      </c>
      <c r="C75449" s="2" t="s">
        <v>2033</v>
      </c>
      <c r="D75449">
        <v>254700015</v>
      </c>
      <c r="E75449" s="2" t="s">
        <v>729</v>
      </c>
      <c r="F75449">
        <v>16152</v>
      </c>
      <c r="G75449">
        <v>9000</v>
      </c>
      <c r="H75449">
        <v>99</v>
      </c>
      <c r="I75449">
        <v>0.36</v>
      </c>
      <c r="J75449" s="2" t="s">
        <v>2035</v>
      </c>
      <c r="K75449">
        <v>0.9</v>
      </c>
      <c r="L75449">
        <v>10</v>
      </c>
      <c r="M75449" s="1">
        <v>45191</v>
      </c>
    </row>
    <row r="75450" spans="1:13" x14ac:dyDescent="0.3">
      <c r="A75450">
        <v>1464</v>
      </c>
      <c r="B75450" s="2" t="s">
        <v>2246</v>
      </c>
      <c r="C75450" s="2" t="s">
        <v>225</v>
      </c>
      <c r="D75450">
        <v>422205633</v>
      </c>
      <c r="E75450" s="2" t="s">
        <v>578</v>
      </c>
      <c r="F75450">
        <v>98029</v>
      </c>
      <c r="G75450">
        <v>18000</v>
      </c>
      <c r="H75450">
        <v>49</v>
      </c>
      <c r="I75450">
        <v>0.28000000000000003</v>
      </c>
      <c r="J75450" s="2" t="s">
        <v>661</v>
      </c>
      <c r="K75450">
        <v>0.96</v>
      </c>
      <c r="L75450">
        <v>6</v>
      </c>
      <c r="M75450" s="1">
        <v>45191</v>
      </c>
    </row>
    <row r="75451" spans="1:13" x14ac:dyDescent="0.3">
      <c r="A75451">
        <v>1465</v>
      </c>
      <c r="B75451" s="2" t="s">
        <v>2247</v>
      </c>
      <c r="C75451" s="2" t="s">
        <v>1709</v>
      </c>
      <c r="D75451">
        <v>355500011</v>
      </c>
      <c r="E75451" s="2" t="s">
        <v>1710</v>
      </c>
      <c r="F75451">
        <v>75968</v>
      </c>
      <c r="G75451">
        <v>63000</v>
      </c>
      <c r="H75451">
        <v>14</v>
      </c>
      <c r="J75451" s="2"/>
      <c r="K75451">
        <v>0.8</v>
      </c>
      <c r="L75451">
        <v>12</v>
      </c>
      <c r="M75451" s="1">
        <v>45191</v>
      </c>
    </row>
    <row r="75452" spans="1:13" x14ac:dyDescent="0.3">
      <c r="A75452">
        <v>1466</v>
      </c>
      <c r="B75452" s="2" t="s">
        <v>2249</v>
      </c>
      <c r="C75452" s="2" t="s">
        <v>427</v>
      </c>
      <c r="D75452">
        <v>386000004</v>
      </c>
      <c r="E75452" s="2" t="s">
        <v>66</v>
      </c>
      <c r="F75452">
        <v>83369</v>
      </c>
      <c r="G75452">
        <v>19000</v>
      </c>
      <c r="H75452">
        <v>47</v>
      </c>
      <c r="I75452">
        <v>0.51</v>
      </c>
      <c r="J75452" s="2" t="s">
        <v>1040</v>
      </c>
      <c r="K75452">
        <v>0.98</v>
      </c>
      <c r="L75452">
        <v>22</v>
      </c>
      <c r="M75452" s="1">
        <v>45191</v>
      </c>
    </row>
    <row r="75453" spans="1:13" x14ac:dyDescent="0.3">
      <c r="A75453">
        <v>1467</v>
      </c>
      <c r="B75453" s="2" t="s">
        <v>2250</v>
      </c>
      <c r="C75453" s="2" t="s">
        <v>299</v>
      </c>
      <c r="D75453">
        <v>248700103</v>
      </c>
      <c r="E75453" s="2" t="s">
        <v>419</v>
      </c>
      <c r="F75453">
        <v>86877</v>
      </c>
      <c r="G75453">
        <v>230000</v>
      </c>
      <c r="H75453">
        <v>4</v>
      </c>
      <c r="I75453">
        <v>0.1</v>
      </c>
      <c r="J75453" s="2" t="s">
        <v>536</v>
      </c>
      <c r="K75453">
        <v>0.98</v>
      </c>
      <c r="L75453">
        <v>7</v>
      </c>
      <c r="M75453" s="1">
        <v>45191</v>
      </c>
    </row>
    <row r="75454" spans="1:13" x14ac:dyDescent="0.3">
      <c r="A75454">
        <v>1468</v>
      </c>
      <c r="B75454" s="2" t="s">
        <v>2251</v>
      </c>
      <c r="C75454" s="2" t="s">
        <v>132</v>
      </c>
      <c r="D75454">
        <v>422207416</v>
      </c>
      <c r="E75454" s="2" t="s">
        <v>437</v>
      </c>
      <c r="F75454">
        <v>100861</v>
      </c>
      <c r="G75454">
        <v>215000</v>
      </c>
      <c r="H75454">
        <v>5</v>
      </c>
      <c r="I75454">
        <v>0.2</v>
      </c>
      <c r="J75454" s="2" t="s">
        <v>128</v>
      </c>
      <c r="M75454" s="1">
        <v>45191</v>
      </c>
    </row>
    <row r="75455" spans="1:13" x14ac:dyDescent="0.3">
      <c r="A75455">
        <v>1469</v>
      </c>
      <c r="B75455" s="2" t="s">
        <v>2252</v>
      </c>
      <c r="C75455" s="2" t="s">
        <v>158</v>
      </c>
      <c r="D75455">
        <v>201600190</v>
      </c>
      <c r="E75455" s="2" t="s">
        <v>124</v>
      </c>
      <c r="F75455">
        <v>88355</v>
      </c>
      <c r="G75455">
        <v>874000</v>
      </c>
      <c r="H75455">
        <v>1</v>
      </c>
      <c r="I75455">
        <v>0.19</v>
      </c>
      <c r="J75455" s="2" t="s">
        <v>680</v>
      </c>
      <c r="K75455">
        <v>1</v>
      </c>
      <c r="L75455">
        <v>1</v>
      </c>
      <c r="M75455" s="1">
        <v>45191</v>
      </c>
    </row>
    <row r="75456" spans="1:13" x14ac:dyDescent="0.3">
      <c r="A75456">
        <v>1470</v>
      </c>
      <c r="B75456" s="2" t="s">
        <v>2253</v>
      </c>
      <c r="C75456" s="2" t="s">
        <v>1901</v>
      </c>
      <c r="D75456">
        <v>422204767</v>
      </c>
      <c r="E75456" s="2" t="s">
        <v>145</v>
      </c>
      <c r="F75456">
        <v>96371</v>
      </c>
      <c r="G75456">
        <v>435000</v>
      </c>
      <c r="H75456">
        <v>2</v>
      </c>
      <c r="I75456">
        <v>0.19</v>
      </c>
      <c r="J75456" s="2" t="s">
        <v>89</v>
      </c>
      <c r="M75456" s="1">
        <v>45191</v>
      </c>
    </row>
    <row r="75457" spans="1:13" x14ac:dyDescent="0.3">
      <c r="A75457">
        <v>1471</v>
      </c>
      <c r="B75457" s="2" t="s">
        <v>2254</v>
      </c>
      <c r="C75457" s="2" t="s">
        <v>2040</v>
      </c>
      <c r="D75457">
        <v>422209542</v>
      </c>
      <c r="E75457" s="2" t="s">
        <v>119</v>
      </c>
      <c r="F75457">
        <v>103847</v>
      </c>
      <c r="G75457">
        <v>140000</v>
      </c>
      <c r="H75457">
        <v>7</v>
      </c>
      <c r="I75457">
        <v>0.06</v>
      </c>
      <c r="J75457" s="2" t="s">
        <v>865</v>
      </c>
      <c r="M75457" s="1">
        <v>45191</v>
      </c>
    </row>
    <row r="75458" spans="1:13" x14ac:dyDescent="0.3">
      <c r="A75458">
        <v>1472</v>
      </c>
      <c r="B75458" s="2" t="s">
        <v>2255</v>
      </c>
      <c r="C75458" s="2" t="s">
        <v>1916</v>
      </c>
      <c r="D75458">
        <v>422208178</v>
      </c>
      <c r="E75458" s="2" t="s">
        <v>1599</v>
      </c>
      <c r="F75458">
        <v>102179</v>
      </c>
      <c r="G75458">
        <v>118000</v>
      </c>
      <c r="H75458">
        <v>8</v>
      </c>
      <c r="I75458">
        <v>0.28000000000000003</v>
      </c>
      <c r="J75458" s="2" t="s">
        <v>187</v>
      </c>
      <c r="M75458" s="1">
        <v>45191</v>
      </c>
    </row>
    <row r="75459" spans="1:13" x14ac:dyDescent="0.3">
      <c r="A75459">
        <v>1473</v>
      </c>
      <c r="B75459" s="2" t="s">
        <v>2256</v>
      </c>
      <c r="C75459" s="2" t="s">
        <v>62</v>
      </c>
      <c r="D75459">
        <v>422204922</v>
      </c>
      <c r="E75459" s="2" t="s">
        <v>94</v>
      </c>
      <c r="F75459">
        <v>96641</v>
      </c>
      <c r="G75459">
        <v>23000</v>
      </c>
      <c r="H75459">
        <v>38</v>
      </c>
      <c r="I75459">
        <v>0.21</v>
      </c>
      <c r="J75459" s="2" t="s">
        <v>1256</v>
      </c>
      <c r="K75459">
        <v>0.9</v>
      </c>
      <c r="L75459">
        <v>4</v>
      </c>
      <c r="M75459" s="1">
        <v>45191</v>
      </c>
    </row>
    <row r="75460" spans="1:13" x14ac:dyDescent="0.3">
      <c r="A75460">
        <v>1474</v>
      </c>
      <c r="B75460" s="2" t="s">
        <v>2257</v>
      </c>
      <c r="C75460" s="2" t="s">
        <v>752</v>
      </c>
      <c r="D75460">
        <v>225200016</v>
      </c>
      <c r="E75460" s="2" t="s">
        <v>59</v>
      </c>
      <c r="F75460">
        <v>78380</v>
      </c>
      <c r="G75460">
        <v>54000</v>
      </c>
      <c r="H75460">
        <v>16</v>
      </c>
      <c r="I75460">
        <v>0.23</v>
      </c>
      <c r="J75460" s="2" t="s">
        <v>1441</v>
      </c>
      <c r="K75460">
        <v>1</v>
      </c>
      <c r="L75460">
        <v>1</v>
      </c>
      <c r="M75460" s="1">
        <v>45191</v>
      </c>
    </row>
    <row r="75461" spans="1:13" x14ac:dyDescent="0.3">
      <c r="A75461">
        <v>1475</v>
      </c>
      <c r="B75461" s="2" t="s">
        <v>2258</v>
      </c>
      <c r="C75461" s="2" t="s">
        <v>132</v>
      </c>
      <c r="D75461">
        <v>422201774</v>
      </c>
      <c r="E75461" s="2" t="s">
        <v>2259</v>
      </c>
      <c r="F75461">
        <v>91979</v>
      </c>
      <c r="G75461">
        <v>68000</v>
      </c>
      <c r="H75461">
        <v>13</v>
      </c>
      <c r="I75461">
        <v>0.2</v>
      </c>
      <c r="J75461" s="2" t="s">
        <v>2003</v>
      </c>
      <c r="M75461" s="1">
        <v>45191</v>
      </c>
    </row>
    <row r="75462" spans="1:13" x14ac:dyDescent="0.3">
      <c r="A75462">
        <v>1476</v>
      </c>
      <c r="B75462" s="2" t="s">
        <v>2260</v>
      </c>
      <c r="C75462" s="2" t="s">
        <v>1301</v>
      </c>
      <c r="D75462">
        <v>361900010</v>
      </c>
      <c r="E75462" s="2" t="s">
        <v>27</v>
      </c>
      <c r="F75462">
        <v>78628</v>
      </c>
      <c r="G75462">
        <v>178000</v>
      </c>
      <c r="H75462">
        <v>5</v>
      </c>
      <c r="I75462">
        <v>0.19</v>
      </c>
      <c r="J75462" s="2" t="s">
        <v>361</v>
      </c>
      <c r="K75462">
        <v>1</v>
      </c>
      <c r="L75462">
        <v>2</v>
      </c>
      <c r="M75462" s="1">
        <v>45191</v>
      </c>
    </row>
    <row r="75463" spans="1:13" x14ac:dyDescent="0.3">
      <c r="A75463">
        <v>1477</v>
      </c>
      <c r="B75463" s="2" t="s">
        <v>2261</v>
      </c>
      <c r="C75463" s="2" t="s">
        <v>1753</v>
      </c>
      <c r="D75463">
        <v>422205408</v>
      </c>
      <c r="E75463" s="2" t="s">
        <v>35</v>
      </c>
      <c r="F75463">
        <v>97715</v>
      </c>
      <c r="G75463">
        <v>481000</v>
      </c>
      <c r="H75463">
        <v>2</v>
      </c>
      <c r="I75463">
        <v>0.1</v>
      </c>
      <c r="J75463" s="2" t="s">
        <v>16</v>
      </c>
      <c r="K75463">
        <v>1</v>
      </c>
      <c r="L75463">
        <v>4</v>
      </c>
      <c r="M75463" s="1">
        <v>45191</v>
      </c>
    </row>
    <row r="75464" spans="1:13" x14ac:dyDescent="0.3">
      <c r="A75464">
        <v>1478</v>
      </c>
      <c r="B75464" s="2" t="s">
        <v>2262</v>
      </c>
      <c r="C75464" s="2" t="s">
        <v>91</v>
      </c>
      <c r="D75464">
        <v>422207562</v>
      </c>
      <c r="E75464" s="2" t="s">
        <v>1128</v>
      </c>
      <c r="F75464">
        <v>101111</v>
      </c>
      <c r="G75464">
        <v>213000</v>
      </c>
      <c r="H75464">
        <v>4</v>
      </c>
      <c r="I75464">
        <v>0.15</v>
      </c>
      <c r="J75464" s="2" t="s">
        <v>750</v>
      </c>
      <c r="K75464">
        <v>1</v>
      </c>
      <c r="L75464">
        <v>27</v>
      </c>
      <c r="M75464" s="1">
        <v>45191</v>
      </c>
    </row>
    <row r="75465" spans="1:13" x14ac:dyDescent="0.3">
      <c r="A75465">
        <v>1479</v>
      </c>
      <c r="B75465" s="2" t="s">
        <v>4133</v>
      </c>
      <c r="C75465" s="2" t="s">
        <v>359</v>
      </c>
      <c r="D75465">
        <v>422213157</v>
      </c>
      <c r="E75465" s="2" t="s">
        <v>85</v>
      </c>
      <c r="F75465">
        <v>109026</v>
      </c>
      <c r="G75465">
        <v>850000</v>
      </c>
      <c r="H75465">
        <v>1</v>
      </c>
      <c r="I75465">
        <v>0.5</v>
      </c>
      <c r="J75465" s="2" t="s">
        <v>4134</v>
      </c>
      <c r="M75465" s="1">
        <v>45191</v>
      </c>
    </row>
    <row r="75466" spans="1:13" x14ac:dyDescent="0.3">
      <c r="A75466">
        <v>1480</v>
      </c>
      <c r="B75466" s="2" t="s">
        <v>2263</v>
      </c>
      <c r="C75466" s="2" t="s">
        <v>591</v>
      </c>
      <c r="D75466">
        <v>422209144</v>
      </c>
      <c r="E75466" s="2" t="s">
        <v>231</v>
      </c>
      <c r="F75466">
        <v>103311</v>
      </c>
      <c r="G75466">
        <v>27000</v>
      </c>
      <c r="H75466">
        <v>32</v>
      </c>
      <c r="J75466" s="2"/>
      <c r="M75466" s="1">
        <v>45191</v>
      </c>
    </row>
    <row r="75467" spans="1:13" x14ac:dyDescent="0.3">
      <c r="A75467">
        <v>1481</v>
      </c>
      <c r="B75467" s="2" t="s">
        <v>2264</v>
      </c>
      <c r="C75467" s="2" t="s">
        <v>977</v>
      </c>
      <c r="D75467">
        <v>422210175</v>
      </c>
      <c r="E75467" s="2" t="s">
        <v>1596</v>
      </c>
      <c r="F75467">
        <v>105311</v>
      </c>
      <c r="G75467">
        <v>107000</v>
      </c>
      <c r="H75467">
        <v>8</v>
      </c>
      <c r="I75467">
        <v>0.01</v>
      </c>
      <c r="J75467" s="2" t="s">
        <v>2265</v>
      </c>
      <c r="M75467" s="1">
        <v>45191</v>
      </c>
    </row>
    <row r="75468" spans="1:13" x14ac:dyDescent="0.3">
      <c r="A75468">
        <v>1482</v>
      </c>
      <c r="B75468" s="2" t="s">
        <v>2266</v>
      </c>
      <c r="C75468" s="2" t="s">
        <v>316</v>
      </c>
      <c r="D75468">
        <v>422203507</v>
      </c>
      <c r="E75468" s="2" t="s">
        <v>27</v>
      </c>
      <c r="F75468">
        <v>94173</v>
      </c>
      <c r="G75468">
        <v>110000</v>
      </c>
      <c r="H75468">
        <v>8</v>
      </c>
      <c r="I75468">
        <v>0.52</v>
      </c>
      <c r="J75468" s="2" t="s">
        <v>370</v>
      </c>
      <c r="K75468">
        <v>1</v>
      </c>
      <c r="L75468">
        <v>1</v>
      </c>
      <c r="M75468" s="1">
        <v>45191</v>
      </c>
    </row>
    <row r="75469" spans="1:13" x14ac:dyDescent="0.3">
      <c r="A75469">
        <v>1483</v>
      </c>
      <c r="B75469" s="2" t="s">
        <v>2267</v>
      </c>
      <c r="C75469" s="2" t="s">
        <v>1901</v>
      </c>
      <c r="D75469">
        <v>422204765</v>
      </c>
      <c r="E75469" s="2" t="s">
        <v>31</v>
      </c>
      <c r="F75469">
        <v>96367</v>
      </c>
      <c r="G75469">
        <v>211000</v>
      </c>
      <c r="H75469">
        <v>4</v>
      </c>
      <c r="I75469">
        <v>0.08</v>
      </c>
      <c r="J75469" s="2" t="s">
        <v>781</v>
      </c>
      <c r="M75469" s="1">
        <v>45191</v>
      </c>
    </row>
    <row r="75470" spans="1:13" x14ac:dyDescent="0.3">
      <c r="A75470">
        <v>1484</v>
      </c>
      <c r="B75470" s="2" t="s">
        <v>2268</v>
      </c>
      <c r="C75470" s="2" t="s">
        <v>591</v>
      </c>
      <c r="D75470">
        <v>422209127</v>
      </c>
      <c r="E75470" s="2" t="s">
        <v>66</v>
      </c>
      <c r="F75470">
        <v>103277</v>
      </c>
      <c r="G75470">
        <v>880000</v>
      </c>
      <c r="H75470">
        <v>1</v>
      </c>
      <c r="J75470" s="2"/>
      <c r="M75470" s="1">
        <v>45191</v>
      </c>
    </row>
    <row r="75471" spans="1:13" x14ac:dyDescent="0.3">
      <c r="A75471">
        <v>1485</v>
      </c>
      <c r="B75471" s="2" t="s">
        <v>2269</v>
      </c>
      <c r="C75471" s="2" t="s">
        <v>660</v>
      </c>
      <c r="D75471">
        <v>422207794</v>
      </c>
      <c r="E75471" s="2" t="s">
        <v>150</v>
      </c>
      <c r="F75471">
        <v>101459</v>
      </c>
      <c r="G75471">
        <v>139000</v>
      </c>
      <c r="H75471">
        <v>6</v>
      </c>
      <c r="I75471">
        <v>0.3</v>
      </c>
      <c r="J75471" s="2" t="s">
        <v>380</v>
      </c>
      <c r="K75471">
        <v>0.94</v>
      </c>
      <c r="L75471">
        <v>9</v>
      </c>
      <c r="M75471" s="1">
        <v>45191</v>
      </c>
    </row>
    <row r="75472" spans="1:13" x14ac:dyDescent="0.3">
      <c r="A75472">
        <v>1486</v>
      </c>
      <c r="B75472" s="2" t="s">
        <v>2270</v>
      </c>
      <c r="C75472" s="2" t="s">
        <v>1260</v>
      </c>
      <c r="D75472">
        <v>422209427</v>
      </c>
      <c r="E75472" s="2" t="s">
        <v>1325</v>
      </c>
      <c r="F75472">
        <v>103939</v>
      </c>
      <c r="G75472">
        <v>21000</v>
      </c>
      <c r="H75472">
        <v>40</v>
      </c>
      <c r="I75472">
        <v>0.65</v>
      </c>
      <c r="J75472" s="2" t="s">
        <v>947</v>
      </c>
      <c r="M75472" s="1">
        <v>45191</v>
      </c>
    </row>
    <row r="75473" spans="1:13" x14ac:dyDescent="0.3">
      <c r="A75473">
        <v>1487</v>
      </c>
      <c r="B75473" s="2" t="s">
        <v>2271</v>
      </c>
      <c r="C75473" s="2" t="s">
        <v>14</v>
      </c>
      <c r="D75473">
        <v>422200669</v>
      </c>
      <c r="E75473" s="2" t="s">
        <v>1277</v>
      </c>
      <c r="F75473">
        <v>90705</v>
      </c>
      <c r="G75473">
        <v>415000</v>
      </c>
      <c r="H75473">
        <v>2</v>
      </c>
      <c r="I75473">
        <v>0.28000000000000003</v>
      </c>
      <c r="J75473" s="2" t="s">
        <v>1466</v>
      </c>
      <c r="M75473" s="1">
        <v>45191</v>
      </c>
    </row>
    <row r="75474" spans="1:13" x14ac:dyDescent="0.3">
      <c r="A75474">
        <v>1488</v>
      </c>
      <c r="B75474" s="2" t="s">
        <v>2072</v>
      </c>
      <c r="C75474" s="2" t="s">
        <v>263</v>
      </c>
      <c r="D75474">
        <v>422204358</v>
      </c>
      <c r="E75474" s="2" t="s">
        <v>1710</v>
      </c>
      <c r="F75474">
        <v>95775</v>
      </c>
      <c r="G75474">
        <v>505000</v>
      </c>
      <c r="H75474">
        <v>2</v>
      </c>
      <c r="I75474">
        <v>0.33</v>
      </c>
      <c r="J75474" s="2" t="s">
        <v>1344</v>
      </c>
      <c r="K75474">
        <v>1</v>
      </c>
      <c r="L75474">
        <v>1</v>
      </c>
      <c r="M75474" s="1">
        <v>45191</v>
      </c>
    </row>
    <row r="75475" spans="1:13" x14ac:dyDescent="0.3">
      <c r="A75475">
        <v>1489</v>
      </c>
      <c r="B75475" s="2" t="s">
        <v>2272</v>
      </c>
      <c r="C75475" s="2" t="s">
        <v>305</v>
      </c>
      <c r="D75475">
        <v>223600020</v>
      </c>
      <c r="E75475" s="2" t="s">
        <v>236</v>
      </c>
      <c r="F75475">
        <v>61999</v>
      </c>
      <c r="G75475">
        <v>26000</v>
      </c>
      <c r="H75475">
        <v>32</v>
      </c>
      <c r="I75475">
        <v>0.24</v>
      </c>
      <c r="J75475" s="2" t="s">
        <v>1905</v>
      </c>
      <c r="K75475">
        <v>1</v>
      </c>
      <c r="L75475">
        <v>1</v>
      </c>
      <c r="M75475" s="1">
        <v>45191</v>
      </c>
    </row>
    <row r="75476" spans="1:13" x14ac:dyDescent="0.3">
      <c r="A75476">
        <v>1490</v>
      </c>
      <c r="B75476" s="2" t="s">
        <v>2273</v>
      </c>
      <c r="C75476" s="2" t="s">
        <v>1260</v>
      </c>
      <c r="D75476">
        <v>234300014</v>
      </c>
      <c r="E75476" s="2" t="s">
        <v>236</v>
      </c>
      <c r="F75476">
        <v>7092</v>
      </c>
      <c r="G75476">
        <v>27000</v>
      </c>
      <c r="H75476">
        <v>31</v>
      </c>
      <c r="I75476">
        <v>0.64</v>
      </c>
      <c r="J75476" s="2" t="s">
        <v>2131</v>
      </c>
      <c r="K75476">
        <v>1</v>
      </c>
      <c r="L75476">
        <v>1</v>
      </c>
      <c r="M75476" s="1">
        <v>45191</v>
      </c>
    </row>
    <row r="75477" spans="1:13" x14ac:dyDescent="0.3">
      <c r="A75477">
        <v>1491</v>
      </c>
      <c r="B75477" s="2" t="s">
        <v>2274</v>
      </c>
      <c r="C75477" s="2" t="s">
        <v>225</v>
      </c>
      <c r="D75477">
        <v>422205629</v>
      </c>
      <c r="E75477" s="2" t="s">
        <v>578</v>
      </c>
      <c r="F75477">
        <v>98021</v>
      </c>
      <c r="G75477">
        <v>17000</v>
      </c>
      <c r="H75477">
        <v>48</v>
      </c>
      <c r="I75477">
        <v>0.32</v>
      </c>
      <c r="J75477" s="2" t="s">
        <v>661</v>
      </c>
      <c r="K75477">
        <v>0.96</v>
      </c>
      <c r="L75477">
        <v>6</v>
      </c>
      <c r="M75477" s="1">
        <v>45191</v>
      </c>
    </row>
    <row r="75478" spans="1:13" x14ac:dyDescent="0.3">
      <c r="A75478">
        <v>1492</v>
      </c>
      <c r="B75478" s="2" t="s">
        <v>2275</v>
      </c>
      <c r="C75478" s="2" t="s">
        <v>1916</v>
      </c>
      <c r="D75478">
        <v>422208171</v>
      </c>
      <c r="E75478" s="2" t="s">
        <v>1599</v>
      </c>
      <c r="F75478">
        <v>102181</v>
      </c>
      <c r="G75478">
        <v>128000</v>
      </c>
      <c r="H75478">
        <v>7</v>
      </c>
      <c r="I75478">
        <v>0.22</v>
      </c>
      <c r="J75478" s="2" t="s">
        <v>187</v>
      </c>
      <c r="K75478">
        <v>0.8</v>
      </c>
      <c r="L75478">
        <v>1</v>
      </c>
      <c r="M75478" s="1">
        <v>45191</v>
      </c>
    </row>
    <row r="75479" spans="1:13" x14ac:dyDescent="0.3">
      <c r="A75479">
        <v>1493</v>
      </c>
      <c r="B75479" s="2" t="s">
        <v>2277</v>
      </c>
      <c r="C75479" s="2" t="s">
        <v>158</v>
      </c>
      <c r="D75479">
        <v>422202314</v>
      </c>
      <c r="E75479" s="2" t="s">
        <v>260</v>
      </c>
      <c r="F75479">
        <v>92625</v>
      </c>
      <c r="G75479">
        <v>405000</v>
      </c>
      <c r="H75479">
        <v>2</v>
      </c>
      <c r="I75479">
        <v>0.2</v>
      </c>
      <c r="J75479" s="2" t="s">
        <v>2278</v>
      </c>
      <c r="M75479" s="1">
        <v>45191</v>
      </c>
    </row>
    <row r="75480" spans="1:13" x14ac:dyDescent="0.3">
      <c r="A75480">
        <v>1494</v>
      </c>
      <c r="B75480" s="2" t="s">
        <v>2276</v>
      </c>
      <c r="C75480" s="2" t="s">
        <v>557</v>
      </c>
      <c r="D75480">
        <v>422205826</v>
      </c>
      <c r="E75480" s="2" t="s">
        <v>260</v>
      </c>
      <c r="F75480">
        <v>98415</v>
      </c>
      <c r="G75480">
        <v>405000</v>
      </c>
      <c r="H75480">
        <v>2</v>
      </c>
      <c r="I75480">
        <v>0.27</v>
      </c>
      <c r="J75480" s="2" t="s">
        <v>1619</v>
      </c>
      <c r="M75480" s="1">
        <v>45191</v>
      </c>
    </row>
    <row r="75481" spans="1:13" x14ac:dyDescent="0.3">
      <c r="A75481">
        <v>1495</v>
      </c>
      <c r="B75481" s="2" t="s">
        <v>2279</v>
      </c>
      <c r="C75481" s="2" t="s">
        <v>427</v>
      </c>
      <c r="D75481">
        <v>422210381</v>
      </c>
      <c r="E75481" s="2" t="s">
        <v>207</v>
      </c>
      <c r="F75481">
        <v>105567</v>
      </c>
      <c r="G75481">
        <v>359000</v>
      </c>
      <c r="H75481">
        <v>3</v>
      </c>
      <c r="I75481">
        <v>0.25</v>
      </c>
      <c r="J75481" s="2" t="s">
        <v>244</v>
      </c>
      <c r="M75481" s="1">
        <v>45191</v>
      </c>
    </row>
    <row r="75482" spans="1:13" x14ac:dyDescent="0.3">
      <c r="A75482">
        <v>1496</v>
      </c>
      <c r="B75482" s="2" t="s">
        <v>2280</v>
      </c>
      <c r="C75482" s="2" t="s">
        <v>46</v>
      </c>
      <c r="D75482">
        <v>249500003</v>
      </c>
      <c r="E75482" s="2" t="s">
        <v>623</v>
      </c>
      <c r="F75482">
        <v>12063</v>
      </c>
      <c r="G75482">
        <v>62000</v>
      </c>
      <c r="H75482">
        <v>13</v>
      </c>
      <c r="I75482">
        <v>0.15</v>
      </c>
      <c r="J75482" s="2" t="s">
        <v>2281</v>
      </c>
      <c r="K75482">
        <v>1</v>
      </c>
      <c r="L75482">
        <v>1</v>
      </c>
      <c r="M75482" s="1">
        <v>45191</v>
      </c>
    </row>
    <row r="75483" spans="1:13" x14ac:dyDescent="0.3">
      <c r="A75483">
        <v>1497</v>
      </c>
      <c r="B75483" s="2" t="s">
        <v>2282</v>
      </c>
      <c r="C75483" s="2" t="s">
        <v>636</v>
      </c>
      <c r="D75483">
        <v>422210955</v>
      </c>
      <c r="E75483" s="2" t="s">
        <v>306</v>
      </c>
      <c r="F75483">
        <v>106229</v>
      </c>
      <c r="G75483">
        <v>115000</v>
      </c>
      <c r="H75483">
        <v>7</v>
      </c>
      <c r="I75483">
        <v>0.36</v>
      </c>
      <c r="J75483" s="2" t="s">
        <v>637</v>
      </c>
      <c r="K75483">
        <v>1</v>
      </c>
      <c r="L75483">
        <v>3</v>
      </c>
      <c r="M75483" s="1">
        <v>45191</v>
      </c>
    </row>
    <row r="75484" spans="1:13" x14ac:dyDescent="0.3">
      <c r="A75484">
        <v>1498</v>
      </c>
      <c r="B75484" s="2" t="s">
        <v>2283</v>
      </c>
      <c r="C75484" s="2" t="s">
        <v>2284</v>
      </c>
      <c r="D75484">
        <v>422205658</v>
      </c>
      <c r="E75484" s="2" t="s">
        <v>66</v>
      </c>
      <c r="F75484">
        <v>98083</v>
      </c>
      <c r="G75484">
        <v>799000</v>
      </c>
      <c r="H75484">
        <v>1</v>
      </c>
      <c r="I75484">
        <v>0.01</v>
      </c>
      <c r="J75484" s="2" t="s">
        <v>1363</v>
      </c>
      <c r="M75484" s="1">
        <v>45191</v>
      </c>
    </row>
    <row r="75485" spans="1:13" x14ac:dyDescent="0.3">
      <c r="A75485">
        <v>1499</v>
      </c>
      <c r="B75485" s="2" t="s">
        <v>2285</v>
      </c>
      <c r="C75485" s="2" t="s">
        <v>158</v>
      </c>
      <c r="D75485">
        <v>422202018</v>
      </c>
      <c r="E75485" s="2" t="s">
        <v>260</v>
      </c>
      <c r="F75485">
        <v>92207</v>
      </c>
      <c r="G75485">
        <v>898000</v>
      </c>
      <c r="H75485">
        <v>1</v>
      </c>
      <c r="I75485">
        <v>0.46</v>
      </c>
      <c r="J75485" s="2" t="s">
        <v>2286</v>
      </c>
      <c r="M75485" s="1">
        <v>45191</v>
      </c>
    </row>
    <row r="75486" spans="1:13" x14ac:dyDescent="0.3">
      <c r="A75486">
        <v>1500</v>
      </c>
      <c r="B75486" s="2" t="s">
        <v>2287</v>
      </c>
      <c r="C75486" s="2" t="s">
        <v>1576</v>
      </c>
      <c r="D75486">
        <v>422210104</v>
      </c>
      <c r="E75486" s="2" t="s">
        <v>35</v>
      </c>
      <c r="F75486">
        <v>104931</v>
      </c>
      <c r="G75486">
        <v>113000</v>
      </c>
      <c r="H75486">
        <v>8</v>
      </c>
      <c r="I75486">
        <v>0.1</v>
      </c>
      <c r="J75486" s="2" t="s">
        <v>648</v>
      </c>
      <c r="K75486">
        <v>0.96</v>
      </c>
      <c r="L75486">
        <v>9</v>
      </c>
      <c r="M75486" s="1">
        <v>45191</v>
      </c>
    </row>
    <row r="75487" spans="1:13" x14ac:dyDescent="0.3">
      <c r="A75487">
        <v>1501</v>
      </c>
      <c r="B75487" s="2" t="s">
        <v>2288</v>
      </c>
      <c r="C75487" s="2" t="s">
        <v>616</v>
      </c>
      <c r="D75487">
        <v>422204823</v>
      </c>
      <c r="E75487" s="2" t="s">
        <v>15</v>
      </c>
      <c r="F75487">
        <v>96545</v>
      </c>
      <c r="G75487">
        <v>399000</v>
      </c>
      <c r="H75487">
        <v>2</v>
      </c>
      <c r="I75487">
        <v>0.28999999999999998</v>
      </c>
      <c r="J75487" s="2" t="s">
        <v>2289</v>
      </c>
      <c r="K75487">
        <v>0.88</v>
      </c>
      <c r="L75487">
        <v>26</v>
      </c>
      <c r="M75487" s="1">
        <v>45191</v>
      </c>
    </row>
    <row r="75488" spans="1:13" x14ac:dyDescent="0.3">
      <c r="A75488">
        <v>1502</v>
      </c>
      <c r="B75488" s="2" t="s">
        <v>2290</v>
      </c>
      <c r="C75488" s="2" t="s">
        <v>14</v>
      </c>
      <c r="D75488">
        <v>422206031</v>
      </c>
      <c r="E75488" s="2" t="s">
        <v>968</v>
      </c>
      <c r="F75488">
        <v>98629</v>
      </c>
      <c r="G75488">
        <v>792000</v>
      </c>
      <c r="H75488">
        <v>1</v>
      </c>
      <c r="I75488">
        <v>0.2</v>
      </c>
      <c r="J75488" s="2" t="s">
        <v>969</v>
      </c>
      <c r="M75488" s="1">
        <v>45191</v>
      </c>
    </row>
    <row r="75489" spans="1:13" x14ac:dyDescent="0.3">
      <c r="A75489">
        <v>1503</v>
      </c>
      <c r="B75489" s="2" t="s">
        <v>2291</v>
      </c>
      <c r="C75489" s="2" t="s">
        <v>26</v>
      </c>
      <c r="D75489">
        <v>422206444</v>
      </c>
      <c r="E75489" s="2" t="s">
        <v>124</v>
      </c>
      <c r="F75489">
        <v>99259</v>
      </c>
      <c r="G75489">
        <v>396000</v>
      </c>
      <c r="H75489">
        <v>2</v>
      </c>
      <c r="I75489">
        <v>0.2</v>
      </c>
      <c r="J75489" s="2" t="s">
        <v>71</v>
      </c>
      <c r="K75489">
        <v>0.94</v>
      </c>
      <c r="L75489">
        <v>3</v>
      </c>
      <c r="M75489" s="1">
        <v>45191</v>
      </c>
    </row>
    <row r="75490" spans="1:13" x14ac:dyDescent="0.3">
      <c r="A75490">
        <v>1504</v>
      </c>
      <c r="B75490" s="2" t="s">
        <v>2292</v>
      </c>
      <c r="C75490" s="2" t="s">
        <v>62</v>
      </c>
      <c r="D75490">
        <v>422204921</v>
      </c>
      <c r="E75490" s="2" t="s">
        <v>94</v>
      </c>
      <c r="F75490">
        <v>96643</v>
      </c>
      <c r="G75490">
        <v>23000</v>
      </c>
      <c r="H75490">
        <v>35</v>
      </c>
      <c r="I75490">
        <v>0.21</v>
      </c>
      <c r="J75490" s="2" t="s">
        <v>1256</v>
      </c>
      <c r="K75490">
        <v>0.9</v>
      </c>
      <c r="L75490">
        <v>4</v>
      </c>
      <c r="M75490" s="1">
        <v>45191</v>
      </c>
    </row>
    <row r="75491" spans="1:13" x14ac:dyDescent="0.3">
      <c r="A75491">
        <v>1505</v>
      </c>
      <c r="B75491" s="2" t="s">
        <v>2293</v>
      </c>
      <c r="C75491" s="2" t="s">
        <v>1942</v>
      </c>
      <c r="D75491">
        <v>422204201</v>
      </c>
      <c r="E75491" s="2" t="s">
        <v>124</v>
      </c>
      <c r="F75491">
        <v>95597</v>
      </c>
      <c r="G75491">
        <v>792000</v>
      </c>
      <c r="H75491">
        <v>1</v>
      </c>
      <c r="I75491">
        <v>0.2</v>
      </c>
      <c r="J75491" s="2" t="s">
        <v>969</v>
      </c>
      <c r="M75491" s="1">
        <v>45191</v>
      </c>
    </row>
    <row r="75492" spans="1:13" x14ac:dyDescent="0.3">
      <c r="A75492">
        <v>1506</v>
      </c>
      <c r="B75492" s="2" t="s">
        <v>2294</v>
      </c>
      <c r="C75492" s="2" t="s">
        <v>102</v>
      </c>
      <c r="D75492">
        <v>422207206</v>
      </c>
      <c r="E75492" s="2" t="s">
        <v>2295</v>
      </c>
      <c r="F75492">
        <v>100547</v>
      </c>
      <c r="G75492">
        <v>263000</v>
      </c>
      <c r="H75492">
        <v>4</v>
      </c>
      <c r="I75492">
        <v>0.25</v>
      </c>
      <c r="J75492" s="2" t="s">
        <v>303</v>
      </c>
      <c r="M75492" s="1">
        <v>45191</v>
      </c>
    </row>
    <row r="75493" spans="1:13" x14ac:dyDescent="0.3">
      <c r="A75493">
        <v>1507</v>
      </c>
      <c r="B75493" s="2" t="s">
        <v>2296</v>
      </c>
      <c r="C75493" s="2" t="s">
        <v>1576</v>
      </c>
      <c r="D75493">
        <v>422210114</v>
      </c>
      <c r="E75493" s="2" t="s">
        <v>35</v>
      </c>
      <c r="F75493">
        <v>104955</v>
      </c>
      <c r="G75493">
        <v>97000</v>
      </c>
      <c r="H75493">
        <v>9</v>
      </c>
      <c r="I75493">
        <v>0.22</v>
      </c>
      <c r="J75493" s="2" t="s">
        <v>648</v>
      </c>
      <c r="K75493">
        <v>0.96</v>
      </c>
      <c r="L75493">
        <v>9</v>
      </c>
      <c r="M75493" s="1">
        <v>45191</v>
      </c>
    </row>
    <row r="75494" spans="1:13" x14ac:dyDescent="0.3">
      <c r="A75494">
        <v>1508</v>
      </c>
      <c r="B75494" s="2" t="s">
        <v>2297</v>
      </c>
      <c r="C75494" s="2" t="s">
        <v>51</v>
      </c>
      <c r="D75494">
        <v>422212587</v>
      </c>
      <c r="E75494" s="2" t="s">
        <v>419</v>
      </c>
      <c r="F75494">
        <v>108216</v>
      </c>
      <c r="G75494">
        <v>196000</v>
      </c>
      <c r="H75494">
        <v>4</v>
      </c>
      <c r="I75494">
        <v>0.34</v>
      </c>
      <c r="J75494" s="2" t="s">
        <v>171</v>
      </c>
      <c r="M75494" s="1">
        <v>45191</v>
      </c>
    </row>
    <row r="75495" spans="1:13" x14ac:dyDescent="0.3">
      <c r="A75495">
        <v>1509</v>
      </c>
      <c r="B75495" s="2" t="s">
        <v>2298</v>
      </c>
      <c r="C75495" s="2" t="s">
        <v>485</v>
      </c>
      <c r="D75495">
        <v>422207728</v>
      </c>
      <c r="E75495" s="2" t="s">
        <v>419</v>
      </c>
      <c r="F75495">
        <v>101375</v>
      </c>
      <c r="G75495">
        <v>39000</v>
      </c>
      <c r="H75495">
        <v>20</v>
      </c>
      <c r="I75495">
        <v>0.28999999999999998</v>
      </c>
      <c r="J75495" s="2" t="s">
        <v>2299</v>
      </c>
      <c r="M75495" s="1">
        <v>45191</v>
      </c>
    </row>
    <row r="75496" spans="1:13" x14ac:dyDescent="0.3">
      <c r="A75496">
        <v>1510</v>
      </c>
      <c r="B75496" s="2" t="s">
        <v>2300</v>
      </c>
      <c r="C75496" s="2" t="s">
        <v>1301</v>
      </c>
      <c r="D75496">
        <v>422204870</v>
      </c>
      <c r="E75496" s="2" t="s">
        <v>575</v>
      </c>
      <c r="F75496">
        <v>96613</v>
      </c>
      <c r="G75496">
        <v>60000</v>
      </c>
      <c r="H75496">
        <v>13</v>
      </c>
      <c r="I75496">
        <v>0.39</v>
      </c>
      <c r="J75496" s="2" t="s">
        <v>576</v>
      </c>
      <c r="K75496">
        <v>0.96</v>
      </c>
      <c r="L75496">
        <v>4</v>
      </c>
      <c r="M75496" s="1">
        <v>45191</v>
      </c>
    </row>
    <row r="75497" spans="1:13" x14ac:dyDescent="0.3">
      <c r="A75497">
        <v>1511</v>
      </c>
      <c r="B75497" s="2" t="s">
        <v>2301</v>
      </c>
      <c r="C75497" s="2" t="s">
        <v>953</v>
      </c>
      <c r="D75497">
        <v>422204013</v>
      </c>
      <c r="E75497" s="2" t="s">
        <v>66</v>
      </c>
      <c r="F75497">
        <v>95347</v>
      </c>
      <c r="G75497">
        <v>389000</v>
      </c>
      <c r="H75497">
        <v>2</v>
      </c>
      <c r="I75497">
        <v>0.4</v>
      </c>
      <c r="J75497" s="2" t="s">
        <v>2302</v>
      </c>
      <c r="K75497">
        <v>1</v>
      </c>
      <c r="L75497">
        <v>8</v>
      </c>
      <c r="M75497" s="1">
        <v>45191</v>
      </c>
    </row>
    <row r="75498" spans="1:13" x14ac:dyDescent="0.3">
      <c r="A75498">
        <v>1512</v>
      </c>
      <c r="B75498" s="2" t="s">
        <v>2303</v>
      </c>
      <c r="C75498" s="2" t="s">
        <v>497</v>
      </c>
      <c r="D75498">
        <v>422208239</v>
      </c>
      <c r="E75498" s="2" t="s">
        <v>66</v>
      </c>
      <c r="F75498">
        <v>102271</v>
      </c>
      <c r="G75498">
        <v>417000</v>
      </c>
      <c r="H75498">
        <v>2</v>
      </c>
      <c r="I75498">
        <v>7.0000000000000007E-2</v>
      </c>
      <c r="J75498" s="2" t="s">
        <v>1584</v>
      </c>
      <c r="K75498">
        <v>1</v>
      </c>
      <c r="L75498">
        <v>2</v>
      </c>
      <c r="M75498" s="1">
        <v>45191</v>
      </c>
    </row>
    <row r="75499" spans="1:13" x14ac:dyDescent="0.3">
      <c r="A75499">
        <v>1513</v>
      </c>
      <c r="B75499" s="2" t="s">
        <v>2306</v>
      </c>
      <c r="C75499" s="2" t="s">
        <v>427</v>
      </c>
      <c r="D75499">
        <v>422210382</v>
      </c>
      <c r="E75499" s="2" t="s">
        <v>1539</v>
      </c>
      <c r="F75499">
        <v>105569</v>
      </c>
      <c r="G75499">
        <v>22000</v>
      </c>
      <c r="H75499">
        <v>35</v>
      </c>
      <c r="I75499">
        <v>0.44</v>
      </c>
      <c r="J75499" s="2" t="s">
        <v>1040</v>
      </c>
      <c r="K75499">
        <v>0.98</v>
      </c>
      <c r="L75499">
        <v>22</v>
      </c>
      <c r="M75499" s="1">
        <v>45191</v>
      </c>
    </row>
    <row r="75500" spans="1:13" x14ac:dyDescent="0.3">
      <c r="A75500">
        <v>1514</v>
      </c>
      <c r="B75500" s="2" t="s">
        <v>2304</v>
      </c>
      <c r="C75500" s="2" t="s">
        <v>2305</v>
      </c>
      <c r="D75500">
        <v>334300002</v>
      </c>
      <c r="E75500" s="2" t="s">
        <v>119</v>
      </c>
      <c r="F75500">
        <v>70489</v>
      </c>
      <c r="G75500">
        <v>110000</v>
      </c>
      <c r="H75500">
        <v>7</v>
      </c>
      <c r="I75500">
        <v>0.05</v>
      </c>
      <c r="J75500" s="2" t="s">
        <v>2015</v>
      </c>
      <c r="K75500">
        <v>1</v>
      </c>
      <c r="L75500">
        <v>2</v>
      </c>
      <c r="M75500" s="1">
        <v>45191</v>
      </c>
    </row>
    <row r="75501" spans="1:13" x14ac:dyDescent="0.3">
      <c r="A75501">
        <v>1515</v>
      </c>
      <c r="B75501" s="2" t="s">
        <v>2307</v>
      </c>
      <c r="C75501" s="2" t="s">
        <v>945</v>
      </c>
      <c r="D75501">
        <v>251900013</v>
      </c>
      <c r="E75501" s="2" t="s">
        <v>183</v>
      </c>
      <c r="F75501">
        <v>14250</v>
      </c>
      <c r="G75501">
        <v>14000</v>
      </c>
      <c r="H75501">
        <v>55</v>
      </c>
      <c r="I75501">
        <v>0.65</v>
      </c>
      <c r="J75501" s="2" t="s">
        <v>282</v>
      </c>
      <c r="K75501">
        <v>0.8</v>
      </c>
      <c r="L75501">
        <v>3</v>
      </c>
      <c r="M75501" s="1">
        <v>45191</v>
      </c>
    </row>
    <row r="75502" spans="1:13" x14ac:dyDescent="0.3">
      <c r="A75502">
        <v>1516</v>
      </c>
      <c r="B75502" s="2" t="s">
        <v>2308</v>
      </c>
      <c r="C75502" s="2" t="s">
        <v>1942</v>
      </c>
      <c r="D75502">
        <v>422203666</v>
      </c>
      <c r="E75502" s="2" t="s">
        <v>103</v>
      </c>
      <c r="F75502">
        <v>94905</v>
      </c>
      <c r="G75502">
        <v>769000</v>
      </c>
      <c r="H75502">
        <v>1</v>
      </c>
      <c r="I75502">
        <v>0.14000000000000001</v>
      </c>
      <c r="J75502" s="2" t="s">
        <v>1221</v>
      </c>
      <c r="K75502">
        <v>1</v>
      </c>
      <c r="L75502">
        <v>6</v>
      </c>
      <c r="M75502" s="1">
        <v>45191</v>
      </c>
    </row>
    <row r="75503" spans="1:13" x14ac:dyDescent="0.3">
      <c r="A75503">
        <v>1517</v>
      </c>
      <c r="B75503" s="2" t="s">
        <v>2311</v>
      </c>
      <c r="C75503" s="2" t="s">
        <v>1260</v>
      </c>
      <c r="D75503">
        <v>422204787</v>
      </c>
      <c r="E75503" s="2" t="s">
        <v>231</v>
      </c>
      <c r="F75503">
        <v>96511</v>
      </c>
      <c r="G75503">
        <v>15000</v>
      </c>
      <c r="H75503">
        <v>51</v>
      </c>
      <c r="I75503">
        <v>0.21</v>
      </c>
      <c r="J75503" s="2" t="s">
        <v>310</v>
      </c>
      <c r="K75503">
        <v>1</v>
      </c>
      <c r="L75503">
        <v>5</v>
      </c>
      <c r="M75503" s="1">
        <v>45191</v>
      </c>
    </row>
    <row r="75504" spans="1:13" x14ac:dyDescent="0.3">
      <c r="A75504">
        <v>1518</v>
      </c>
      <c r="B75504" s="2" t="s">
        <v>2312</v>
      </c>
      <c r="C75504" s="2" t="s">
        <v>977</v>
      </c>
      <c r="D75504">
        <v>422207627</v>
      </c>
      <c r="E75504" s="2" t="s">
        <v>419</v>
      </c>
      <c r="F75504">
        <v>101285</v>
      </c>
      <c r="G75504">
        <v>57000</v>
      </c>
      <c r="H75504">
        <v>14</v>
      </c>
      <c r="I75504">
        <v>0.16</v>
      </c>
      <c r="J75504" s="2" t="s">
        <v>1530</v>
      </c>
      <c r="K75504">
        <v>1</v>
      </c>
      <c r="L75504">
        <v>4</v>
      </c>
      <c r="M75504" s="1">
        <v>45191</v>
      </c>
    </row>
    <row r="75505" spans="1:13" x14ac:dyDescent="0.3">
      <c r="A75505">
        <v>1519</v>
      </c>
      <c r="B75505" s="2" t="s">
        <v>2313</v>
      </c>
      <c r="C75505" s="2" t="s">
        <v>569</v>
      </c>
      <c r="D75505">
        <v>422206907</v>
      </c>
      <c r="E75505" s="2" t="s">
        <v>542</v>
      </c>
      <c r="F75505">
        <v>100161</v>
      </c>
      <c r="G75505">
        <v>379000</v>
      </c>
      <c r="H75505">
        <v>2</v>
      </c>
      <c r="I75505">
        <v>0.21</v>
      </c>
      <c r="J75505" s="2" t="s">
        <v>244</v>
      </c>
      <c r="K75505">
        <v>1</v>
      </c>
      <c r="L75505">
        <v>1</v>
      </c>
      <c r="M75505" s="1">
        <v>45191</v>
      </c>
    </row>
    <row r="75506" spans="1:13" x14ac:dyDescent="0.3">
      <c r="A75506">
        <v>1520</v>
      </c>
      <c r="B75506" s="2" t="s">
        <v>2314</v>
      </c>
      <c r="C75506" s="2" t="s">
        <v>305</v>
      </c>
      <c r="D75506">
        <v>422203744</v>
      </c>
      <c r="E75506" s="2" t="s">
        <v>1277</v>
      </c>
      <c r="F75506">
        <v>94599</v>
      </c>
      <c r="G75506">
        <v>84000</v>
      </c>
      <c r="H75506">
        <v>9</v>
      </c>
      <c r="I75506">
        <v>0.45</v>
      </c>
      <c r="J75506" s="2" t="s">
        <v>2315</v>
      </c>
      <c r="M75506" s="1">
        <v>45191</v>
      </c>
    </row>
    <row r="75507" spans="1:13" x14ac:dyDescent="0.3">
      <c r="A75507">
        <v>1521</v>
      </c>
      <c r="B75507" s="2" t="s">
        <v>2316</v>
      </c>
      <c r="C75507" s="2" t="s">
        <v>51</v>
      </c>
      <c r="D75507">
        <v>422212560</v>
      </c>
      <c r="E75507" s="2" t="s">
        <v>333</v>
      </c>
      <c r="F75507">
        <v>108158</v>
      </c>
      <c r="G75507">
        <v>251000</v>
      </c>
      <c r="H75507">
        <v>3</v>
      </c>
      <c r="I75507">
        <v>0.39</v>
      </c>
      <c r="J75507" s="2" t="s">
        <v>1590</v>
      </c>
      <c r="M75507" s="1">
        <v>45191</v>
      </c>
    </row>
    <row r="75508" spans="1:13" x14ac:dyDescent="0.3">
      <c r="A75508">
        <v>1522</v>
      </c>
      <c r="B75508" s="2" t="s">
        <v>2317</v>
      </c>
      <c r="C75508" s="2" t="s">
        <v>787</v>
      </c>
      <c r="D75508">
        <v>422203404</v>
      </c>
      <c r="E75508" s="2" t="s">
        <v>85</v>
      </c>
      <c r="F75508">
        <v>94013</v>
      </c>
      <c r="G75508">
        <v>159000</v>
      </c>
      <c r="H75508">
        <v>5</v>
      </c>
      <c r="I75508">
        <v>0.2</v>
      </c>
      <c r="J75508" s="2" t="s">
        <v>447</v>
      </c>
      <c r="K75508">
        <v>0.9</v>
      </c>
      <c r="L75508">
        <v>2</v>
      </c>
      <c r="M75508" s="1">
        <v>45191</v>
      </c>
    </row>
    <row r="75509" spans="1:13" x14ac:dyDescent="0.3">
      <c r="A75509">
        <v>1523</v>
      </c>
      <c r="B75509" s="2" t="s">
        <v>2318</v>
      </c>
      <c r="C75509" s="2" t="s">
        <v>1805</v>
      </c>
      <c r="D75509">
        <v>422209608</v>
      </c>
      <c r="E75509" s="2" t="s">
        <v>419</v>
      </c>
      <c r="F75509">
        <v>104007</v>
      </c>
      <c r="G75509">
        <v>65000</v>
      </c>
      <c r="H75509">
        <v>12</v>
      </c>
      <c r="I75509">
        <v>0.2</v>
      </c>
      <c r="J75509" s="2" t="s">
        <v>1829</v>
      </c>
      <c r="M75509" s="1">
        <v>45191</v>
      </c>
    </row>
    <row r="75510" spans="1:13" x14ac:dyDescent="0.3">
      <c r="A75510">
        <v>1524</v>
      </c>
      <c r="B75510" s="2" t="s">
        <v>2319</v>
      </c>
      <c r="C75510" s="2" t="s">
        <v>26</v>
      </c>
      <c r="D75510">
        <v>422203691</v>
      </c>
      <c r="E75510" s="2" t="s">
        <v>2320</v>
      </c>
      <c r="F75510">
        <v>94449</v>
      </c>
      <c r="G75510">
        <v>20000</v>
      </c>
      <c r="H75510">
        <v>37</v>
      </c>
      <c r="J75510" s="2"/>
      <c r="M75510" s="1">
        <v>45191</v>
      </c>
    </row>
    <row r="75511" spans="1:13" x14ac:dyDescent="0.3">
      <c r="A75511">
        <v>1525</v>
      </c>
      <c r="B75511" s="2" t="s">
        <v>2321</v>
      </c>
      <c r="C75511" s="2" t="s">
        <v>158</v>
      </c>
      <c r="D75511">
        <v>422204660</v>
      </c>
      <c r="E75511" s="2" t="s">
        <v>66</v>
      </c>
      <c r="F75511">
        <v>96277</v>
      </c>
      <c r="G75511">
        <v>885000</v>
      </c>
      <c r="H75511">
        <v>1</v>
      </c>
      <c r="I75511">
        <v>0.11</v>
      </c>
      <c r="J75511" s="2" t="s">
        <v>969</v>
      </c>
      <c r="K75511">
        <v>1</v>
      </c>
      <c r="L75511">
        <v>6</v>
      </c>
      <c r="M75511" s="1">
        <v>45191</v>
      </c>
    </row>
    <row r="75512" spans="1:13" x14ac:dyDescent="0.3">
      <c r="A75512">
        <v>1526</v>
      </c>
      <c r="B75512" s="2" t="s">
        <v>4409</v>
      </c>
      <c r="C75512" s="2" t="s">
        <v>2325</v>
      </c>
      <c r="D75512">
        <v>422211530</v>
      </c>
      <c r="E75512" s="2" t="s">
        <v>575</v>
      </c>
      <c r="F75512">
        <v>106945</v>
      </c>
      <c r="G75512">
        <v>83000</v>
      </c>
      <c r="H75512">
        <v>9</v>
      </c>
      <c r="I75512">
        <v>0.3</v>
      </c>
      <c r="J75512" s="2" t="s">
        <v>215</v>
      </c>
      <c r="M75512" s="1">
        <v>45191</v>
      </c>
    </row>
    <row r="75513" spans="1:13" x14ac:dyDescent="0.3">
      <c r="A75513">
        <v>1527</v>
      </c>
      <c r="B75513" s="2" t="s">
        <v>2326</v>
      </c>
      <c r="C75513" s="2" t="s">
        <v>41</v>
      </c>
      <c r="D75513">
        <v>422209914</v>
      </c>
      <c r="E75513" s="2" t="s">
        <v>2124</v>
      </c>
      <c r="F75513">
        <v>104607</v>
      </c>
      <c r="G75513">
        <v>145000</v>
      </c>
      <c r="H75513">
        <v>5</v>
      </c>
      <c r="I75513">
        <v>0.22</v>
      </c>
      <c r="J75513" s="2" t="s">
        <v>2125</v>
      </c>
      <c r="M75513" s="1">
        <v>45191</v>
      </c>
    </row>
    <row r="75514" spans="1:13" x14ac:dyDescent="0.3">
      <c r="A75514">
        <v>1528</v>
      </c>
      <c r="B75514" s="2" t="s">
        <v>2327</v>
      </c>
      <c r="C75514" s="2" t="s">
        <v>485</v>
      </c>
      <c r="D75514">
        <v>256700021</v>
      </c>
      <c r="E75514" s="2" t="s">
        <v>103</v>
      </c>
      <c r="F75514">
        <v>16934</v>
      </c>
      <c r="G75514">
        <v>25000</v>
      </c>
      <c r="H75514">
        <v>29</v>
      </c>
      <c r="I75514">
        <v>0.6</v>
      </c>
      <c r="J75514" s="2" t="s">
        <v>2328</v>
      </c>
      <c r="K75514">
        <v>1</v>
      </c>
      <c r="L75514">
        <v>2</v>
      </c>
      <c r="M75514" s="1">
        <v>45191</v>
      </c>
    </row>
    <row r="75515" spans="1:13" x14ac:dyDescent="0.3">
      <c r="A75515">
        <v>1529</v>
      </c>
      <c r="B75515" s="2" t="s">
        <v>2329</v>
      </c>
      <c r="C75515" s="2" t="s">
        <v>225</v>
      </c>
      <c r="D75515">
        <v>422205632</v>
      </c>
      <c r="E75515" s="2" t="s">
        <v>578</v>
      </c>
      <c r="F75515">
        <v>98027</v>
      </c>
      <c r="G75515">
        <v>17000</v>
      </c>
      <c r="H75515">
        <v>43</v>
      </c>
      <c r="I75515">
        <v>0.32</v>
      </c>
      <c r="J75515" s="2" t="s">
        <v>661</v>
      </c>
      <c r="K75515">
        <v>0.96</v>
      </c>
      <c r="L75515">
        <v>6</v>
      </c>
      <c r="M75515" s="1">
        <v>45191</v>
      </c>
    </row>
    <row r="75516" spans="1:13" x14ac:dyDescent="0.3">
      <c r="A75516">
        <v>1530</v>
      </c>
      <c r="B75516" s="2" t="s">
        <v>2330</v>
      </c>
      <c r="C75516" s="2" t="s">
        <v>225</v>
      </c>
      <c r="D75516">
        <v>422205634</v>
      </c>
      <c r="E75516" s="2" t="s">
        <v>578</v>
      </c>
      <c r="F75516">
        <v>98031</v>
      </c>
      <c r="G75516">
        <v>17000</v>
      </c>
      <c r="H75516">
        <v>43</v>
      </c>
      <c r="I75516">
        <v>0.32</v>
      </c>
      <c r="J75516" s="2" t="s">
        <v>661</v>
      </c>
      <c r="K75516">
        <v>0.96</v>
      </c>
      <c r="L75516">
        <v>6</v>
      </c>
      <c r="M75516" s="1">
        <v>45191</v>
      </c>
    </row>
    <row r="75517" spans="1:13" x14ac:dyDescent="0.3">
      <c r="A75517">
        <v>1531</v>
      </c>
      <c r="B75517" s="2" t="s">
        <v>2331</v>
      </c>
      <c r="C75517" s="2" t="s">
        <v>510</v>
      </c>
      <c r="D75517">
        <v>422212524</v>
      </c>
      <c r="E75517" s="2" t="s">
        <v>66</v>
      </c>
      <c r="F75517">
        <v>108092</v>
      </c>
      <c r="G75517">
        <v>704000</v>
      </c>
      <c r="H75517">
        <v>2</v>
      </c>
      <c r="I75517">
        <v>0.12</v>
      </c>
      <c r="J75517" s="2" t="s">
        <v>2332</v>
      </c>
      <c r="M75517" s="1">
        <v>45191</v>
      </c>
    </row>
    <row r="75518" spans="1:13" x14ac:dyDescent="0.3">
      <c r="A75518">
        <v>1532</v>
      </c>
      <c r="B75518" s="2" t="s">
        <v>2333</v>
      </c>
      <c r="C75518" s="2" t="s">
        <v>1260</v>
      </c>
      <c r="D75518">
        <v>422204788</v>
      </c>
      <c r="E75518" s="2" t="s">
        <v>309</v>
      </c>
      <c r="F75518">
        <v>96509</v>
      </c>
      <c r="G75518">
        <v>18000</v>
      </c>
      <c r="H75518">
        <v>40</v>
      </c>
      <c r="I75518">
        <v>0.22</v>
      </c>
      <c r="J75518" s="2" t="s">
        <v>2226</v>
      </c>
      <c r="M75518" s="1">
        <v>45191</v>
      </c>
    </row>
    <row r="75519" spans="1:13" x14ac:dyDescent="0.3">
      <c r="A75519">
        <v>1533</v>
      </c>
      <c r="B75519" s="2" t="s">
        <v>2334</v>
      </c>
      <c r="C75519" s="2" t="s">
        <v>359</v>
      </c>
      <c r="D75519">
        <v>422203086</v>
      </c>
      <c r="E75519" s="2" t="s">
        <v>2259</v>
      </c>
      <c r="F75519">
        <v>93601</v>
      </c>
      <c r="G75519">
        <v>240000</v>
      </c>
      <c r="H75519">
        <v>3</v>
      </c>
      <c r="J75519" s="2"/>
      <c r="M75519" s="1">
        <v>45191</v>
      </c>
    </row>
    <row r="75520" spans="1:13" x14ac:dyDescent="0.3">
      <c r="A75520">
        <v>1534</v>
      </c>
      <c r="B75520" s="2" t="s">
        <v>2335</v>
      </c>
      <c r="C75520" s="2" t="s">
        <v>497</v>
      </c>
      <c r="D75520">
        <v>422207095</v>
      </c>
      <c r="E75520" s="2" t="s">
        <v>15</v>
      </c>
      <c r="F75520">
        <v>100341</v>
      </c>
      <c r="G75520">
        <v>100000</v>
      </c>
      <c r="H75520">
        <v>8</v>
      </c>
      <c r="I75520">
        <v>0.5</v>
      </c>
      <c r="J75520" s="2" t="s">
        <v>447</v>
      </c>
      <c r="M75520" s="1">
        <v>45191</v>
      </c>
    </row>
    <row r="75521" spans="1:13" x14ac:dyDescent="0.3">
      <c r="A75521">
        <v>1535</v>
      </c>
      <c r="B75521" s="2" t="s">
        <v>2336</v>
      </c>
      <c r="C75521" s="2" t="s">
        <v>276</v>
      </c>
      <c r="D75521">
        <v>422203439</v>
      </c>
      <c r="E75521" s="2" t="s">
        <v>2090</v>
      </c>
      <c r="F75521">
        <v>94077</v>
      </c>
      <c r="G75521">
        <v>319000</v>
      </c>
      <c r="H75521">
        <v>3</v>
      </c>
      <c r="I75521">
        <v>0.44</v>
      </c>
      <c r="J75521" s="2" t="s">
        <v>726</v>
      </c>
      <c r="K75521">
        <v>1</v>
      </c>
      <c r="L75521">
        <v>26</v>
      </c>
      <c r="M75521" s="1">
        <v>45191</v>
      </c>
    </row>
    <row r="75522" spans="1:13" x14ac:dyDescent="0.3">
      <c r="A75522">
        <v>1536</v>
      </c>
      <c r="B75522" s="2" t="s">
        <v>2337</v>
      </c>
      <c r="C75522" s="2" t="s">
        <v>2338</v>
      </c>
      <c r="D75522">
        <v>397400022</v>
      </c>
      <c r="E75522" s="2" t="s">
        <v>2339</v>
      </c>
      <c r="F75522">
        <v>86245</v>
      </c>
      <c r="G75522">
        <v>239000</v>
      </c>
      <c r="H75522">
        <v>3</v>
      </c>
      <c r="I75522">
        <v>0.13</v>
      </c>
      <c r="J75522" s="2" t="s">
        <v>2340</v>
      </c>
      <c r="K75522">
        <v>1</v>
      </c>
      <c r="L75522">
        <v>1</v>
      </c>
      <c r="M75522" s="1">
        <v>45191</v>
      </c>
    </row>
    <row r="75523" spans="1:13" x14ac:dyDescent="0.3">
      <c r="A75523">
        <v>1537</v>
      </c>
      <c r="B75523" s="2" t="s">
        <v>2341</v>
      </c>
      <c r="C75523" s="2" t="s">
        <v>46</v>
      </c>
      <c r="D75523">
        <v>422212038</v>
      </c>
      <c r="E75523" s="2" t="s">
        <v>260</v>
      </c>
      <c r="F75523">
        <v>107522</v>
      </c>
      <c r="G75523">
        <v>239000</v>
      </c>
      <c r="H75523">
        <v>3</v>
      </c>
      <c r="I75523">
        <v>0.15</v>
      </c>
      <c r="J75523" s="2" t="s">
        <v>2342</v>
      </c>
      <c r="M75523" s="1">
        <v>45191</v>
      </c>
    </row>
    <row r="75524" spans="1:13" x14ac:dyDescent="0.3">
      <c r="A75524">
        <v>1538</v>
      </c>
      <c r="B75524" s="2" t="s">
        <v>2343</v>
      </c>
      <c r="C75524" s="2" t="s">
        <v>469</v>
      </c>
      <c r="D75524">
        <v>422208826</v>
      </c>
      <c r="E75524" s="2" t="s">
        <v>2054</v>
      </c>
      <c r="F75524">
        <v>102661</v>
      </c>
      <c r="G75524">
        <v>179000</v>
      </c>
      <c r="H75524">
        <v>4</v>
      </c>
      <c r="I75524">
        <v>0.1</v>
      </c>
      <c r="J75524" s="2" t="s">
        <v>447</v>
      </c>
      <c r="M75524" s="1">
        <v>45191</v>
      </c>
    </row>
    <row r="75525" spans="1:13" x14ac:dyDescent="0.3">
      <c r="A75525">
        <v>1539</v>
      </c>
      <c r="B75525" s="2" t="s">
        <v>2344</v>
      </c>
      <c r="C75525" s="2" t="s">
        <v>469</v>
      </c>
      <c r="D75525">
        <v>222600007</v>
      </c>
      <c r="E75525" s="2" t="s">
        <v>85</v>
      </c>
      <c r="F75525">
        <v>4020</v>
      </c>
      <c r="G75525">
        <v>358000</v>
      </c>
      <c r="H75525">
        <v>2</v>
      </c>
      <c r="I75525">
        <v>0.3</v>
      </c>
      <c r="J75525" s="2" t="s">
        <v>1516</v>
      </c>
      <c r="M75525" s="1">
        <v>45191</v>
      </c>
    </row>
    <row r="75526" spans="1:13" x14ac:dyDescent="0.3">
      <c r="A75526">
        <v>1540</v>
      </c>
      <c r="B75526" s="2" t="s">
        <v>1252</v>
      </c>
      <c r="C75526" s="2" t="s">
        <v>614</v>
      </c>
      <c r="D75526">
        <v>422211361</v>
      </c>
      <c r="E75526" s="2" t="s">
        <v>419</v>
      </c>
      <c r="F75526">
        <v>106807</v>
      </c>
      <c r="G75526">
        <v>76000</v>
      </c>
      <c r="H75526">
        <v>10</v>
      </c>
      <c r="I75526">
        <v>0.03</v>
      </c>
      <c r="J75526" s="2" t="s">
        <v>2166</v>
      </c>
      <c r="M75526" s="1">
        <v>45191</v>
      </c>
    </row>
    <row r="75527" spans="1:13" x14ac:dyDescent="0.3">
      <c r="A75527">
        <v>1541</v>
      </c>
      <c r="B75527" s="2" t="s">
        <v>2345</v>
      </c>
      <c r="C75527" s="2" t="s">
        <v>2346</v>
      </c>
      <c r="D75527">
        <v>223300004</v>
      </c>
      <c r="E75527" s="2" t="s">
        <v>183</v>
      </c>
      <c r="F75527">
        <v>35721</v>
      </c>
      <c r="G75527">
        <v>11000</v>
      </c>
      <c r="H75527">
        <v>65</v>
      </c>
      <c r="I75527">
        <v>0.45</v>
      </c>
      <c r="J75527" s="2" t="s">
        <v>2347</v>
      </c>
      <c r="K75527">
        <v>0.9</v>
      </c>
      <c r="L75527">
        <v>13</v>
      </c>
      <c r="M75527" s="1">
        <v>45191</v>
      </c>
    </row>
    <row r="75528" spans="1:13" x14ac:dyDescent="0.3">
      <c r="A75528">
        <v>1542</v>
      </c>
      <c r="B75528" s="2" t="s">
        <v>2348</v>
      </c>
      <c r="C75528" s="2" t="s">
        <v>65</v>
      </c>
      <c r="D75528">
        <v>100180037</v>
      </c>
      <c r="E75528" s="2" t="s">
        <v>119</v>
      </c>
      <c r="F75528">
        <v>2672</v>
      </c>
      <c r="G75528">
        <v>759000</v>
      </c>
      <c r="H75528">
        <v>1</v>
      </c>
      <c r="I75528">
        <v>0.2</v>
      </c>
      <c r="J75528" s="2" t="s">
        <v>334</v>
      </c>
      <c r="K75528">
        <v>1</v>
      </c>
      <c r="L75528">
        <v>2</v>
      </c>
      <c r="M75528" s="1">
        <v>45191</v>
      </c>
    </row>
    <row r="75529" spans="1:13" x14ac:dyDescent="0.3">
      <c r="A75529">
        <v>1543</v>
      </c>
      <c r="B75529" s="2" t="s">
        <v>2349</v>
      </c>
      <c r="C75529" s="2" t="s">
        <v>158</v>
      </c>
      <c r="D75529">
        <v>422211438</v>
      </c>
      <c r="E75529" s="2" t="s">
        <v>124</v>
      </c>
      <c r="F75529">
        <v>106881</v>
      </c>
      <c r="G75529">
        <v>712000</v>
      </c>
      <c r="H75529">
        <v>1</v>
      </c>
      <c r="I75529">
        <v>0.2</v>
      </c>
      <c r="J75529" s="2" t="s">
        <v>839</v>
      </c>
      <c r="M75529" s="1">
        <v>45191</v>
      </c>
    </row>
    <row r="75530" spans="1:13" x14ac:dyDescent="0.3">
      <c r="A75530">
        <v>1544</v>
      </c>
      <c r="B75530" s="2" t="s">
        <v>2350</v>
      </c>
      <c r="C75530" s="2" t="s">
        <v>1942</v>
      </c>
      <c r="D75530">
        <v>422204202</v>
      </c>
      <c r="E75530" s="2" t="s">
        <v>124</v>
      </c>
      <c r="F75530">
        <v>95599</v>
      </c>
      <c r="G75530">
        <v>712000</v>
      </c>
      <c r="H75530">
        <v>1</v>
      </c>
      <c r="I75530">
        <v>0.2</v>
      </c>
      <c r="J75530" s="2" t="s">
        <v>1221</v>
      </c>
      <c r="M75530" s="1">
        <v>45191</v>
      </c>
    </row>
    <row r="75531" spans="1:13" x14ac:dyDescent="0.3">
      <c r="A75531">
        <v>1545</v>
      </c>
      <c r="B75531" s="2" t="s">
        <v>2351</v>
      </c>
      <c r="C75531" s="2" t="s">
        <v>1083</v>
      </c>
      <c r="D75531">
        <v>422203777</v>
      </c>
      <c r="E75531" s="2" t="s">
        <v>119</v>
      </c>
      <c r="F75531">
        <v>94889</v>
      </c>
      <c r="G75531">
        <v>325000</v>
      </c>
      <c r="H75531">
        <v>3</v>
      </c>
      <c r="I75531">
        <v>0.41</v>
      </c>
      <c r="J75531" s="2" t="s">
        <v>675</v>
      </c>
      <c r="M75531" s="1">
        <v>45191</v>
      </c>
    </row>
    <row r="75532" spans="1:13" x14ac:dyDescent="0.3">
      <c r="A75532">
        <v>1546</v>
      </c>
      <c r="B75532" s="2" t="s">
        <v>2352</v>
      </c>
      <c r="C75532" s="2" t="s">
        <v>1298</v>
      </c>
      <c r="D75532">
        <v>201100253</v>
      </c>
      <c r="E75532" s="2" t="s">
        <v>2353</v>
      </c>
      <c r="F75532">
        <v>75866</v>
      </c>
      <c r="G75532">
        <v>28000</v>
      </c>
      <c r="H75532">
        <v>26</v>
      </c>
      <c r="I75532">
        <v>0.12</v>
      </c>
      <c r="J75532" s="2" t="s">
        <v>1140</v>
      </c>
      <c r="M75532" s="1">
        <v>45191</v>
      </c>
    </row>
    <row r="75533" spans="1:13" x14ac:dyDescent="0.3">
      <c r="A75533">
        <v>1547</v>
      </c>
      <c r="B75533" s="2" t="s">
        <v>2354</v>
      </c>
      <c r="C75533" s="2" t="s">
        <v>1260</v>
      </c>
      <c r="D75533">
        <v>422209073</v>
      </c>
      <c r="E75533" s="2" t="s">
        <v>1325</v>
      </c>
      <c r="F75533">
        <v>103163</v>
      </c>
      <c r="G75533">
        <v>17000</v>
      </c>
      <c r="H75533">
        <v>42</v>
      </c>
      <c r="I75533">
        <v>0.65</v>
      </c>
      <c r="J75533" s="2" t="s">
        <v>1143</v>
      </c>
      <c r="K75533">
        <v>1</v>
      </c>
      <c r="L75533">
        <v>2</v>
      </c>
      <c r="M75533" s="1">
        <v>45191</v>
      </c>
    </row>
    <row r="75534" spans="1:13" x14ac:dyDescent="0.3">
      <c r="A75534">
        <v>1548</v>
      </c>
      <c r="B75534" s="2" t="s">
        <v>2355</v>
      </c>
      <c r="C75534" s="2" t="s">
        <v>485</v>
      </c>
      <c r="D75534">
        <v>256700005</v>
      </c>
      <c r="E75534" s="2" t="s">
        <v>419</v>
      </c>
      <c r="F75534">
        <v>16883</v>
      </c>
      <c r="G75534">
        <v>39000</v>
      </c>
      <c r="H75534">
        <v>18</v>
      </c>
      <c r="I75534">
        <v>0.28999999999999998</v>
      </c>
      <c r="J75534" s="2" t="s">
        <v>2299</v>
      </c>
      <c r="K75534">
        <v>0.68</v>
      </c>
      <c r="L75534">
        <v>5</v>
      </c>
      <c r="M75534" s="1">
        <v>45191</v>
      </c>
    </row>
    <row r="75535" spans="1:13" x14ac:dyDescent="0.3">
      <c r="A75535">
        <v>1549</v>
      </c>
      <c r="B75535" s="2" t="s">
        <v>2356</v>
      </c>
      <c r="C75535" s="2" t="s">
        <v>660</v>
      </c>
      <c r="D75535">
        <v>422209725</v>
      </c>
      <c r="E75535" s="2" t="s">
        <v>150</v>
      </c>
      <c r="F75535">
        <v>104349</v>
      </c>
      <c r="G75535">
        <v>140000</v>
      </c>
      <c r="H75535">
        <v>5</v>
      </c>
      <c r="I75535">
        <v>0.3</v>
      </c>
      <c r="J75535" s="2" t="s">
        <v>380</v>
      </c>
      <c r="K75535">
        <v>0.96</v>
      </c>
      <c r="L75535">
        <v>4</v>
      </c>
      <c r="M75535" s="1">
        <v>45191</v>
      </c>
    </row>
    <row r="75536" spans="1:13" x14ac:dyDescent="0.3">
      <c r="A75536">
        <v>1550</v>
      </c>
      <c r="B75536" s="2" t="s">
        <v>2357</v>
      </c>
      <c r="C75536" s="2" t="s">
        <v>41</v>
      </c>
      <c r="D75536">
        <v>422209916</v>
      </c>
      <c r="E75536" s="2" t="s">
        <v>2358</v>
      </c>
      <c r="F75536">
        <v>104611</v>
      </c>
      <c r="G75536">
        <v>349000</v>
      </c>
      <c r="H75536">
        <v>2</v>
      </c>
      <c r="I75536">
        <v>0.11</v>
      </c>
      <c r="J75536" s="2" t="s">
        <v>2359</v>
      </c>
      <c r="K75536">
        <v>1</v>
      </c>
      <c r="L75536">
        <v>1</v>
      </c>
      <c r="M75536" s="1">
        <v>45191</v>
      </c>
    </row>
    <row r="75537" spans="1:13" x14ac:dyDescent="0.3">
      <c r="A75537">
        <v>1551</v>
      </c>
      <c r="B75537" s="2" t="s">
        <v>2360</v>
      </c>
      <c r="C75537" s="2" t="s">
        <v>904</v>
      </c>
      <c r="D75537">
        <v>422207870</v>
      </c>
      <c r="E75537" s="2" t="s">
        <v>66</v>
      </c>
      <c r="F75537">
        <v>101633</v>
      </c>
      <c r="G75537">
        <v>349000</v>
      </c>
      <c r="H75537">
        <v>2</v>
      </c>
      <c r="I75537">
        <v>0.28999999999999998</v>
      </c>
      <c r="J75537" s="2" t="s">
        <v>71</v>
      </c>
      <c r="M75537" s="1">
        <v>45191</v>
      </c>
    </row>
    <row r="75538" spans="1:13" x14ac:dyDescent="0.3">
      <c r="A75538">
        <v>1552</v>
      </c>
      <c r="B75538" s="2" t="s">
        <v>2361</v>
      </c>
      <c r="C75538" s="2" t="s">
        <v>225</v>
      </c>
      <c r="D75538">
        <v>422204949</v>
      </c>
      <c r="E75538" s="2" t="s">
        <v>2054</v>
      </c>
      <c r="F75538">
        <v>96769</v>
      </c>
      <c r="G75538">
        <v>322000</v>
      </c>
      <c r="H75538">
        <v>3</v>
      </c>
      <c r="I75538">
        <v>0.35</v>
      </c>
      <c r="J75538" s="2" t="s">
        <v>71</v>
      </c>
      <c r="M75538" s="1">
        <v>45191</v>
      </c>
    </row>
    <row r="75539" spans="1:13" x14ac:dyDescent="0.3">
      <c r="A75539">
        <v>1553</v>
      </c>
      <c r="B75539" s="2" t="s">
        <v>2363</v>
      </c>
      <c r="C75539" s="2" t="s">
        <v>194</v>
      </c>
      <c r="D75539">
        <v>422213279</v>
      </c>
      <c r="E75539" s="2" t="s">
        <v>15</v>
      </c>
      <c r="F75539">
        <v>109226</v>
      </c>
      <c r="G75539">
        <v>687000</v>
      </c>
      <c r="H75539">
        <v>1</v>
      </c>
      <c r="I75539">
        <v>0.1</v>
      </c>
      <c r="J75539" s="2" t="s">
        <v>689</v>
      </c>
      <c r="M75539" s="1">
        <v>45191</v>
      </c>
    </row>
    <row r="75540" spans="1:13" x14ac:dyDescent="0.3">
      <c r="A75540">
        <v>1554</v>
      </c>
      <c r="B75540" s="2" t="s">
        <v>2362</v>
      </c>
      <c r="C75540" s="2" t="s">
        <v>1260</v>
      </c>
      <c r="D75540">
        <v>422202828</v>
      </c>
      <c r="E75540" s="2" t="s">
        <v>231</v>
      </c>
      <c r="F75540">
        <v>93345</v>
      </c>
      <c r="G75540">
        <v>15000</v>
      </c>
      <c r="H75540">
        <v>46</v>
      </c>
      <c r="I75540">
        <v>0.48</v>
      </c>
      <c r="J75540" s="2" t="s">
        <v>1256</v>
      </c>
      <c r="K75540">
        <v>0.9</v>
      </c>
      <c r="L75540">
        <v>4</v>
      </c>
      <c r="M75540" s="1">
        <v>45191</v>
      </c>
    </row>
    <row r="75541" spans="1:13" x14ac:dyDescent="0.3">
      <c r="A75541">
        <v>1555</v>
      </c>
      <c r="B75541" s="2" t="s">
        <v>2364</v>
      </c>
      <c r="C75541" s="2" t="s">
        <v>789</v>
      </c>
      <c r="D75541">
        <v>213300068</v>
      </c>
      <c r="E75541" s="2" t="s">
        <v>419</v>
      </c>
      <c r="F75541">
        <v>78810</v>
      </c>
      <c r="G75541">
        <v>49000</v>
      </c>
      <c r="H75541">
        <v>14</v>
      </c>
      <c r="I75541">
        <v>0.06</v>
      </c>
      <c r="J75541" s="2" t="s">
        <v>2365</v>
      </c>
      <c r="K75541">
        <v>0.94</v>
      </c>
      <c r="L75541">
        <v>6</v>
      </c>
      <c r="M75541" s="1">
        <v>45191</v>
      </c>
    </row>
    <row r="75542" spans="1:13" x14ac:dyDescent="0.3">
      <c r="A75542">
        <v>1556</v>
      </c>
      <c r="B75542" s="2" t="s">
        <v>2366</v>
      </c>
      <c r="C75542" s="2" t="s">
        <v>2367</v>
      </c>
      <c r="D75542">
        <v>363300003</v>
      </c>
      <c r="E75542" s="2" t="s">
        <v>223</v>
      </c>
      <c r="F75542">
        <v>77109</v>
      </c>
      <c r="G75542">
        <v>268000</v>
      </c>
      <c r="H75542">
        <v>3</v>
      </c>
      <c r="I75542">
        <v>0.19</v>
      </c>
      <c r="J75542" s="2" t="s">
        <v>82</v>
      </c>
      <c r="K75542">
        <v>0.94</v>
      </c>
      <c r="L75542">
        <v>3</v>
      </c>
      <c r="M75542" s="1">
        <v>45191</v>
      </c>
    </row>
    <row r="75543" spans="1:13" x14ac:dyDescent="0.3">
      <c r="A75543">
        <v>1557</v>
      </c>
      <c r="B75543" s="2" t="s">
        <v>2368</v>
      </c>
      <c r="C75543" s="2" t="s">
        <v>132</v>
      </c>
      <c r="D75543">
        <v>224100061</v>
      </c>
      <c r="E75543" s="2" t="s">
        <v>260</v>
      </c>
      <c r="F75543">
        <v>87589</v>
      </c>
      <c r="G75543">
        <v>340000</v>
      </c>
      <c r="H75543">
        <v>2</v>
      </c>
      <c r="I75543">
        <v>0.02</v>
      </c>
      <c r="J75543" s="2" t="s">
        <v>2369</v>
      </c>
      <c r="M75543" s="1">
        <v>45191</v>
      </c>
    </row>
    <row r="75544" spans="1:13" x14ac:dyDescent="0.3">
      <c r="A75544">
        <v>1558</v>
      </c>
      <c r="B75544" s="2" t="s">
        <v>2370</v>
      </c>
      <c r="C75544" s="2" t="s">
        <v>2284</v>
      </c>
      <c r="D75544">
        <v>422205657</v>
      </c>
      <c r="E75544" s="2" t="s">
        <v>15</v>
      </c>
      <c r="F75544">
        <v>98075</v>
      </c>
      <c r="G75544">
        <v>679000</v>
      </c>
      <c r="H75544">
        <v>1</v>
      </c>
      <c r="I75544">
        <v>0.02</v>
      </c>
      <c r="J75544" s="2" t="s">
        <v>328</v>
      </c>
      <c r="M75544" s="1">
        <v>45191</v>
      </c>
    </row>
    <row r="75545" spans="1:13" x14ac:dyDescent="0.3">
      <c r="A75545">
        <v>1559</v>
      </c>
      <c r="B75545" s="2" t="s">
        <v>2371</v>
      </c>
      <c r="C75545" s="2" t="s">
        <v>132</v>
      </c>
      <c r="D75545">
        <v>422214134</v>
      </c>
      <c r="E75545" s="2" t="s">
        <v>2372</v>
      </c>
      <c r="F75545">
        <v>110786</v>
      </c>
      <c r="G75545">
        <v>135000</v>
      </c>
      <c r="H75545">
        <v>5</v>
      </c>
      <c r="I75545">
        <v>0.15</v>
      </c>
      <c r="J75545" s="2" t="s">
        <v>1417</v>
      </c>
      <c r="K75545">
        <v>1</v>
      </c>
      <c r="L75545">
        <v>12</v>
      </c>
      <c r="M75545" s="1">
        <v>45191</v>
      </c>
    </row>
    <row r="75546" spans="1:13" x14ac:dyDescent="0.3">
      <c r="A75546">
        <v>1560</v>
      </c>
      <c r="B75546" s="2" t="s">
        <v>2373</v>
      </c>
      <c r="C75546" s="2" t="s">
        <v>158</v>
      </c>
      <c r="D75546">
        <v>422209201</v>
      </c>
      <c r="E75546" s="2" t="s">
        <v>260</v>
      </c>
      <c r="F75546">
        <v>103325</v>
      </c>
      <c r="G75546">
        <v>675000</v>
      </c>
      <c r="H75546">
        <v>1</v>
      </c>
      <c r="J75546" s="2"/>
      <c r="M75546" s="1">
        <v>45191</v>
      </c>
    </row>
    <row r="75547" spans="1:13" x14ac:dyDescent="0.3">
      <c r="A75547">
        <v>1561</v>
      </c>
      <c r="B75547" s="2" t="s">
        <v>2374</v>
      </c>
      <c r="C75547" s="2" t="s">
        <v>1260</v>
      </c>
      <c r="D75547">
        <v>234300046</v>
      </c>
      <c r="E75547" s="2" t="s">
        <v>236</v>
      </c>
      <c r="F75547">
        <v>80389</v>
      </c>
      <c r="G75547">
        <v>29000</v>
      </c>
      <c r="H75547">
        <v>23</v>
      </c>
      <c r="I75547">
        <v>0.59</v>
      </c>
      <c r="J75547" s="2" t="s">
        <v>1983</v>
      </c>
      <c r="M75547" s="1">
        <v>45191</v>
      </c>
    </row>
    <row r="75548" spans="1:13" x14ac:dyDescent="0.3">
      <c r="A75548">
        <v>1562</v>
      </c>
      <c r="B75548" s="2" t="s">
        <v>2375</v>
      </c>
      <c r="C75548" s="2" t="s">
        <v>376</v>
      </c>
      <c r="D75548">
        <v>422212258</v>
      </c>
      <c r="E75548" s="2" t="s">
        <v>124</v>
      </c>
      <c r="F75548">
        <v>107858</v>
      </c>
      <c r="G75548">
        <v>657000</v>
      </c>
      <c r="H75548">
        <v>2</v>
      </c>
      <c r="I75548">
        <v>0.41</v>
      </c>
      <c r="J75548" s="2" t="s">
        <v>2376</v>
      </c>
      <c r="M75548" s="1">
        <v>45191</v>
      </c>
    </row>
    <row r="75549" spans="1:13" x14ac:dyDescent="0.3">
      <c r="A75549">
        <v>1563</v>
      </c>
      <c r="B75549" s="2" t="s">
        <v>2377</v>
      </c>
      <c r="C75549" s="2" t="s">
        <v>977</v>
      </c>
      <c r="D75549">
        <v>422210525</v>
      </c>
      <c r="E75549" s="2" t="s">
        <v>145</v>
      </c>
      <c r="F75549">
        <v>105835</v>
      </c>
      <c r="G75549">
        <v>94000</v>
      </c>
      <c r="H75549">
        <v>7</v>
      </c>
      <c r="I75549">
        <v>0.04</v>
      </c>
      <c r="J75549" s="2" t="s">
        <v>657</v>
      </c>
      <c r="K75549">
        <v>0.98</v>
      </c>
      <c r="L75549">
        <v>9</v>
      </c>
      <c r="M75549" s="1">
        <v>45191</v>
      </c>
    </row>
    <row r="75550" spans="1:13" x14ac:dyDescent="0.3">
      <c r="A75550">
        <v>1564</v>
      </c>
      <c r="B75550" s="2" t="s">
        <v>2378</v>
      </c>
      <c r="C75550" s="2" t="s">
        <v>1168</v>
      </c>
      <c r="D75550">
        <v>399200003</v>
      </c>
      <c r="E75550" s="2" t="s">
        <v>1246</v>
      </c>
      <c r="F75550">
        <v>85473</v>
      </c>
      <c r="G75550">
        <v>109000</v>
      </c>
      <c r="H75550">
        <v>6</v>
      </c>
      <c r="I75550">
        <v>0.32</v>
      </c>
      <c r="J75550" s="2" t="s">
        <v>60</v>
      </c>
      <c r="K75550">
        <v>0.86</v>
      </c>
      <c r="L75550">
        <v>7</v>
      </c>
      <c r="M75550" s="1">
        <v>45191</v>
      </c>
    </row>
    <row r="75551" spans="1:13" x14ac:dyDescent="0.3">
      <c r="A75551">
        <v>1565</v>
      </c>
      <c r="B75551" s="2" t="s">
        <v>2379</v>
      </c>
      <c r="C75551" s="2" t="s">
        <v>235</v>
      </c>
      <c r="D75551">
        <v>422200755</v>
      </c>
      <c r="E75551" s="2" t="s">
        <v>35</v>
      </c>
      <c r="F75551">
        <v>90767</v>
      </c>
      <c r="G75551">
        <v>267000</v>
      </c>
      <c r="H75551">
        <v>3</v>
      </c>
      <c r="I75551">
        <v>0.19</v>
      </c>
      <c r="J75551" s="2" t="s">
        <v>82</v>
      </c>
      <c r="M75551" s="1">
        <v>45191</v>
      </c>
    </row>
    <row r="75552" spans="1:13" x14ac:dyDescent="0.3">
      <c r="A75552">
        <v>1566</v>
      </c>
      <c r="B75552" s="2" t="s">
        <v>2380</v>
      </c>
      <c r="C75552" s="2" t="s">
        <v>787</v>
      </c>
      <c r="D75552">
        <v>422207447</v>
      </c>
      <c r="E75552" s="2" t="s">
        <v>66</v>
      </c>
      <c r="F75552">
        <v>100955</v>
      </c>
      <c r="G75552">
        <v>91000</v>
      </c>
      <c r="H75552">
        <v>8</v>
      </c>
      <c r="I75552">
        <v>0.12</v>
      </c>
      <c r="J75552" s="2" t="s">
        <v>1450</v>
      </c>
      <c r="M75552" s="1">
        <v>45191</v>
      </c>
    </row>
    <row r="75553" spans="1:13" x14ac:dyDescent="0.3">
      <c r="A75553">
        <v>1567</v>
      </c>
      <c r="B75553" s="2" t="s">
        <v>3963</v>
      </c>
      <c r="C75553" s="2" t="s">
        <v>194</v>
      </c>
      <c r="D75553">
        <v>422212673</v>
      </c>
      <c r="E75553" s="2" t="s">
        <v>145</v>
      </c>
      <c r="F75553">
        <v>108348</v>
      </c>
      <c r="G75553">
        <v>215000</v>
      </c>
      <c r="H75553">
        <v>3</v>
      </c>
      <c r="I75553">
        <v>0.37</v>
      </c>
      <c r="J75553" s="2" t="s">
        <v>36</v>
      </c>
      <c r="M75553" s="1">
        <v>45191</v>
      </c>
    </row>
    <row r="75554" spans="1:13" x14ac:dyDescent="0.3">
      <c r="A75554">
        <v>1568</v>
      </c>
      <c r="B75554" s="2" t="s">
        <v>2381</v>
      </c>
      <c r="C75554" s="2" t="s">
        <v>1788</v>
      </c>
      <c r="D75554">
        <v>422207372</v>
      </c>
      <c r="E75554" s="2" t="s">
        <v>542</v>
      </c>
      <c r="F75554">
        <v>100805</v>
      </c>
      <c r="G75554">
        <v>642000</v>
      </c>
      <c r="H75554">
        <v>1</v>
      </c>
      <c r="I75554">
        <v>0.33</v>
      </c>
      <c r="J75554" s="2" t="s">
        <v>56</v>
      </c>
      <c r="M75554" s="1">
        <v>45191</v>
      </c>
    </row>
    <row r="75555" spans="1:13" x14ac:dyDescent="0.3">
      <c r="A75555">
        <v>1569</v>
      </c>
      <c r="B75555" s="2" t="s">
        <v>2382</v>
      </c>
      <c r="C75555" s="2" t="s">
        <v>14</v>
      </c>
      <c r="D75555">
        <v>422205905</v>
      </c>
      <c r="E75555" s="2" t="s">
        <v>2383</v>
      </c>
      <c r="F75555">
        <v>98487</v>
      </c>
      <c r="G75555">
        <v>29000</v>
      </c>
      <c r="H75555">
        <v>22</v>
      </c>
      <c r="I75555">
        <v>0.68</v>
      </c>
      <c r="J75555" s="2" t="s">
        <v>571</v>
      </c>
      <c r="K75555">
        <v>1</v>
      </c>
      <c r="L75555">
        <v>1</v>
      </c>
      <c r="M75555" s="1">
        <v>45191</v>
      </c>
    </row>
    <row r="75556" spans="1:13" x14ac:dyDescent="0.3">
      <c r="A75556">
        <v>1570</v>
      </c>
      <c r="B75556" s="2" t="s">
        <v>2384</v>
      </c>
      <c r="C75556" s="2" t="s">
        <v>656</v>
      </c>
      <c r="D75556">
        <v>419200013</v>
      </c>
      <c r="E75556" s="2" t="s">
        <v>186</v>
      </c>
      <c r="F75556">
        <v>89781</v>
      </c>
      <c r="G75556">
        <v>669000</v>
      </c>
      <c r="H75556">
        <v>1</v>
      </c>
      <c r="I75556">
        <v>0.15</v>
      </c>
      <c r="J75556" s="2" t="s">
        <v>387</v>
      </c>
      <c r="M75556" s="1">
        <v>45191</v>
      </c>
    </row>
    <row r="75557" spans="1:13" x14ac:dyDescent="0.3">
      <c r="A75557">
        <v>1571</v>
      </c>
      <c r="B75557" s="2" t="s">
        <v>2385</v>
      </c>
      <c r="C75557" s="2" t="s">
        <v>91</v>
      </c>
      <c r="D75557">
        <v>422209374</v>
      </c>
      <c r="E75557" s="2" t="s">
        <v>260</v>
      </c>
      <c r="F75557">
        <v>103625</v>
      </c>
      <c r="G75557">
        <v>628000</v>
      </c>
      <c r="H75557">
        <v>1</v>
      </c>
      <c r="I75557">
        <v>0.2</v>
      </c>
      <c r="J75557" s="2" t="s">
        <v>2386</v>
      </c>
      <c r="M75557" s="1">
        <v>45191</v>
      </c>
    </row>
    <row r="75558" spans="1:13" x14ac:dyDescent="0.3">
      <c r="A75558">
        <v>1572</v>
      </c>
      <c r="B75558" s="2" t="s">
        <v>2387</v>
      </c>
      <c r="C75558" s="2" t="s">
        <v>1612</v>
      </c>
      <c r="D75558">
        <v>264500020</v>
      </c>
      <c r="E75558" s="2"/>
      <c r="F75558">
        <v>39018</v>
      </c>
      <c r="G75558">
        <v>216000</v>
      </c>
      <c r="H75558">
        <v>3</v>
      </c>
      <c r="I75558">
        <v>0.3</v>
      </c>
      <c r="J75558" s="2" t="s">
        <v>1027</v>
      </c>
      <c r="K75558">
        <v>1</v>
      </c>
      <c r="L75558">
        <v>2</v>
      </c>
      <c r="M75558" s="1">
        <v>45191</v>
      </c>
    </row>
    <row r="75559" spans="1:13" x14ac:dyDescent="0.3">
      <c r="A75559">
        <v>1573</v>
      </c>
      <c r="B75559" s="2" t="s">
        <v>2388</v>
      </c>
      <c r="C75559" s="2" t="s">
        <v>2033</v>
      </c>
      <c r="D75559">
        <v>254700027</v>
      </c>
      <c r="E75559" s="2" t="s">
        <v>729</v>
      </c>
      <c r="F75559">
        <v>79122</v>
      </c>
      <c r="G75559">
        <v>9000</v>
      </c>
      <c r="H75559">
        <v>69</v>
      </c>
      <c r="I75559">
        <v>0.36</v>
      </c>
      <c r="J75559" s="2" t="s">
        <v>2035</v>
      </c>
      <c r="K75559">
        <v>0.9</v>
      </c>
      <c r="L75559">
        <v>10</v>
      </c>
      <c r="M75559" s="1">
        <v>45191</v>
      </c>
    </row>
    <row r="75560" spans="1:13" x14ac:dyDescent="0.3">
      <c r="A75560">
        <v>1574</v>
      </c>
      <c r="B75560" s="2" t="s">
        <v>2389</v>
      </c>
      <c r="C75560" s="2" t="s">
        <v>656</v>
      </c>
      <c r="D75560">
        <v>419200016</v>
      </c>
      <c r="E75560" s="2" t="s">
        <v>186</v>
      </c>
      <c r="F75560">
        <v>89787</v>
      </c>
      <c r="G75560">
        <v>669000</v>
      </c>
      <c r="H75560">
        <v>1</v>
      </c>
      <c r="I75560">
        <v>0.15</v>
      </c>
      <c r="J75560" s="2" t="s">
        <v>387</v>
      </c>
      <c r="M75560" s="1">
        <v>45191</v>
      </c>
    </row>
    <row r="75561" spans="1:13" x14ac:dyDescent="0.3">
      <c r="A75561">
        <v>1575</v>
      </c>
      <c r="B75561" s="2" t="s">
        <v>2390</v>
      </c>
      <c r="C75561" s="2" t="s">
        <v>591</v>
      </c>
      <c r="D75561">
        <v>422211133</v>
      </c>
      <c r="E75561" s="2" t="s">
        <v>260</v>
      </c>
      <c r="F75561">
        <v>106453</v>
      </c>
      <c r="G75561">
        <v>880000</v>
      </c>
      <c r="H75561">
        <v>1</v>
      </c>
      <c r="J75561" s="2"/>
      <c r="M75561" s="1">
        <v>45191</v>
      </c>
    </row>
    <row r="75562" spans="1:13" x14ac:dyDescent="0.3">
      <c r="A75562">
        <v>1576</v>
      </c>
      <c r="B75562" s="2" t="s">
        <v>2391</v>
      </c>
      <c r="C75562" s="2" t="s">
        <v>1260</v>
      </c>
      <c r="D75562">
        <v>234300003</v>
      </c>
      <c r="E75562" s="2" t="s">
        <v>236</v>
      </c>
      <c r="F75562">
        <v>7048</v>
      </c>
      <c r="G75562">
        <v>15000</v>
      </c>
      <c r="H75562">
        <v>41</v>
      </c>
      <c r="I75562">
        <v>0.59</v>
      </c>
      <c r="J75562" s="2" t="s">
        <v>2392</v>
      </c>
      <c r="K75562">
        <v>1</v>
      </c>
      <c r="L75562">
        <v>9</v>
      </c>
      <c r="M75562" s="1">
        <v>45191</v>
      </c>
    </row>
    <row r="75563" spans="1:13" x14ac:dyDescent="0.3">
      <c r="A75563">
        <v>1577</v>
      </c>
      <c r="B75563" s="2" t="s">
        <v>2393</v>
      </c>
      <c r="C75563" s="2" t="s">
        <v>62</v>
      </c>
      <c r="D75563">
        <v>422204911</v>
      </c>
      <c r="E75563" s="2" t="s">
        <v>15</v>
      </c>
      <c r="F75563">
        <v>96665</v>
      </c>
      <c r="G75563">
        <v>47000</v>
      </c>
      <c r="H75563">
        <v>14</v>
      </c>
      <c r="I75563">
        <v>0.2</v>
      </c>
      <c r="J75563" s="2" t="s">
        <v>697</v>
      </c>
      <c r="K75563">
        <v>0.56000000000000005</v>
      </c>
      <c r="L75563">
        <v>6</v>
      </c>
      <c r="M75563" s="1">
        <v>45191</v>
      </c>
    </row>
    <row r="75564" spans="1:13" x14ac:dyDescent="0.3">
      <c r="A75564">
        <v>1578</v>
      </c>
      <c r="B75564" s="2" t="s">
        <v>2394</v>
      </c>
      <c r="C75564" s="2" t="s">
        <v>660</v>
      </c>
      <c r="D75564">
        <v>422207720</v>
      </c>
      <c r="E75564" s="2" t="s">
        <v>570</v>
      </c>
      <c r="F75564">
        <v>101339</v>
      </c>
      <c r="G75564">
        <v>13000</v>
      </c>
      <c r="H75564">
        <v>47</v>
      </c>
      <c r="I75564">
        <v>0.54</v>
      </c>
      <c r="J75564" s="2" t="s">
        <v>1769</v>
      </c>
      <c r="K75564">
        <v>1</v>
      </c>
      <c r="L75564">
        <v>1</v>
      </c>
      <c r="M75564" s="1">
        <v>45191</v>
      </c>
    </row>
    <row r="75565" spans="1:13" x14ac:dyDescent="0.3">
      <c r="A75565">
        <v>1579</v>
      </c>
      <c r="B75565" s="2" t="s">
        <v>1056</v>
      </c>
      <c r="C75565" s="2" t="s">
        <v>18</v>
      </c>
      <c r="D75565">
        <v>422211444</v>
      </c>
      <c r="E75565" s="2" t="s">
        <v>968</v>
      </c>
      <c r="F75565">
        <v>106885</v>
      </c>
      <c r="G75565">
        <v>310000</v>
      </c>
      <c r="H75565">
        <v>2</v>
      </c>
      <c r="I75565">
        <v>0.28999999999999998</v>
      </c>
      <c r="J75565" s="2" t="s">
        <v>1057</v>
      </c>
      <c r="M75565" s="1">
        <v>45191</v>
      </c>
    </row>
    <row r="75566" spans="1:13" x14ac:dyDescent="0.3">
      <c r="A75566">
        <v>1580</v>
      </c>
      <c r="B75566" s="2" t="s">
        <v>4195</v>
      </c>
      <c r="C75566" s="2" t="s">
        <v>162</v>
      </c>
      <c r="D75566">
        <v>422213646</v>
      </c>
      <c r="E75566" s="2" t="s">
        <v>15</v>
      </c>
      <c r="F75566">
        <v>109884</v>
      </c>
      <c r="G75566">
        <v>303600</v>
      </c>
      <c r="H75566">
        <v>2</v>
      </c>
      <c r="J75566" s="2"/>
      <c r="M75566" s="1">
        <v>45191</v>
      </c>
    </row>
    <row r="75567" spans="1:13" x14ac:dyDescent="0.3">
      <c r="A75567">
        <v>1581</v>
      </c>
      <c r="B75567" s="2" t="s">
        <v>2395</v>
      </c>
      <c r="C75567" s="2" t="s">
        <v>714</v>
      </c>
      <c r="D75567">
        <v>422200146</v>
      </c>
      <c r="E75567" s="2" t="s">
        <v>2396</v>
      </c>
      <c r="F75567">
        <v>90033</v>
      </c>
      <c r="G75567">
        <v>209000</v>
      </c>
      <c r="H75567">
        <v>3</v>
      </c>
      <c r="I75567">
        <v>0.22</v>
      </c>
      <c r="J75567" s="2" t="s">
        <v>716</v>
      </c>
      <c r="K75567">
        <v>1</v>
      </c>
      <c r="L75567">
        <v>185</v>
      </c>
      <c r="M75567" s="1">
        <v>45191</v>
      </c>
    </row>
    <row r="75568" spans="1:13" x14ac:dyDescent="0.3">
      <c r="A75568">
        <v>1582</v>
      </c>
      <c r="B75568" s="2" t="s">
        <v>2397</v>
      </c>
      <c r="C75568" s="2" t="s">
        <v>2310</v>
      </c>
      <c r="D75568">
        <v>422213417</v>
      </c>
      <c r="E75568" s="2" t="s">
        <v>27</v>
      </c>
      <c r="F75568">
        <v>109450</v>
      </c>
      <c r="G75568">
        <v>200200</v>
      </c>
      <c r="H75568">
        <v>3</v>
      </c>
      <c r="J75568" s="2"/>
      <c r="M75568" s="1">
        <v>45191</v>
      </c>
    </row>
    <row r="75569" spans="1:13" x14ac:dyDescent="0.3">
      <c r="A75569">
        <v>1583</v>
      </c>
      <c r="B75569" s="2" t="s">
        <v>2398</v>
      </c>
      <c r="C75569" s="2" t="s">
        <v>359</v>
      </c>
      <c r="D75569">
        <v>422209119</v>
      </c>
      <c r="E75569" s="2" t="s">
        <v>142</v>
      </c>
      <c r="F75569">
        <v>103213</v>
      </c>
      <c r="G75569">
        <v>200000</v>
      </c>
      <c r="H75569">
        <v>3</v>
      </c>
      <c r="J75569" s="2"/>
      <c r="M75569" s="1">
        <v>45191</v>
      </c>
    </row>
    <row r="75570" spans="1:13" x14ac:dyDescent="0.3">
      <c r="A75570">
        <v>1584</v>
      </c>
      <c r="B75570" s="2" t="s">
        <v>2399</v>
      </c>
      <c r="C75570" s="2" t="s">
        <v>155</v>
      </c>
      <c r="D75570">
        <v>204000033</v>
      </c>
      <c r="E75570" s="2" t="s">
        <v>27</v>
      </c>
      <c r="F75570">
        <v>14949</v>
      </c>
      <c r="G75570">
        <v>150000</v>
      </c>
      <c r="H75570">
        <v>4</v>
      </c>
      <c r="I75570">
        <v>0.54</v>
      </c>
      <c r="J75570" s="2" t="s">
        <v>237</v>
      </c>
      <c r="K75570">
        <v>0.96</v>
      </c>
      <c r="L75570">
        <v>18</v>
      </c>
      <c r="M75570" s="1">
        <v>45191</v>
      </c>
    </row>
    <row r="75571" spans="1:13" x14ac:dyDescent="0.3">
      <c r="A75571">
        <v>1585</v>
      </c>
      <c r="B75571" s="2" t="s">
        <v>2400</v>
      </c>
      <c r="C75571" s="2" t="s">
        <v>220</v>
      </c>
      <c r="D75571">
        <v>100230049</v>
      </c>
      <c r="E75571" s="2"/>
      <c r="F75571">
        <v>883</v>
      </c>
      <c r="G75571">
        <v>599000</v>
      </c>
      <c r="H75571">
        <v>1</v>
      </c>
      <c r="I75571">
        <v>0.15</v>
      </c>
      <c r="J75571" s="2" t="s">
        <v>784</v>
      </c>
      <c r="M75571" s="1">
        <v>45191</v>
      </c>
    </row>
    <row r="75572" spans="1:13" x14ac:dyDescent="0.3">
      <c r="A75572">
        <v>1586</v>
      </c>
      <c r="B75572" s="2" t="s">
        <v>2401</v>
      </c>
      <c r="C75572" s="2" t="s">
        <v>650</v>
      </c>
      <c r="D75572">
        <v>422206727</v>
      </c>
      <c r="E75572" s="2" t="s">
        <v>35</v>
      </c>
      <c r="F75572">
        <v>99779</v>
      </c>
      <c r="G75572">
        <v>283000</v>
      </c>
      <c r="H75572">
        <v>3</v>
      </c>
      <c r="I75572">
        <v>0.43</v>
      </c>
      <c r="J75572" s="2" t="s">
        <v>384</v>
      </c>
      <c r="K75572">
        <v>1</v>
      </c>
      <c r="L75572">
        <v>2</v>
      </c>
      <c r="M75572" s="1">
        <v>45191</v>
      </c>
    </row>
    <row r="75573" spans="1:13" x14ac:dyDescent="0.3">
      <c r="A75573">
        <v>1587</v>
      </c>
      <c r="B75573" s="2" t="s">
        <v>2402</v>
      </c>
      <c r="C75573" s="2" t="s">
        <v>158</v>
      </c>
      <c r="D75573">
        <v>201600195</v>
      </c>
      <c r="E75573" s="2" t="s">
        <v>168</v>
      </c>
      <c r="F75573">
        <v>88471</v>
      </c>
      <c r="G75573">
        <v>586000</v>
      </c>
      <c r="H75573">
        <v>1</v>
      </c>
      <c r="I75573">
        <v>0.18</v>
      </c>
      <c r="J75573" s="2" t="s">
        <v>32</v>
      </c>
      <c r="K75573">
        <v>1</v>
      </c>
      <c r="L75573">
        <v>1</v>
      </c>
      <c r="M75573" s="1">
        <v>45191</v>
      </c>
    </row>
    <row r="75574" spans="1:13" x14ac:dyDescent="0.3">
      <c r="A75574">
        <v>1588</v>
      </c>
      <c r="B75574" s="2" t="s">
        <v>2403</v>
      </c>
      <c r="C75574" s="2" t="s">
        <v>1260</v>
      </c>
      <c r="D75574">
        <v>234300049</v>
      </c>
      <c r="E75574" s="2" t="s">
        <v>2404</v>
      </c>
      <c r="F75574">
        <v>80381</v>
      </c>
      <c r="G75574">
        <v>29000</v>
      </c>
      <c r="H75574">
        <v>20</v>
      </c>
      <c r="I75574">
        <v>0.4</v>
      </c>
      <c r="J75574" s="2" t="s">
        <v>1143</v>
      </c>
      <c r="M75574" s="1">
        <v>45191</v>
      </c>
    </row>
    <row r="75575" spans="1:13" x14ac:dyDescent="0.3">
      <c r="A75575">
        <v>1589</v>
      </c>
      <c r="B75575" s="2" t="s">
        <v>2406</v>
      </c>
      <c r="C75575" s="2" t="s">
        <v>1956</v>
      </c>
      <c r="D75575">
        <v>422207941</v>
      </c>
      <c r="E75575" s="2" t="s">
        <v>419</v>
      </c>
      <c r="F75575">
        <v>101733</v>
      </c>
      <c r="G75575">
        <v>97000</v>
      </c>
      <c r="H75575">
        <v>6</v>
      </c>
      <c r="I75575">
        <v>0.3</v>
      </c>
      <c r="J75575" s="2" t="s">
        <v>1237</v>
      </c>
      <c r="K75575">
        <v>1</v>
      </c>
      <c r="L75575">
        <v>1</v>
      </c>
      <c r="M75575" s="1">
        <v>45191</v>
      </c>
    </row>
    <row r="75576" spans="1:13" x14ac:dyDescent="0.3">
      <c r="A75576">
        <v>1590</v>
      </c>
      <c r="B75576" s="2" t="s">
        <v>2407</v>
      </c>
      <c r="C75576" s="2" t="s">
        <v>62</v>
      </c>
      <c r="D75576">
        <v>422204917</v>
      </c>
      <c r="E75576" s="2" t="s">
        <v>94</v>
      </c>
      <c r="F75576">
        <v>96653</v>
      </c>
      <c r="G75576">
        <v>23000</v>
      </c>
      <c r="H75576">
        <v>26</v>
      </c>
      <c r="I75576">
        <v>0.21</v>
      </c>
      <c r="J75576" s="2" t="s">
        <v>1256</v>
      </c>
      <c r="K75576">
        <v>0.9</v>
      </c>
      <c r="L75576">
        <v>4</v>
      </c>
      <c r="M75576" s="1">
        <v>45191</v>
      </c>
    </row>
    <row r="75577" spans="1:13" x14ac:dyDescent="0.3">
      <c r="A75577">
        <v>1591</v>
      </c>
      <c r="B75577" s="2" t="s">
        <v>2408</v>
      </c>
      <c r="C75577" s="2" t="s">
        <v>1260</v>
      </c>
      <c r="D75577">
        <v>234300011</v>
      </c>
      <c r="E75577" s="2" t="s">
        <v>236</v>
      </c>
      <c r="F75577">
        <v>7076</v>
      </c>
      <c r="G75577">
        <v>28000</v>
      </c>
      <c r="H75577">
        <v>21</v>
      </c>
      <c r="I75577">
        <v>0.62</v>
      </c>
      <c r="J75577" s="2" t="s">
        <v>2131</v>
      </c>
      <c r="K75577">
        <v>0.96</v>
      </c>
      <c r="L75577">
        <v>5</v>
      </c>
      <c r="M75577" s="1">
        <v>45191</v>
      </c>
    </row>
    <row r="75578" spans="1:13" x14ac:dyDescent="0.3">
      <c r="A75578">
        <v>1592</v>
      </c>
      <c r="B75578" s="2" t="s">
        <v>2409</v>
      </c>
      <c r="C75578" s="2" t="s">
        <v>427</v>
      </c>
      <c r="D75578">
        <v>386000005</v>
      </c>
      <c r="E75578" s="2" t="s">
        <v>511</v>
      </c>
      <c r="F75578">
        <v>83351</v>
      </c>
      <c r="G75578">
        <v>19000</v>
      </c>
      <c r="H75578">
        <v>30</v>
      </c>
      <c r="I75578">
        <v>0.51</v>
      </c>
      <c r="J75578" s="2" t="s">
        <v>1040</v>
      </c>
      <c r="K75578">
        <v>0.98</v>
      </c>
      <c r="L75578">
        <v>22</v>
      </c>
      <c r="M75578" s="1">
        <v>45191</v>
      </c>
    </row>
    <row r="75579" spans="1:13" x14ac:dyDescent="0.3">
      <c r="A75579">
        <v>1593</v>
      </c>
      <c r="B75579" s="2" t="s">
        <v>2410</v>
      </c>
      <c r="C75579" s="2" t="s">
        <v>132</v>
      </c>
      <c r="D75579">
        <v>422209937</v>
      </c>
      <c r="E75579" s="2" t="s">
        <v>124</v>
      </c>
      <c r="F75579">
        <v>104645</v>
      </c>
      <c r="G75579">
        <v>285000</v>
      </c>
      <c r="H75579">
        <v>2</v>
      </c>
      <c r="I75579">
        <v>0.22</v>
      </c>
      <c r="J75579" s="2" t="s">
        <v>1292</v>
      </c>
      <c r="M75579" s="1">
        <v>45191</v>
      </c>
    </row>
    <row r="75580" spans="1:13" x14ac:dyDescent="0.3">
      <c r="A75580">
        <v>1594</v>
      </c>
      <c r="B75580" s="2" t="s">
        <v>2411</v>
      </c>
      <c r="C75580" s="2" t="s">
        <v>515</v>
      </c>
      <c r="D75580">
        <v>422202225</v>
      </c>
      <c r="E75580" s="2" t="s">
        <v>1836</v>
      </c>
      <c r="F75580">
        <v>92585</v>
      </c>
      <c r="G75580">
        <v>45000</v>
      </c>
      <c r="H75580">
        <v>13</v>
      </c>
      <c r="I75580">
        <v>0.61</v>
      </c>
      <c r="J75580" s="2" t="s">
        <v>2153</v>
      </c>
      <c r="M75580" s="1">
        <v>45191</v>
      </c>
    </row>
    <row r="75581" spans="1:13" x14ac:dyDescent="0.3">
      <c r="A75581">
        <v>1595</v>
      </c>
      <c r="B75581" s="2" t="s">
        <v>2412</v>
      </c>
      <c r="C75581" s="2" t="s">
        <v>1709</v>
      </c>
      <c r="D75581">
        <v>355500015</v>
      </c>
      <c r="E75581" s="2" t="s">
        <v>1710</v>
      </c>
      <c r="F75581">
        <v>75960</v>
      </c>
      <c r="G75581">
        <v>63000</v>
      </c>
      <c r="H75581">
        <v>9</v>
      </c>
      <c r="J75581" s="2"/>
      <c r="K75581">
        <v>0.8</v>
      </c>
      <c r="L75581">
        <v>12</v>
      </c>
      <c r="M75581" s="1">
        <v>45191</v>
      </c>
    </row>
    <row r="75582" spans="1:13" x14ac:dyDescent="0.3">
      <c r="A75582">
        <v>1596</v>
      </c>
      <c r="B75582" s="2" t="s">
        <v>2413</v>
      </c>
      <c r="C75582" s="2" t="s">
        <v>1260</v>
      </c>
      <c r="D75582">
        <v>422209429</v>
      </c>
      <c r="E75582" s="2" t="s">
        <v>1325</v>
      </c>
      <c r="F75582">
        <v>103867</v>
      </c>
      <c r="G75582">
        <v>21000</v>
      </c>
      <c r="H75582">
        <v>27</v>
      </c>
      <c r="I75582">
        <v>0.65</v>
      </c>
      <c r="J75582" s="2" t="s">
        <v>947</v>
      </c>
      <c r="M75582" s="1">
        <v>45191</v>
      </c>
    </row>
    <row r="75583" spans="1:13" x14ac:dyDescent="0.3">
      <c r="A75583">
        <v>1597</v>
      </c>
      <c r="B75583" s="2" t="s">
        <v>2414</v>
      </c>
      <c r="C75583" s="2" t="s">
        <v>740</v>
      </c>
      <c r="D75583">
        <v>422207331</v>
      </c>
      <c r="E75583" s="2" t="s">
        <v>124</v>
      </c>
      <c r="F75583">
        <v>100775</v>
      </c>
      <c r="G75583">
        <v>565000</v>
      </c>
      <c r="H75583">
        <v>1</v>
      </c>
      <c r="I75583">
        <v>7.0000000000000007E-2</v>
      </c>
      <c r="J75583" s="2" t="s">
        <v>120</v>
      </c>
      <c r="M75583" s="1">
        <v>45191</v>
      </c>
    </row>
    <row r="75584" spans="1:13" x14ac:dyDescent="0.3">
      <c r="A75584">
        <v>1598</v>
      </c>
      <c r="B75584" s="2" t="s">
        <v>2415</v>
      </c>
      <c r="C75584" s="2" t="s">
        <v>1956</v>
      </c>
      <c r="D75584">
        <v>422207936</v>
      </c>
      <c r="E75584" s="2" t="s">
        <v>119</v>
      </c>
      <c r="F75584">
        <v>101769</v>
      </c>
      <c r="G75584">
        <v>198000</v>
      </c>
      <c r="H75584">
        <v>3</v>
      </c>
      <c r="I75584">
        <v>0.48</v>
      </c>
      <c r="J75584" s="2" t="s">
        <v>2416</v>
      </c>
      <c r="K75584">
        <v>1</v>
      </c>
      <c r="L75584">
        <v>1</v>
      </c>
      <c r="M75584" s="1">
        <v>45191</v>
      </c>
    </row>
    <row r="75585" spans="1:13" x14ac:dyDescent="0.3">
      <c r="A75585">
        <v>1599</v>
      </c>
      <c r="B75585" s="2" t="s">
        <v>2417</v>
      </c>
      <c r="C75585" s="2" t="s">
        <v>1202</v>
      </c>
      <c r="D75585">
        <v>422201355</v>
      </c>
      <c r="E75585" s="2" t="s">
        <v>119</v>
      </c>
      <c r="F75585">
        <v>91575</v>
      </c>
      <c r="G75585">
        <v>477000</v>
      </c>
      <c r="H75585">
        <v>2</v>
      </c>
      <c r="I75585">
        <v>0.4</v>
      </c>
      <c r="J75585" s="2" t="s">
        <v>1606</v>
      </c>
      <c r="K75585">
        <v>0.96</v>
      </c>
      <c r="L75585">
        <v>6</v>
      </c>
      <c r="M75585" s="1">
        <v>45191</v>
      </c>
    </row>
    <row r="75586" spans="1:13" x14ac:dyDescent="0.3">
      <c r="A75586">
        <v>1600</v>
      </c>
      <c r="B75586" s="2" t="s">
        <v>2418</v>
      </c>
      <c r="C75586" s="2" t="s">
        <v>2419</v>
      </c>
      <c r="D75586">
        <v>422205098</v>
      </c>
      <c r="E75586" s="2" t="s">
        <v>2420</v>
      </c>
      <c r="F75586">
        <v>97215</v>
      </c>
      <c r="G75586">
        <v>17000</v>
      </c>
      <c r="H75586">
        <v>33</v>
      </c>
      <c r="I75586">
        <v>0.23</v>
      </c>
      <c r="J75586" s="2" t="s">
        <v>730</v>
      </c>
      <c r="M75586" s="1">
        <v>45191</v>
      </c>
    </row>
    <row r="75587" spans="1:13" x14ac:dyDescent="0.3">
      <c r="A75587">
        <v>1601</v>
      </c>
      <c r="B75587" s="2" t="s">
        <v>2421</v>
      </c>
      <c r="C75587" s="2" t="s">
        <v>485</v>
      </c>
      <c r="D75587">
        <v>422207816</v>
      </c>
      <c r="E75587" s="2" t="s">
        <v>173</v>
      </c>
      <c r="F75587">
        <v>101491</v>
      </c>
      <c r="G75587">
        <v>17000</v>
      </c>
      <c r="H75587">
        <v>33</v>
      </c>
      <c r="I75587">
        <v>0.59</v>
      </c>
      <c r="J75587" s="2" t="s">
        <v>1073</v>
      </c>
      <c r="K75587">
        <v>0.9</v>
      </c>
      <c r="L75587">
        <v>2</v>
      </c>
      <c r="M75587" s="1">
        <v>45191</v>
      </c>
    </row>
    <row r="75588" spans="1:13" x14ac:dyDescent="0.3">
      <c r="A75588">
        <v>1602</v>
      </c>
      <c r="B75588" s="2" t="s">
        <v>2422</v>
      </c>
      <c r="C75588" s="2" t="s">
        <v>660</v>
      </c>
      <c r="D75588">
        <v>422209722</v>
      </c>
      <c r="E75588" s="2" t="s">
        <v>150</v>
      </c>
      <c r="F75588">
        <v>104343</v>
      </c>
      <c r="G75588">
        <v>140000</v>
      </c>
      <c r="H75588">
        <v>4</v>
      </c>
      <c r="I75588">
        <v>0.3</v>
      </c>
      <c r="J75588" s="2" t="s">
        <v>380</v>
      </c>
      <c r="K75588">
        <v>0.96</v>
      </c>
      <c r="L75588">
        <v>4</v>
      </c>
      <c r="M75588" s="1">
        <v>45191</v>
      </c>
    </row>
    <row r="75589" spans="1:13" x14ac:dyDescent="0.3">
      <c r="A75589">
        <v>1603</v>
      </c>
      <c r="B75589" s="2" t="s">
        <v>2423</v>
      </c>
      <c r="C75589" s="2" t="s">
        <v>787</v>
      </c>
      <c r="D75589">
        <v>422207448</v>
      </c>
      <c r="E75589" s="2" t="s">
        <v>419</v>
      </c>
      <c r="F75589">
        <v>100957</v>
      </c>
      <c r="G75589">
        <v>69000</v>
      </c>
      <c r="H75589">
        <v>9</v>
      </c>
      <c r="I75589">
        <v>0.16</v>
      </c>
      <c r="J75589" s="2" t="s">
        <v>1677</v>
      </c>
      <c r="M75589" s="1">
        <v>45191</v>
      </c>
    </row>
    <row r="75590" spans="1:13" x14ac:dyDescent="0.3">
      <c r="A75590">
        <v>1604</v>
      </c>
      <c r="B75590" s="2" t="s">
        <v>2424</v>
      </c>
      <c r="C75590" s="2" t="s">
        <v>427</v>
      </c>
      <c r="D75590">
        <v>422210395</v>
      </c>
      <c r="E75590" s="2" t="s">
        <v>223</v>
      </c>
      <c r="F75590">
        <v>105595</v>
      </c>
      <c r="G75590">
        <v>279000</v>
      </c>
      <c r="H75590">
        <v>2</v>
      </c>
      <c r="I75590">
        <v>0.3</v>
      </c>
      <c r="J75590" s="2" t="s">
        <v>796</v>
      </c>
      <c r="K75590">
        <v>1</v>
      </c>
      <c r="L75590">
        <v>1</v>
      </c>
      <c r="M75590" s="1">
        <v>45191</v>
      </c>
    </row>
    <row r="75591" spans="1:13" x14ac:dyDescent="0.3">
      <c r="A75591">
        <v>1605</v>
      </c>
      <c r="B75591" s="2" t="s">
        <v>2425</v>
      </c>
      <c r="C75591" s="2" t="s">
        <v>427</v>
      </c>
      <c r="D75591">
        <v>422210390</v>
      </c>
      <c r="E75591" s="2" t="s">
        <v>223</v>
      </c>
      <c r="F75591">
        <v>105585</v>
      </c>
      <c r="G75591">
        <v>279000</v>
      </c>
      <c r="H75591">
        <v>2</v>
      </c>
      <c r="I75591">
        <v>0.3</v>
      </c>
      <c r="J75591" s="2" t="s">
        <v>796</v>
      </c>
      <c r="K75591">
        <v>1</v>
      </c>
      <c r="L75591">
        <v>1</v>
      </c>
      <c r="M75591" s="1">
        <v>45191</v>
      </c>
    </row>
    <row r="75592" spans="1:13" x14ac:dyDescent="0.3">
      <c r="A75592">
        <v>1606</v>
      </c>
      <c r="B75592" s="2" t="s">
        <v>2426</v>
      </c>
      <c r="C75592" s="2" t="s">
        <v>816</v>
      </c>
      <c r="D75592">
        <v>422207859</v>
      </c>
      <c r="E75592" s="2" t="s">
        <v>2427</v>
      </c>
      <c r="F75592">
        <v>101915</v>
      </c>
      <c r="G75592">
        <v>279000</v>
      </c>
      <c r="H75592">
        <v>2</v>
      </c>
      <c r="I75592">
        <v>0.2</v>
      </c>
      <c r="J75592" s="2" t="s">
        <v>303</v>
      </c>
      <c r="M75592" s="1">
        <v>45191</v>
      </c>
    </row>
    <row r="75593" spans="1:13" x14ac:dyDescent="0.3">
      <c r="A75593">
        <v>1607</v>
      </c>
      <c r="B75593" s="2" t="s">
        <v>2428</v>
      </c>
      <c r="C75593" s="2" t="s">
        <v>789</v>
      </c>
      <c r="D75593">
        <v>213300092</v>
      </c>
      <c r="E75593" s="2" t="s">
        <v>1204</v>
      </c>
      <c r="F75593">
        <v>88315</v>
      </c>
      <c r="G75593">
        <v>26000</v>
      </c>
      <c r="H75593">
        <v>22</v>
      </c>
      <c r="I75593">
        <v>0.13</v>
      </c>
      <c r="J75593" s="2" t="s">
        <v>1556</v>
      </c>
      <c r="K75593">
        <v>0.46</v>
      </c>
      <c r="L75593">
        <v>3</v>
      </c>
      <c r="M75593" s="1">
        <v>45191</v>
      </c>
    </row>
    <row r="75594" spans="1:13" x14ac:dyDescent="0.3">
      <c r="A75594">
        <v>1608</v>
      </c>
      <c r="B75594" s="2" t="s">
        <v>2429</v>
      </c>
      <c r="C75594" s="2" t="s">
        <v>1916</v>
      </c>
      <c r="D75594">
        <v>422208179</v>
      </c>
      <c r="E75594" s="2" t="s">
        <v>1599</v>
      </c>
      <c r="F75594">
        <v>102163</v>
      </c>
      <c r="G75594">
        <v>129000</v>
      </c>
      <c r="H75594">
        <v>5</v>
      </c>
      <c r="I75594">
        <v>0.22</v>
      </c>
      <c r="J75594" s="2" t="s">
        <v>187</v>
      </c>
      <c r="M75594" s="1">
        <v>45191</v>
      </c>
    </row>
    <row r="75595" spans="1:13" x14ac:dyDescent="0.3">
      <c r="A75595">
        <v>1609</v>
      </c>
      <c r="B75595" s="2" t="s">
        <v>2430</v>
      </c>
      <c r="C75595" s="2" t="s">
        <v>62</v>
      </c>
      <c r="D75595">
        <v>422204915</v>
      </c>
      <c r="E75595" s="2" t="s">
        <v>94</v>
      </c>
      <c r="F75595">
        <v>96657</v>
      </c>
      <c r="G75595">
        <v>23000</v>
      </c>
      <c r="H75595">
        <v>24</v>
      </c>
      <c r="I75595">
        <v>0.21</v>
      </c>
      <c r="J75595" s="2" t="s">
        <v>1256</v>
      </c>
      <c r="K75595">
        <v>0.9</v>
      </c>
      <c r="L75595">
        <v>4</v>
      </c>
      <c r="M75595" s="1">
        <v>45191</v>
      </c>
    </row>
    <row r="75596" spans="1:13" x14ac:dyDescent="0.3">
      <c r="A75596">
        <v>1610</v>
      </c>
      <c r="B75596" s="2" t="s">
        <v>2431</v>
      </c>
      <c r="C75596" s="2" t="s">
        <v>308</v>
      </c>
      <c r="D75596">
        <v>422209642</v>
      </c>
      <c r="E75596" s="2" t="s">
        <v>150</v>
      </c>
      <c r="F75596">
        <v>104185</v>
      </c>
      <c r="G75596">
        <v>90000</v>
      </c>
      <c r="H75596">
        <v>7</v>
      </c>
      <c r="I75596">
        <v>0.4</v>
      </c>
      <c r="J75596" s="2" t="s">
        <v>169</v>
      </c>
      <c r="M75596" s="1">
        <v>45191</v>
      </c>
    </row>
    <row r="75597" spans="1:13" x14ac:dyDescent="0.3">
      <c r="A75597">
        <v>1611</v>
      </c>
      <c r="B75597" s="2" t="s">
        <v>2432</v>
      </c>
      <c r="C75597" s="2" t="s">
        <v>308</v>
      </c>
      <c r="D75597">
        <v>422209640</v>
      </c>
      <c r="E75597" s="2" t="s">
        <v>150</v>
      </c>
      <c r="F75597">
        <v>104181</v>
      </c>
      <c r="G75597">
        <v>90000</v>
      </c>
      <c r="H75597">
        <v>7</v>
      </c>
      <c r="I75597">
        <v>0.4</v>
      </c>
      <c r="J75597" s="2" t="s">
        <v>169</v>
      </c>
      <c r="M75597" s="1">
        <v>45191</v>
      </c>
    </row>
    <row r="75598" spans="1:13" x14ac:dyDescent="0.3">
      <c r="A75598">
        <v>1612</v>
      </c>
      <c r="B75598" s="2" t="s">
        <v>2433</v>
      </c>
      <c r="C75598" s="2" t="s">
        <v>102</v>
      </c>
      <c r="D75598">
        <v>422200032</v>
      </c>
      <c r="E75598" s="2" t="s">
        <v>419</v>
      </c>
      <c r="F75598">
        <v>90091</v>
      </c>
      <c r="G75598">
        <v>110000</v>
      </c>
      <c r="H75598">
        <v>5</v>
      </c>
      <c r="I75598">
        <v>0.12</v>
      </c>
      <c r="J75598" s="2" t="s">
        <v>648</v>
      </c>
      <c r="K75598">
        <v>0.9</v>
      </c>
      <c r="L75598">
        <v>4</v>
      </c>
      <c r="M75598" s="1">
        <v>45191</v>
      </c>
    </row>
    <row r="75599" spans="1:13" x14ac:dyDescent="0.3">
      <c r="A75599">
        <v>1613</v>
      </c>
      <c r="B75599" s="2" t="s">
        <v>2434</v>
      </c>
      <c r="C75599" s="2" t="s">
        <v>18</v>
      </c>
      <c r="D75599">
        <v>422204376</v>
      </c>
      <c r="E75599" s="2" t="s">
        <v>1320</v>
      </c>
      <c r="F75599">
        <v>95849</v>
      </c>
      <c r="G75599">
        <v>50000</v>
      </c>
      <c r="H75599">
        <v>11</v>
      </c>
      <c r="I75599">
        <v>0.5</v>
      </c>
      <c r="J75599" s="2" t="s">
        <v>1646</v>
      </c>
      <c r="M75599" s="1">
        <v>45191</v>
      </c>
    </row>
    <row r="75600" spans="1:13" x14ac:dyDescent="0.3">
      <c r="A75600">
        <v>1614</v>
      </c>
      <c r="B75600" s="2" t="s">
        <v>2435</v>
      </c>
      <c r="C75600" s="2" t="s">
        <v>308</v>
      </c>
      <c r="D75600">
        <v>422209637</v>
      </c>
      <c r="E75600" s="2" t="s">
        <v>150</v>
      </c>
      <c r="F75600">
        <v>104175</v>
      </c>
      <c r="G75600">
        <v>90000</v>
      </c>
      <c r="H75600">
        <v>7</v>
      </c>
      <c r="I75600">
        <v>0.4</v>
      </c>
      <c r="J75600" s="2" t="s">
        <v>169</v>
      </c>
      <c r="M75600" s="1">
        <v>45191</v>
      </c>
    </row>
    <row r="75601" spans="1:13" x14ac:dyDescent="0.3">
      <c r="A75601">
        <v>1615</v>
      </c>
      <c r="B75601" s="2" t="s">
        <v>2436</v>
      </c>
      <c r="C75601" s="2" t="s">
        <v>977</v>
      </c>
      <c r="D75601">
        <v>226200014</v>
      </c>
      <c r="E75601" s="2" t="s">
        <v>419</v>
      </c>
      <c r="F75601">
        <v>69860</v>
      </c>
      <c r="G75601">
        <v>61000</v>
      </c>
      <c r="H75601">
        <v>9</v>
      </c>
      <c r="I75601">
        <v>0.21</v>
      </c>
      <c r="J75601" s="2" t="s">
        <v>1331</v>
      </c>
      <c r="M75601" s="1">
        <v>45191</v>
      </c>
    </row>
    <row r="75602" spans="1:13" x14ac:dyDescent="0.3">
      <c r="A75602">
        <v>1616</v>
      </c>
      <c r="B75602" s="2" t="s">
        <v>2437</v>
      </c>
      <c r="C75602" s="2" t="s">
        <v>127</v>
      </c>
      <c r="D75602">
        <v>422212817</v>
      </c>
      <c r="E75602" s="2" t="s">
        <v>168</v>
      </c>
      <c r="F75602">
        <v>108608</v>
      </c>
      <c r="G75602">
        <v>316000</v>
      </c>
      <c r="H75602">
        <v>2</v>
      </c>
      <c r="I75602">
        <v>0.42</v>
      </c>
      <c r="J75602" s="2" t="s">
        <v>195</v>
      </c>
      <c r="M75602" s="1">
        <v>45191</v>
      </c>
    </row>
    <row r="75603" spans="1:13" x14ac:dyDescent="0.3">
      <c r="A75603">
        <v>1617</v>
      </c>
      <c r="B75603" s="2" t="s">
        <v>2438</v>
      </c>
      <c r="C75603" s="2" t="s">
        <v>1612</v>
      </c>
      <c r="D75603">
        <v>264500018</v>
      </c>
      <c r="E75603" s="2" t="s">
        <v>35</v>
      </c>
      <c r="F75603">
        <v>29574</v>
      </c>
      <c r="G75603">
        <v>88000</v>
      </c>
      <c r="H75603">
        <v>7</v>
      </c>
      <c r="I75603">
        <v>0.41</v>
      </c>
      <c r="J75603" s="2" t="s">
        <v>865</v>
      </c>
      <c r="K75603">
        <v>0.86</v>
      </c>
      <c r="L75603">
        <v>3</v>
      </c>
      <c r="M75603" s="1">
        <v>45191</v>
      </c>
    </row>
    <row r="75604" spans="1:13" x14ac:dyDescent="0.3">
      <c r="A75604">
        <v>1618</v>
      </c>
      <c r="B75604" s="2" t="s">
        <v>2439</v>
      </c>
      <c r="C75604" s="2" t="s">
        <v>427</v>
      </c>
      <c r="D75604">
        <v>422210398</v>
      </c>
      <c r="E75604" s="2" t="s">
        <v>542</v>
      </c>
      <c r="F75604">
        <v>105601</v>
      </c>
      <c r="G75604">
        <v>279000</v>
      </c>
      <c r="H75604">
        <v>2</v>
      </c>
      <c r="I75604">
        <v>0.3</v>
      </c>
      <c r="J75604" s="2" t="s">
        <v>796</v>
      </c>
      <c r="M75604" s="1">
        <v>45191</v>
      </c>
    </row>
    <row r="75605" spans="1:13" x14ac:dyDescent="0.3">
      <c r="A75605">
        <v>1619</v>
      </c>
      <c r="B75605" s="2" t="s">
        <v>2440</v>
      </c>
      <c r="C75605" s="2" t="s">
        <v>46</v>
      </c>
      <c r="D75605">
        <v>422212040</v>
      </c>
      <c r="E75605" s="2" t="s">
        <v>260</v>
      </c>
      <c r="F75605">
        <v>107520</v>
      </c>
      <c r="G75605">
        <v>272000</v>
      </c>
      <c r="H75605">
        <v>2</v>
      </c>
      <c r="I75605">
        <v>0.15</v>
      </c>
      <c r="J75605" s="2" t="s">
        <v>280</v>
      </c>
      <c r="M75605" s="1">
        <v>45191</v>
      </c>
    </row>
    <row r="75606" spans="1:13" x14ac:dyDescent="0.3">
      <c r="A75606">
        <v>1620</v>
      </c>
      <c r="B75606" s="2" t="s">
        <v>2441</v>
      </c>
      <c r="C75606" s="2" t="s">
        <v>1805</v>
      </c>
      <c r="D75606">
        <v>335100020</v>
      </c>
      <c r="E75606" s="2" t="s">
        <v>2442</v>
      </c>
      <c r="F75606">
        <v>70126</v>
      </c>
      <c r="G75606">
        <v>68000</v>
      </c>
      <c r="H75606">
        <v>8</v>
      </c>
      <c r="I75606">
        <v>0.27</v>
      </c>
      <c r="J75606" s="2" t="s">
        <v>2443</v>
      </c>
      <c r="M75606" s="1">
        <v>45191</v>
      </c>
    </row>
    <row r="75607" spans="1:13" x14ac:dyDescent="0.3">
      <c r="A75607">
        <v>1621</v>
      </c>
      <c r="B75607" s="2" t="s">
        <v>2444</v>
      </c>
      <c r="C75607" s="2" t="s">
        <v>2445</v>
      </c>
      <c r="D75607">
        <v>239300003</v>
      </c>
      <c r="E75607" s="2" t="s">
        <v>119</v>
      </c>
      <c r="F75607">
        <v>8099</v>
      </c>
      <c r="G75607">
        <v>49000</v>
      </c>
      <c r="H75607">
        <v>11</v>
      </c>
      <c r="I75607">
        <v>0.25</v>
      </c>
      <c r="J75607" s="2" t="s">
        <v>491</v>
      </c>
      <c r="K75607">
        <v>0.82</v>
      </c>
      <c r="L75607">
        <v>7</v>
      </c>
      <c r="M75607" s="1">
        <v>45191</v>
      </c>
    </row>
    <row r="75608" spans="1:13" x14ac:dyDescent="0.3">
      <c r="A75608">
        <v>1622</v>
      </c>
      <c r="B75608" s="2" t="s">
        <v>2447</v>
      </c>
      <c r="C75608" s="2" t="s">
        <v>1944</v>
      </c>
      <c r="D75608">
        <v>422209106</v>
      </c>
      <c r="E75608" s="2" t="s">
        <v>145</v>
      </c>
      <c r="F75608">
        <v>103199</v>
      </c>
      <c r="G75608">
        <v>269000</v>
      </c>
      <c r="H75608">
        <v>2</v>
      </c>
      <c r="I75608">
        <v>0.1</v>
      </c>
      <c r="J75608" s="2" t="s">
        <v>429</v>
      </c>
      <c r="M75608" s="1">
        <v>45191</v>
      </c>
    </row>
    <row r="75609" spans="1:13" x14ac:dyDescent="0.3">
      <c r="A75609">
        <v>1623</v>
      </c>
      <c r="B75609" s="2" t="s">
        <v>2446</v>
      </c>
      <c r="C75609" s="2" t="s">
        <v>427</v>
      </c>
      <c r="D75609">
        <v>422210379</v>
      </c>
      <c r="E75609" s="2" t="s">
        <v>369</v>
      </c>
      <c r="F75609">
        <v>105757</v>
      </c>
      <c r="G75609">
        <v>71000</v>
      </c>
      <c r="H75609">
        <v>8</v>
      </c>
      <c r="I75609">
        <v>0.21</v>
      </c>
      <c r="J75609" s="2" t="s">
        <v>571</v>
      </c>
      <c r="K75609">
        <v>1</v>
      </c>
      <c r="L75609">
        <v>1</v>
      </c>
      <c r="M75609" s="1">
        <v>45191</v>
      </c>
    </row>
    <row r="75610" spans="1:13" x14ac:dyDescent="0.3">
      <c r="A75610">
        <v>1624</v>
      </c>
      <c r="B75610" s="2" t="s">
        <v>2448</v>
      </c>
      <c r="C75610" s="2" t="s">
        <v>1901</v>
      </c>
      <c r="D75610">
        <v>422204764</v>
      </c>
      <c r="E75610" s="2" t="s">
        <v>236</v>
      </c>
      <c r="F75610">
        <v>96365</v>
      </c>
      <c r="G75610">
        <v>110000</v>
      </c>
      <c r="H75610">
        <v>5</v>
      </c>
      <c r="I75610">
        <v>0.08</v>
      </c>
      <c r="J75610" s="2" t="s">
        <v>340</v>
      </c>
      <c r="M75610" s="1">
        <v>45191</v>
      </c>
    </row>
    <row r="75611" spans="1:13" x14ac:dyDescent="0.3">
      <c r="A75611">
        <v>1625</v>
      </c>
      <c r="B75611" s="2" t="s">
        <v>2449</v>
      </c>
      <c r="C75611" s="2" t="s">
        <v>1083</v>
      </c>
      <c r="D75611">
        <v>422210210</v>
      </c>
      <c r="E75611" s="2" t="s">
        <v>142</v>
      </c>
      <c r="F75611">
        <v>105301</v>
      </c>
      <c r="G75611">
        <v>178000</v>
      </c>
      <c r="H75611">
        <v>4</v>
      </c>
      <c r="I75611">
        <v>0.41</v>
      </c>
      <c r="J75611" s="2" t="s">
        <v>429</v>
      </c>
      <c r="M75611" s="1">
        <v>45191</v>
      </c>
    </row>
    <row r="75612" spans="1:13" x14ac:dyDescent="0.3">
      <c r="A75612">
        <v>1626</v>
      </c>
      <c r="B75612" s="2" t="s">
        <v>2450</v>
      </c>
      <c r="C75612" s="2" t="s">
        <v>789</v>
      </c>
      <c r="D75612">
        <v>422206583</v>
      </c>
      <c r="E75612" s="2" t="s">
        <v>19</v>
      </c>
      <c r="F75612">
        <v>99545</v>
      </c>
      <c r="G75612">
        <v>162000</v>
      </c>
      <c r="H75612">
        <v>4</v>
      </c>
      <c r="I75612">
        <v>0.23</v>
      </c>
      <c r="J75612" s="2" t="s">
        <v>297</v>
      </c>
      <c r="K75612">
        <v>1</v>
      </c>
      <c r="L75612">
        <v>2</v>
      </c>
      <c r="M75612" s="1">
        <v>45191</v>
      </c>
    </row>
    <row r="75613" spans="1:13" x14ac:dyDescent="0.3">
      <c r="A75613">
        <v>1627</v>
      </c>
      <c r="B75613" s="2" t="s">
        <v>2451</v>
      </c>
      <c r="C75613" s="2" t="s">
        <v>26</v>
      </c>
      <c r="D75613">
        <v>422209324</v>
      </c>
      <c r="E75613" s="2" t="s">
        <v>2320</v>
      </c>
      <c r="F75613">
        <v>103563</v>
      </c>
      <c r="G75613">
        <v>19000</v>
      </c>
      <c r="H75613">
        <v>28</v>
      </c>
      <c r="I75613">
        <v>0.37</v>
      </c>
      <c r="J75613" s="2" t="s">
        <v>1556</v>
      </c>
      <c r="K75613">
        <v>1</v>
      </c>
      <c r="L75613">
        <v>1</v>
      </c>
      <c r="M75613" s="1">
        <v>45191</v>
      </c>
    </row>
    <row r="75614" spans="1:13" x14ac:dyDescent="0.3">
      <c r="A75614">
        <v>1628</v>
      </c>
      <c r="B75614" s="2" t="s">
        <v>2452</v>
      </c>
      <c r="C75614" s="2" t="s">
        <v>2310</v>
      </c>
      <c r="D75614">
        <v>422209257</v>
      </c>
      <c r="E75614" s="2" t="s">
        <v>119</v>
      </c>
      <c r="F75614">
        <v>103447</v>
      </c>
      <c r="G75614">
        <v>266000</v>
      </c>
      <c r="H75614">
        <v>2</v>
      </c>
      <c r="I75614">
        <v>0.4</v>
      </c>
      <c r="J75614" s="2" t="s">
        <v>1854</v>
      </c>
      <c r="M75614" s="1">
        <v>45191</v>
      </c>
    </row>
    <row r="75615" spans="1:13" x14ac:dyDescent="0.3">
      <c r="A75615">
        <v>1629</v>
      </c>
      <c r="B75615" s="2" t="s">
        <v>2453</v>
      </c>
      <c r="C75615" s="2" t="s">
        <v>305</v>
      </c>
      <c r="D75615">
        <v>422212098</v>
      </c>
      <c r="E75615" s="2" t="s">
        <v>35</v>
      </c>
      <c r="F75615">
        <v>107748</v>
      </c>
      <c r="G75615">
        <v>178000</v>
      </c>
      <c r="H75615">
        <v>3</v>
      </c>
      <c r="I75615">
        <v>0.21</v>
      </c>
      <c r="J75615" s="2" t="s">
        <v>415</v>
      </c>
      <c r="M75615" s="1">
        <v>45191</v>
      </c>
    </row>
    <row r="75616" spans="1:13" x14ac:dyDescent="0.3">
      <c r="A75616">
        <v>1630</v>
      </c>
      <c r="B75616" s="2" t="s">
        <v>2454</v>
      </c>
      <c r="C75616" s="2" t="s">
        <v>299</v>
      </c>
      <c r="D75616">
        <v>248700039</v>
      </c>
      <c r="E75616" s="2" t="s">
        <v>204</v>
      </c>
      <c r="F75616">
        <v>67992</v>
      </c>
      <c r="G75616">
        <v>233000</v>
      </c>
      <c r="H75616">
        <v>3</v>
      </c>
      <c r="I75616">
        <v>0.21</v>
      </c>
      <c r="J75616" s="2" t="s">
        <v>171</v>
      </c>
      <c r="M75616" s="1">
        <v>45191</v>
      </c>
    </row>
    <row r="75617" spans="1:13" x14ac:dyDescent="0.3">
      <c r="A75617">
        <v>1631</v>
      </c>
      <c r="B75617" s="2" t="s">
        <v>2455</v>
      </c>
      <c r="C75617" s="2" t="s">
        <v>26</v>
      </c>
      <c r="D75617">
        <v>200400045</v>
      </c>
      <c r="E75617" s="2" t="s">
        <v>142</v>
      </c>
      <c r="F75617">
        <v>81035</v>
      </c>
      <c r="G75617">
        <v>15000</v>
      </c>
      <c r="H75617">
        <v>36</v>
      </c>
      <c r="J75617" s="2"/>
      <c r="M75617" s="1">
        <v>45191</v>
      </c>
    </row>
    <row r="75618" spans="1:13" x14ac:dyDescent="0.3">
      <c r="A75618">
        <v>1632</v>
      </c>
      <c r="B75618" s="2" t="s">
        <v>2456</v>
      </c>
      <c r="C75618" s="2" t="s">
        <v>359</v>
      </c>
      <c r="D75618">
        <v>422208832</v>
      </c>
      <c r="E75618" s="2" t="s">
        <v>168</v>
      </c>
      <c r="F75618">
        <v>102677</v>
      </c>
      <c r="G75618">
        <v>105000</v>
      </c>
      <c r="H75618">
        <v>5</v>
      </c>
      <c r="J75618" s="2"/>
      <c r="K75618">
        <v>0.6</v>
      </c>
      <c r="L75618">
        <v>1</v>
      </c>
      <c r="M75618" s="1">
        <v>45191</v>
      </c>
    </row>
    <row r="75619" spans="1:13" x14ac:dyDescent="0.3">
      <c r="A75619">
        <v>1633</v>
      </c>
      <c r="B75619" s="2" t="s">
        <v>2457</v>
      </c>
      <c r="C75619" s="2" t="s">
        <v>1260</v>
      </c>
      <c r="D75619">
        <v>422209437</v>
      </c>
      <c r="E75619" s="2" t="s">
        <v>2458</v>
      </c>
      <c r="F75619">
        <v>103861</v>
      </c>
      <c r="G75619">
        <v>35000</v>
      </c>
      <c r="H75619">
        <v>15</v>
      </c>
      <c r="I75619">
        <v>0.54</v>
      </c>
      <c r="J75619" s="2" t="s">
        <v>1520</v>
      </c>
      <c r="K75619">
        <v>1</v>
      </c>
      <c r="L75619">
        <v>1</v>
      </c>
      <c r="M75619" s="1">
        <v>45191</v>
      </c>
    </row>
    <row r="75620" spans="1:13" x14ac:dyDescent="0.3">
      <c r="A75620">
        <v>1634</v>
      </c>
      <c r="B75620" s="2" t="s">
        <v>2459</v>
      </c>
      <c r="C75620" s="2" t="s">
        <v>953</v>
      </c>
      <c r="D75620">
        <v>422203432</v>
      </c>
      <c r="E75620" s="2" t="s">
        <v>2460</v>
      </c>
      <c r="F75620">
        <v>94029</v>
      </c>
      <c r="G75620">
        <v>525000</v>
      </c>
      <c r="H75620">
        <v>1</v>
      </c>
      <c r="I75620">
        <v>0.3</v>
      </c>
      <c r="J75620" s="2" t="s">
        <v>1344</v>
      </c>
      <c r="K75620">
        <v>1</v>
      </c>
      <c r="L75620">
        <v>9</v>
      </c>
      <c r="M75620" s="1">
        <v>45191</v>
      </c>
    </row>
    <row r="75621" spans="1:13" x14ac:dyDescent="0.3">
      <c r="A75621">
        <v>1635</v>
      </c>
      <c r="B75621" s="2" t="s">
        <v>2461</v>
      </c>
      <c r="C75621" s="2" t="s">
        <v>132</v>
      </c>
      <c r="D75621">
        <v>422201464</v>
      </c>
      <c r="E75621" s="2" t="s">
        <v>419</v>
      </c>
      <c r="F75621">
        <v>91683</v>
      </c>
      <c r="G75621">
        <v>283000</v>
      </c>
      <c r="H75621">
        <v>2</v>
      </c>
      <c r="I75621">
        <v>0.19</v>
      </c>
      <c r="J75621" s="2" t="s">
        <v>303</v>
      </c>
      <c r="K75621">
        <v>0.9</v>
      </c>
      <c r="L75621">
        <v>4</v>
      </c>
      <c r="M75621" s="1">
        <v>45191</v>
      </c>
    </row>
    <row r="75622" spans="1:13" x14ac:dyDescent="0.3">
      <c r="A75622">
        <v>1636</v>
      </c>
      <c r="B75622" s="2" t="s">
        <v>2462</v>
      </c>
      <c r="C75622" s="2" t="s">
        <v>497</v>
      </c>
      <c r="D75622">
        <v>422209990</v>
      </c>
      <c r="E75622" s="2" t="s">
        <v>183</v>
      </c>
      <c r="F75622">
        <v>104831</v>
      </c>
      <c r="G75622">
        <v>34000</v>
      </c>
      <c r="H75622">
        <v>16</v>
      </c>
      <c r="I75622">
        <v>0.31</v>
      </c>
      <c r="J75622" s="2" t="s">
        <v>184</v>
      </c>
      <c r="K75622">
        <v>0.74</v>
      </c>
      <c r="L75622">
        <v>3</v>
      </c>
      <c r="M75622" s="1">
        <v>45191</v>
      </c>
    </row>
    <row r="75623" spans="1:13" x14ac:dyDescent="0.3">
      <c r="A75623">
        <v>1637</v>
      </c>
      <c r="B75623" s="2" t="s">
        <v>2463</v>
      </c>
      <c r="C75623" s="2" t="s">
        <v>1709</v>
      </c>
      <c r="D75623">
        <v>422207823</v>
      </c>
      <c r="E75623" s="2" t="s">
        <v>214</v>
      </c>
      <c r="F75623">
        <v>101527</v>
      </c>
      <c r="G75623">
        <v>10000</v>
      </c>
      <c r="H75623">
        <v>52</v>
      </c>
      <c r="I75623">
        <v>0.28999999999999998</v>
      </c>
      <c r="J75623" s="2" t="s">
        <v>2035</v>
      </c>
      <c r="K75623">
        <v>1</v>
      </c>
      <c r="L75623">
        <v>1</v>
      </c>
      <c r="M75623" s="1">
        <v>45191</v>
      </c>
    </row>
    <row r="75624" spans="1:13" x14ac:dyDescent="0.3">
      <c r="A75624">
        <v>1638</v>
      </c>
      <c r="B75624" s="2" t="s">
        <v>2464</v>
      </c>
      <c r="C75624" s="2" t="s">
        <v>376</v>
      </c>
      <c r="D75624">
        <v>422203264</v>
      </c>
      <c r="E75624" s="2" t="s">
        <v>31</v>
      </c>
      <c r="F75624">
        <v>93929</v>
      </c>
      <c r="G75624">
        <v>49000</v>
      </c>
      <c r="H75624">
        <v>11</v>
      </c>
      <c r="I75624">
        <v>0.48</v>
      </c>
      <c r="J75624" s="2" t="s">
        <v>1047</v>
      </c>
      <c r="K75624">
        <v>0.96</v>
      </c>
      <c r="L75624">
        <v>9</v>
      </c>
      <c r="M75624" s="1">
        <v>45191</v>
      </c>
    </row>
    <row r="75625" spans="1:13" x14ac:dyDescent="0.3">
      <c r="A75625">
        <v>1639</v>
      </c>
      <c r="B75625" s="2" t="s">
        <v>2465</v>
      </c>
      <c r="C75625" s="2" t="s">
        <v>977</v>
      </c>
      <c r="D75625">
        <v>226200002</v>
      </c>
      <c r="E75625" s="2" t="s">
        <v>103</v>
      </c>
      <c r="F75625">
        <v>69934</v>
      </c>
      <c r="G75625">
        <v>39000</v>
      </c>
      <c r="H75625">
        <v>14</v>
      </c>
      <c r="I75625">
        <v>0.02</v>
      </c>
      <c r="J75625" s="2" t="s">
        <v>282</v>
      </c>
      <c r="M75625" s="1">
        <v>45191</v>
      </c>
    </row>
    <row r="75626" spans="1:13" x14ac:dyDescent="0.3">
      <c r="A75626">
        <v>1640</v>
      </c>
      <c r="B75626" s="2" t="s">
        <v>2467</v>
      </c>
      <c r="C75626" s="2" t="s">
        <v>789</v>
      </c>
      <c r="D75626">
        <v>422212954</v>
      </c>
      <c r="E75626" s="2" t="s">
        <v>828</v>
      </c>
      <c r="F75626">
        <v>108754</v>
      </c>
      <c r="G75626">
        <v>172000</v>
      </c>
      <c r="H75626">
        <v>4</v>
      </c>
      <c r="I75626">
        <v>0.25</v>
      </c>
      <c r="J75626" s="2" t="s">
        <v>781</v>
      </c>
      <c r="M75626" s="1">
        <v>45191</v>
      </c>
    </row>
    <row r="75627" spans="1:13" x14ac:dyDescent="0.3">
      <c r="A75627">
        <v>1641</v>
      </c>
      <c r="B75627" s="2" t="s">
        <v>2466</v>
      </c>
      <c r="C75627" s="2" t="s">
        <v>740</v>
      </c>
      <c r="D75627">
        <v>331300003</v>
      </c>
      <c r="E75627" s="2" t="s">
        <v>35</v>
      </c>
      <c r="F75627">
        <v>71165</v>
      </c>
      <c r="G75627">
        <v>609000</v>
      </c>
      <c r="H75627">
        <v>1</v>
      </c>
      <c r="J75627" s="2" t="s">
        <v>120</v>
      </c>
      <c r="M75627" s="1">
        <v>45191</v>
      </c>
    </row>
    <row r="75628" spans="1:13" x14ac:dyDescent="0.3">
      <c r="A75628">
        <v>1642</v>
      </c>
      <c r="B75628" s="2" t="s">
        <v>2468</v>
      </c>
      <c r="C75628" s="2" t="s">
        <v>26</v>
      </c>
      <c r="D75628">
        <v>200400047</v>
      </c>
      <c r="E75628" s="2" t="s">
        <v>142</v>
      </c>
      <c r="F75628">
        <v>82781</v>
      </c>
      <c r="G75628">
        <v>20000</v>
      </c>
      <c r="H75628">
        <v>26</v>
      </c>
      <c r="J75628" s="2"/>
      <c r="M75628" s="1">
        <v>45191</v>
      </c>
    </row>
    <row r="75629" spans="1:13" x14ac:dyDescent="0.3">
      <c r="A75629">
        <v>1643</v>
      </c>
      <c r="B75629" s="2" t="s">
        <v>2469</v>
      </c>
      <c r="C75629" s="2" t="s">
        <v>1916</v>
      </c>
      <c r="D75629">
        <v>422208176</v>
      </c>
      <c r="E75629" s="2" t="s">
        <v>1599</v>
      </c>
      <c r="F75629">
        <v>102173</v>
      </c>
      <c r="G75629">
        <v>129000</v>
      </c>
      <c r="H75629">
        <v>4</v>
      </c>
      <c r="I75629">
        <v>0.22</v>
      </c>
      <c r="J75629" s="2" t="s">
        <v>187</v>
      </c>
      <c r="K75629">
        <v>1</v>
      </c>
      <c r="L75629">
        <v>1</v>
      </c>
      <c r="M75629" s="1">
        <v>45191</v>
      </c>
    </row>
    <row r="75630" spans="1:13" x14ac:dyDescent="0.3">
      <c r="A75630">
        <v>1644</v>
      </c>
      <c r="B75630" s="2" t="s">
        <v>2470</v>
      </c>
      <c r="C75630" s="2" t="s">
        <v>485</v>
      </c>
      <c r="D75630">
        <v>256700026</v>
      </c>
      <c r="E75630" s="2" t="s">
        <v>419</v>
      </c>
      <c r="F75630">
        <v>16979</v>
      </c>
      <c r="G75630">
        <v>29000</v>
      </c>
      <c r="H75630">
        <v>18</v>
      </c>
      <c r="I75630">
        <v>0.15</v>
      </c>
      <c r="J75630" s="2" t="s">
        <v>1905</v>
      </c>
      <c r="M75630" s="1">
        <v>45191</v>
      </c>
    </row>
    <row r="75631" spans="1:13" x14ac:dyDescent="0.3">
      <c r="A75631">
        <v>1645</v>
      </c>
      <c r="B75631" s="2" t="s">
        <v>2471</v>
      </c>
      <c r="C75631" s="2" t="s">
        <v>1202</v>
      </c>
      <c r="D75631">
        <v>422213690</v>
      </c>
      <c r="E75631" s="2" t="s">
        <v>419</v>
      </c>
      <c r="F75631">
        <v>109972</v>
      </c>
      <c r="G75631">
        <v>255000</v>
      </c>
      <c r="H75631">
        <v>2</v>
      </c>
      <c r="J75631" s="2"/>
      <c r="M75631" s="1">
        <v>45191</v>
      </c>
    </row>
    <row r="75632" spans="1:13" x14ac:dyDescent="0.3">
      <c r="A75632">
        <v>1646</v>
      </c>
      <c r="B75632" s="2" t="s">
        <v>2472</v>
      </c>
      <c r="C75632" s="2" t="s">
        <v>342</v>
      </c>
      <c r="D75632">
        <v>100210017</v>
      </c>
      <c r="E75632" s="2" t="s">
        <v>66</v>
      </c>
      <c r="F75632">
        <v>3142</v>
      </c>
      <c r="G75632">
        <v>509000</v>
      </c>
      <c r="H75632">
        <v>1</v>
      </c>
      <c r="I75632">
        <v>0.32</v>
      </c>
      <c r="J75632" s="2" t="s">
        <v>1344</v>
      </c>
      <c r="K75632">
        <v>0.94</v>
      </c>
      <c r="L75632">
        <v>9</v>
      </c>
      <c r="M75632" s="1">
        <v>45191</v>
      </c>
    </row>
    <row r="75633" spans="1:13" x14ac:dyDescent="0.3">
      <c r="A75633">
        <v>1647</v>
      </c>
      <c r="B75633" s="2" t="s">
        <v>2473</v>
      </c>
      <c r="C75633" s="2" t="s">
        <v>497</v>
      </c>
      <c r="D75633">
        <v>422207096</v>
      </c>
      <c r="E75633" s="2" t="s">
        <v>15</v>
      </c>
      <c r="F75633">
        <v>100339</v>
      </c>
      <c r="G75633">
        <v>100000</v>
      </c>
      <c r="H75633">
        <v>6</v>
      </c>
      <c r="I75633">
        <v>0.5</v>
      </c>
      <c r="J75633" s="2" t="s">
        <v>447</v>
      </c>
      <c r="M75633" s="1">
        <v>45191</v>
      </c>
    </row>
    <row r="75634" spans="1:13" x14ac:dyDescent="0.3">
      <c r="A75634">
        <v>1648</v>
      </c>
      <c r="B75634" s="2" t="s">
        <v>2474</v>
      </c>
      <c r="C75634" s="2" t="s">
        <v>1709</v>
      </c>
      <c r="D75634">
        <v>355500012</v>
      </c>
      <c r="E75634" s="2" t="s">
        <v>1710</v>
      </c>
      <c r="F75634">
        <v>75966</v>
      </c>
      <c r="G75634">
        <v>63000</v>
      </c>
      <c r="H75634">
        <v>8</v>
      </c>
      <c r="J75634" s="2"/>
      <c r="K75634">
        <v>0.8</v>
      </c>
      <c r="L75634">
        <v>12</v>
      </c>
      <c r="M75634" s="1">
        <v>45191</v>
      </c>
    </row>
    <row r="75635" spans="1:13" x14ac:dyDescent="0.3">
      <c r="A75635">
        <v>1649</v>
      </c>
      <c r="B75635" s="2" t="s">
        <v>2475</v>
      </c>
      <c r="C75635" s="2" t="s">
        <v>1805</v>
      </c>
      <c r="D75635">
        <v>335100008</v>
      </c>
      <c r="E75635" s="2" t="s">
        <v>419</v>
      </c>
      <c r="F75635">
        <v>70098</v>
      </c>
      <c r="G75635">
        <v>63000</v>
      </c>
      <c r="H75635">
        <v>8</v>
      </c>
      <c r="I75635">
        <v>0.12</v>
      </c>
      <c r="J75635" s="2" t="s">
        <v>1679</v>
      </c>
      <c r="M75635" s="1">
        <v>45191</v>
      </c>
    </row>
    <row r="75636" spans="1:13" x14ac:dyDescent="0.3">
      <c r="A75636">
        <v>1650</v>
      </c>
      <c r="B75636" s="2" t="s">
        <v>2476</v>
      </c>
      <c r="C75636" s="2" t="s">
        <v>427</v>
      </c>
      <c r="D75636">
        <v>422210386</v>
      </c>
      <c r="E75636" s="2" t="s">
        <v>66</v>
      </c>
      <c r="F75636">
        <v>105577</v>
      </c>
      <c r="G75636">
        <v>21000</v>
      </c>
      <c r="H75636">
        <v>24</v>
      </c>
      <c r="I75636">
        <v>0.46</v>
      </c>
      <c r="J75636" s="2" t="s">
        <v>1040</v>
      </c>
      <c r="K75636">
        <v>1</v>
      </c>
      <c r="L75636">
        <v>1</v>
      </c>
      <c r="M75636" s="1">
        <v>45191</v>
      </c>
    </row>
    <row r="75637" spans="1:13" x14ac:dyDescent="0.3">
      <c r="A75637">
        <v>1651</v>
      </c>
      <c r="B75637" s="2" t="s">
        <v>2477</v>
      </c>
      <c r="C75637" s="2" t="s">
        <v>485</v>
      </c>
      <c r="D75637">
        <v>422207730</v>
      </c>
      <c r="E75637" s="2" t="s">
        <v>419</v>
      </c>
      <c r="F75637">
        <v>101379</v>
      </c>
      <c r="G75637">
        <v>32000</v>
      </c>
      <c r="H75637">
        <v>16</v>
      </c>
      <c r="I75637">
        <v>0.35</v>
      </c>
      <c r="J75637" s="2" t="s">
        <v>184</v>
      </c>
      <c r="K75637">
        <v>0.86</v>
      </c>
      <c r="L75637">
        <v>6</v>
      </c>
      <c r="M75637" s="1">
        <v>45191</v>
      </c>
    </row>
    <row r="75638" spans="1:13" x14ac:dyDescent="0.3">
      <c r="A75638">
        <v>1652</v>
      </c>
      <c r="B75638" s="2" t="s">
        <v>2478</v>
      </c>
      <c r="C75638" s="2" t="s">
        <v>787</v>
      </c>
      <c r="D75638">
        <v>422200063</v>
      </c>
      <c r="E75638" s="2" t="s">
        <v>419</v>
      </c>
      <c r="F75638">
        <v>90293</v>
      </c>
      <c r="G75638">
        <v>54000</v>
      </c>
      <c r="H75638">
        <v>10</v>
      </c>
      <c r="I75638">
        <v>0.22</v>
      </c>
      <c r="J75638" s="2" t="s">
        <v>1603</v>
      </c>
      <c r="K75638">
        <v>1</v>
      </c>
      <c r="L75638">
        <v>1</v>
      </c>
      <c r="M75638" s="1">
        <v>45191</v>
      </c>
    </row>
    <row r="75639" spans="1:13" x14ac:dyDescent="0.3">
      <c r="A75639">
        <v>1653</v>
      </c>
      <c r="B75639" s="2" t="s">
        <v>2479</v>
      </c>
      <c r="C75639" s="2" t="s">
        <v>1753</v>
      </c>
      <c r="D75639">
        <v>422205416</v>
      </c>
      <c r="E75639" s="2" t="s">
        <v>19</v>
      </c>
      <c r="F75639">
        <v>97719</v>
      </c>
      <c r="G75639">
        <v>498000</v>
      </c>
      <c r="H75639">
        <v>2</v>
      </c>
      <c r="I75639">
        <v>0.2</v>
      </c>
      <c r="J75639" s="2" t="s">
        <v>500</v>
      </c>
      <c r="K75639">
        <v>1</v>
      </c>
      <c r="L75639">
        <v>3</v>
      </c>
      <c r="M75639" s="1">
        <v>45191</v>
      </c>
    </row>
    <row r="75640" spans="1:13" x14ac:dyDescent="0.3">
      <c r="A75640">
        <v>1654</v>
      </c>
      <c r="B75640" s="2" t="s">
        <v>2480</v>
      </c>
      <c r="C75640" s="2" t="s">
        <v>141</v>
      </c>
      <c r="D75640">
        <v>422207847</v>
      </c>
      <c r="E75640" s="2" t="s">
        <v>150</v>
      </c>
      <c r="F75640">
        <v>102599</v>
      </c>
      <c r="G75640">
        <v>499000</v>
      </c>
      <c r="H75640">
        <v>1</v>
      </c>
      <c r="I75640">
        <v>0.28000000000000003</v>
      </c>
      <c r="J75640" s="2" t="s">
        <v>328</v>
      </c>
      <c r="M75640" s="1">
        <v>45191</v>
      </c>
    </row>
    <row r="75641" spans="1:13" x14ac:dyDescent="0.3">
      <c r="A75641">
        <v>1655</v>
      </c>
      <c r="B75641" s="2" t="s">
        <v>2481</v>
      </c>
      <c r="C75641" s="2" t="s">
        <v>158</v>
      </c>
      <c r="D75641">
        <v>201600180</v>
      </c>
      <c r="E75641" s="2"/>
      <c r="F75641">
        <v>87735</v>
      </c>
      <c r="G75641">
        <v>496000</v>
      </c>
      <c r="H75641">
        <v>1</v>
      </c>
      <c r="I75641">
        <v>0.2</v>
      </c>
      <c r="J75641" s="2" t="s">
        <v>1314</v>
      </c>
      <c r="M75641" s="1">
        <v>45191</v>
      </c>
    </row>
    <row r="75642" spans="1:13" x14ac:dyDescent="0.3">
      <c r="A75642">
        <v>1656</v>
      </c>
      <c r="B75642" s="2" t="s">
        <v>2482</v>
      </c>
      <c r="C75642" s="2" t="s">
        <v>510</v>
      </c>
      <c r="D75642">
        <v>422212522</v>
      </c>
      <c r="E75642" s="2" t="s">
        <v>214</v>
      </c>
      <c r="F75642">
        <v>108088</v>
      </c>
      <c r="G75642">
        <v>484000</v>
      </c>
      <c r="H75642">
        <v>2</v>
      </c>
      <c r="I75642">
        <v>0.12</v>
      </c>
      <c r="J75642" s="2" t="s">
        <v>675</v>
      </c>
      <c r="M75642" s="1">
        <v>45191</v>
      </c>
    </row>
    <row r="75643" spans="1:13" x14ac:dyDescent="0.3">
      <c r="A75643">
        <v>1657</v>
      </c>
      <c r="B75643" s="2" t="s">
        <v>2483</v>
      </c>
      <c r="C75643" s="2" t="s">
        <v>299</v>
      </c>
      <c r="D75643">
        <v>248700098</v>
      </c>
      <c r="E75643" s="2" t="s">
        <v>31</v>
      </c>
      <c r="F75643">
        <v>80657</v>
      </c>
      <c r="G75643">
        <v>495000</v>
      </c>
      <c r="H75643">
        <v>1</v>
      </c>
      <c r="I75643">
        <v>0.28999999999999998</v>
      </c>
      <c r="J75643" s="2" t="s">
        <v>200</v>
      </c>
      <c r="K75643">
        <v>1</v>
      </c>
      <c r="L75643">
        <v>1</v>
      </c>
      <c r="M75643" s="1">
        <v>45191</v>
      </c>
    </row>
    <row r="75644" spans="1:13" x14ac:dyDescent="0.3">
      <c r="A75644">
        <v>1658</v>
      </c>
      <c r="B75644" s="2" t="s">
        <v>2484</v>
      </c>
      <c r="C75644" s="2" t="s">
        <v>977</v>
      </c>
      <c r="D75644">
        <v>226200016</v>
      </c>
      <c r="E75644" s="2" t="s">
        <v>1671</v>
      </c>
      <c r="F75644">
        <v>69872</v>
      </c>
      <c r="G75644">
        <v>38000</v>
      </c>
      <c r="H75644">
        <v>13</v>
      </c>
      <c r="I75644">
        <v>7.0000000000000007E-2</v>
      </c>
      <c r="J75644" s="2" t="s">
        <v>1073</v>
      </c>
      <c r="K75644">
        <v>0.86</v>
      </c>
      <c r="L75644">
        <v>4</v>
      </c>
      <c r="M75644" s="1">
        <v>45191</v>
      </c>
    </row>
    <row r="75645" spans="1:13" x14ac:dyDescent="0.3">
      <c r="A75645">
        <v>1659</v>
      </c>
      <c r="B75645" s="2" t="s">
        <v>2485</v>
      </c>
      <c r="C75645" s="2" t="s">
        <v>14</v>
      </c>
      <c r="D75645">
        <v>422200827</v>
      </c>
      <c r="E75645" s="2" t="s">
        <v>124</v>
      </c>
      <c r="F75645">
        <v>90905</v>
      </c>
      <c r="G75645">
        <v>492000</v>
      </c>
      <c r="H75645">
        <v>1</v>
      </c>
      <c r="I75645">
        <v>0.18</v>
      </c>
      <c r="J75645" s="2" t="s">
        <v>274</v>
      </c>
      <c r="K75645">
        <v>1</v>
      </c>
      <c r="L75645">
        <v>1</v>
      </c>
      <c r="M75645" s="1">
        <v>45191</v>
      </c>
    </row>
    <row r="75646" spans="1:13" x14ac:dyDescent="0.3">
      <c r="A75646">
        <v>1660</v>
      </c>
      <c r="B75646" s="2" t="s">
        <v>2486</v>
      </c>
      <c r="C75646" s="2" t="s">
        <v>305</v>
      </c>
      <c r="D75646">
        <v>422205439</v>
      </c>
      <c r="E75646" s="2" t="s">
        <v>1175</v>
      </c>
      <c r="F75646">
        <v>97677</v>
      </c>
      <c r="G75646">
        <v>245000</v>
      </c>
      <c r="H75646">
        <v>2</v>
      </c>
      <c r="I75646">
        <v>0.09</v>
      </c>
      <c r="J75646" s="2" t="s">
        <v>716</v>
      </c>
      <c r="M75646" s="1">
        <v>45191</v>
      </c>
    </row>
    <row r="75647" spans="1:13" x14ac:dyDescent="0.3">
      <c r="A75647">
        <v>1661</v>
      </c>
      <c r="B75647" s="2" t="s">
        <v>2487</v>
      </c>
      <c r="C75647" s="2" t="s">
        <v>816</v>
      </c>
      <c r="D75647">
        <v>422208054</v>
      </c>
      <c r="E75647" s="2" t="s">
        <v>2427</v>
      </c>
      <c r="F75647">
        <v>101919</v>
      </c>
      <c r="G75647">
        <v>245000</v>
      </c>
      <c r="H75647">
        <v>2</v>
      </c>
      <c r="I75647">
        <v>0.3</v>
      </c>
      <c r="J75647" s="2" t="s">
        <v>303</v>
      </c>
      <c r="M75647" s="1">
        <v>45191</v>
      </c>
    </row>
    <row r="75648" spans="1:13" x14ac:dyDescent="0.3">
      <c r="A75648">
        <v>1662</v>
      </c>
      <c r="B75648" s="2" t="s">
        <v>2488</v>
      </c>
      <c r="C75648" s="2" t="s">
        <v>225</v>
      </c>
      <c r="D75648">
        <v>422213218</v>
      </c>
      <c r="E75648" s="2" t="s">
        <v>2489</v>
      </c>
      <c r="F75648">
        <v>109146</v>
      </c>
      <c r="G75648">
        <v>244300</v>
      </c>
      <c r="H75648">
        <v>2</v>
      </c>
      <c r="J75648" s="2"/>
      <c r="M75648" s="1">
        <v>45191</v>
      </c>
    </row>
    <row r="75649" spans="1:13" x14ac:dyDescent="0.3">
      <c r="A75649">
        <v>1663</v>
      </c>
      <c r="B75649" s="2" t="s">
        <v>2490</v>
      </c>
      <c r="C75649" s="2" t="s">
        <v>2033</v>
      </c>
      <c r="D75649">
        <v>254700021</v>
      </c>
      <c r="E75649" s="2" t="s">
        <v>2034</v>
      </c>
      <c r="F75649">
        <v>16110</v>
      </c>
      <c r="G75649">
        <v>9000</v>
      </c>
      <c r="H75649">
        <v>54</v>
      </c>
      <c r="I75649">
        <v>0.36</v>
      </c>
      <c r="J75649" s="2" t="s">
        <v>2035</v>
      </c>
      <c r="K75649">
        <v>0.9</v>
      </c>
      <c r="L75649">
        <v>10</v>
      </c>
      <c r="M75649" s="1">
        <v>45191</v>
      </c>
    </row>
    <row r="75650" spans="1:13" x14ac:dyDescent="0.3">
      <c r="A75650">
        <v>1664</v>
      </c>
      <c r="B75650" s="2" t="s">
        <v>2492</v>
      </c>
      <c r="C75650" s="2" t="s">
        <v>660</v>
      </c>
      <c r="D75650">
        <v>422211992</v>
      </c>
      <c r="E75650" s="2" t="s">
        <v>309</v>
      </c>
      <c r="F75650">
        <v>107327</v>
      </c>
      <c r="G75650">
        <v>16000</v>
      </c>
      <c r="H75650">
        <v>31</v>
      </c>
      <c r="I75650">
        <v>0.43</v>
      </c>
      <c r="J75650" s="2" t="s">
        <v>1769</v>
      </c>
      <c r="M75650" s="1">
        <v>45191</v>
      </c>
    </row>
    <row r="75651" spans="1:13" x14ac:dyDescent="0.3">
      <c r="A75651">
        <v>1665</v>
      </c>
      <c r="B75651" s="2" t="s">
        <v>2494</v>
      </c>
      <c r="C75651" s="2" t="s">
        <v>1772</v>
      </c>
      <c r="D75651">
        <v>222200008</v>
      </c>
      <c r="E75651" s="2" t="s">
        <v>15</v>
      </c>
      <c r="F75651">
        <v>3919</v>
      </c>
      <c r="G75651">
        <v>116000</v>
      </c>
      <c r="H75651">
        <v>5</v>
      </c>
      <c r="I75651">
        <v>0.27</v>
      </c>
      <c r="J75651" s="2" t="s">
        <v>2495</v>
      </c>
      <c r="K75651">
        <v>1</v>
      </c>
      <c r="L75651">
        <v>1</v>
      </c>
      <c r="M75651" s="1">
        <v>45191</v>
      </c>
    </row>
    <row r="75652" spans="1:13" x14ac:dyDescent="0.3">
      <c r="A75652">
        <v>1666</v>
      </c>
      <c r="B75652" s="2" t="s">
        <v>2498</v>
      </c>
      <c r="C75652" s="2" t="s">
        <v>2033</v>
      </c>
      <c r="D75652">
        <v>254700002</v>
      </c>
      <c r="E75652" s="2" t="s">
        <v>729</v>
      </c>
      <c r="F75652">
        <v>15864</v>
      </c>
      <c r="G75652">
        <v>9000</v>
      </c>
      <c r="H75652">
        <v>54</v>
      </c>
      <c r="I75652">
        <v>0.36</v>
      </c>
      <c r="J75652" s="2" t="s">
        <v>2035</v>
      </c>
      <c r="K75652">
        <v>0.9</v>
      </c>
      <c r="L75652">
        <v>10</v>
      </c>
      <c r="M75652" s="1">
        <v>45191</v>
      </c>
    </row>
    <row r="75653" spans="1:13" x14ac:dyDescent="0.3">
      <c r="A75653">
        <v>1667</v>
      </c>
      <c r="B75653" s="2" t="s">
        <v>74</v>
      </c>
      <c r="C75653" s="2" t="s">
        <v>18</v>
      </c>
      <c r="D75653">
        <v>422204028</v>
      </c>
      <c r="E75653" s="2" t="s">
        <v>15</v>
      </c>
      <c r="F75653">
        <v>95453</v>
      </c>
      <c r="G75653">
        <v>223000</v>
      </c>
      <c r="H75653">
        <v>3</v>
      </c>
      <c r="I75653">
        <v>0.25</v>
      </c>
      <c r="J75653" s="2" t="s">
        <v>191</v>
      </c>
      <c r="K75653">
        <v>0.76</v>
      </c>
      <c r="L75653">
        <v>31</v>
      </c>
      <c r="M75653" s="1">
        <v>45191</v>
      </c>
    </row>
    <row r="75654" spans="1:13" x14ac:dyDescent="0.3">
      <c r="A75654">
        <v>1668</v>
      </c>
      <c r="B75654" s="2" t="s">
        <v>2500</v>
      </c>
      <c r="C75654" s="2" t="s">
        <v>469</v>
      </c>
      <c r="D75654">
        <v>422206635</v>
      </c>
      <c r="E75654" s="2" t="s">
        <v>1004</v>
      </c>
      <c r="F75654">
        <v>99617</v>
      </c>
      <c r="G75654">
        <v>59000</v>
      </c>
      <c r="H75654">
        <v>8</v>
      </c>
      <c r="I75654">
        <v>0.27</v>
      </c>
      <c r="J75654" s="2" t="s">
        <v>1829</v>
      </c>
      <c r="K75654">
        <v>1</v>
      </c>
      <c r="L75654">
        <v>1</v>
      </c>
      <c r="M75654" s="1">
        <v>45191</v>
      </c>
    </row>
    <row r="75655" spans="1:13" x14ac:dyDescent="0.3">
      <c r="A75655">
        <v>1669</v>
      </c>
      <c r="B75655" s="2" t="s">
        <v>2499</v>
      </c>
      <c r="C75655" s="2" t="s">
        <v>469</v>
      </c>
      <c r="D75655">
        <v>422206637</v>
      </c>
      <c r="E75655" s="2" t="s">
        <v>1004</v>
      </c>
      <c r="F75655">
        <v>99621</v>
      </c>
      <c r="G75655">
        <v>59000</v>
      </c>
      <c r="H75655">
        <v>8</v>
      </c>
      <c r="I75655">
        <v>0.27</v>
      </c>
      <c r="J75655" s="2" t="s">
        <v>1829</v>
      </c>
      <c r="K75655">
        <v>1</v>
      </c>
      <c r="L75655">
        <v>1</v>
      </c>
      <c r="M75655" s="1">
        <v>45191</v>
      </c>
    </row>
    <row r="75656" spans="1:13" x14ac:dyDescent="0.3">
      <c r="A75656">
        <v>1670</v>
      </c>
      <c r="B75656" s="2" t="s">
        <v>2501</v>
      </c>
      <c r="C75656" s="2" t="s">
        <v>132</v>
      </c>
      <c r="D75656">
        <v>422210043</v>
      </c>
      <c r="E75656" s="2" t="s">
        <v>260</v>
      </c>
      <c r="F75656">
        <v>104885</v>
      </c>
      <c r="G75656">
        <v>236000</v>
      </c>
      <c r="H75656">
        <v>2</v>
      </c>
      <c r="I75656">
        <v>0.15</v>
      </c>
      <c r="J75656" s="2" t="s">
        <v>2502</v>
      </c>
      <c r="M75656" s="1">
        <v>45191</v>
      </c>
    </row>
    <row r="75657" spans="1:13" x14ac:dyDescent="0.3">
      <c r="A75657">
        <v>1671</v>
      </c>
      <c r="B75657" s="2" t="s">
        <v>2503</v>
      </c>
      <c r="C75657" s="2" t="s">
        <v>752</v>
      </c>
      <c r="D75657">
        <v>422209935</v>
      </c>
      <c r="E75657" s="2" t="s">
        <v>124</v>
      </c>
      <c r="F75657">
        <v>104641</v>
      </c>
      <c r="G75657">
        <v>236000</v>
      </c>
      <c r="H75657">
        <v>2</v>
      </c>
      <c r="I75657">
        <v>0.36</v>
      </c>
      <c r="J75657" s="2" t="s">
        <v>166</v>
      </c>
      <c r="M75657" s="1">
        <v>45191</v>
      </c>
    </row>
    <row r="75658" spans="1:13" x14ac:dyDescent="0.3">
      <c r="A75658">
        <v>1672</v>
      </c>
      <c r="B75658" s="2" t="s">
        <v>2504</v>
      </c>
      <c r="C75658" s="2" t="s">
        <v>485</v>
      </c>
      <c r="D75658">
        <v>422207727</v>
      </c>
      <c r="E75658" s="2" t="s">
        <v>419</v>
      </c>
      <c r="F75658">
        <v>101373</v>
      </c>
      <c r="G75658">
        <v>39000</v>
      </c>
      <c r="H75658">
        <v>12</v>
      </c>
      <c r="I75658">
        <v>0.32</v>
      </c>
      <c r="J75658" s="2" t="s">
        <v>1247</v>
      </c>
      <c r="K75658">
        <v>1</v>
      </c>
      <c r="L75658">
        <v>1</v>
      </c>
      <c r="M75658" s="1">
        <v>45191</v>
      </c>
    </row>
    <row r="75659" spans="1:13" x14ac:dyDescent="0.3">
      <c r="A75659">
        <v>1673</v>
      </c>
      <c r="B75659" s="2" t="s">
        <v>2505</v>
      </c>
      <c r="C75659" s="2" t="s">
        <v>977</v>
      </c>
      <c r="D75659">
        <v>422201775</v>
      </c>
      <c r="E75659" s="2" t="s">
        <v>1004</v>
      </c>
      <c r="F75659">
        <v>91903</v>
      </c>
      <c r="G75659">
        <v>48000</v>
      </c>
      <c r="H75659">
        <v>10</v>
      </c>
      <c r="I75659">
        <v>0.2</v>
      </c>
      <c r="J75659" s="2" t="s">
        <v>947</v>
      </c>
      <c r="M75659" s="1">
        <v>45191</v>
      </c>
    </row>
    <row r="75660" spans="1:13" x14ac:dyDescent="0.3">
      <c r="A75660">
        <v>1674</v>
      </c>
      <c r="B75660" s="2" t="s">
        <v>2506</v>
      </c>
      <c r="C75660" s="2" t="s">
        <v>132</v>
      </c>
      <c r="D75660">
        <v>422208091</v>
      </c>
      <c r="E75660" s="2" t="s">
        <v>183</v>
      </c>
      <c r="F75660">
        <v>102017</v>
      </c>
      <c r="G75660">
        <v>33000</v>
      </c>
      <c r="H75660">
        <v>15</v>
      </c>
      <c r="I75660">
        <v>0.15</v>
      </c>
      <c r="J75660" s="2" t="s">
        <v>1040</v>
      </c>
      <c r="M75660" s="1">
        <v>45191</v>
      </c>
    </row>
    <row r="75661" spans="1:13" x14ac:dyDescent="0.3">
      <c r="A75661">
        <v>1675</v>
      </c>
      <c r="B75661" s="2" t="s">
        <v>2507</v>
      </c>
      <c r="C75661" s="2" t="s">
        <v>591</v>
      </c>
      <c r="D75661">
        <v>422209145</v>
      </c>
      <c r="E75661" s="2" t="s">
        <v>231</v>
      </c>
      <c r="F75661">
        <v>103313</v>
      </c>
      <c r="G75661">
        <v>24000</v>
      </c>
      <c r="H75661">
        <v>20</v>
      </c>
      <c r="I75661">
        <v>0.11</v>
      </c>
      <c r="J75661" s="2" t="s">
        <v>1847</v>
      </c>
      <c r="M75661" s="1">
        <v>45191</v>
      </c>
    </row>
    <row r="75662" spans="1:13" x14ac:dyDescent="0.3">
      <c r="A75662">
        <v>1676</v>
      </c>
      <c r="B75662" s="2" t="s">
        <v>2508</v>
      </c>
      <c r="C75662" s="2" t="s">
        <v>2033</v>
      </c>
      <c r="D75662">
        <v>254700014</v>
      </c>
      <c r="E75662" s="2" t="s">
        <v>2034</v>
      </c>
      <c r="F75662">
        <v>16161</v>
      </c>
      <c r="G75662">
        <v>9000</v>
      </c>
      <c r="H75662">
        <v>52</v>
      </c>
      <c r="I75662">
        <v>0.36</v>
      </c>
      <c r="J75662" s="2" t="s">
        <v>2035</v>
      </c>
      <c r="K75662">
        <v>0.9</v>
      </c>
      <c r="L75662">
        <v>10</v>
      </c>
      <c r="M75662" s="1">
        <v>45191</v>
      </c>
    </row>
    <row r="75663" spans="1:13" x14ac:dyDescent="0.3">
      <c r="A75663">
        <v>1677</v>
      </c>
      <c r="B75663" s="2" t="s">
        <v>2509</v>
      </c>
      <c r="C75663" s="2" t="s">
        <v>977</v>
      </c>
      <c r="D75663">
        <v>422203878</v>
      </c>
      <c r="E75663" s="2" t="s">
        <v>2054</v>
      </c>
      <c r="F75663">
        <v>95133</v>
      </c>
      <c r="G75663">
        <v>105000</v>
      </c>
      <c r="H75663">
        <v>5</v>
      </c>
      <c r="I75663">
        <v>0.04</v>
      </c>
      <c r="J75663" s="2" t="s">
        <v>778</v>
      </c>
      <c r="M75663" s="1">
        <v>45191</v>
      </c>
    </row>
    <row r="75664" spans="1:13" x14ac:dyDescent="0.3">
      <c r="A75664">
        <v>1678</v>
      </c>
      <c r="B75664" s="2" t="s">
        <v>2510</v>
      </c>
      <c r="C75664" s="2" t="s">
        <v>787</v>
      </c>
      <c r="D75664">
        <v>100190180</v>
      </c>
      <c r="E75664" s="2" t="s">
        <v>419</v>
      </c>
      <c r="F75664">
        <v>3254</v>
      </c>
      <c r="G75664">
        <v>51000</v>
      </c>
      <c r="H75664">
        <v>9</v>
      </c>
      <c r="I75664">
        <v>0.35</v>
      </c>
      <c r="J75664" s="2" t="s">
        <v>134</v>
      </c>
      <c r="K75664">
        <v>1</v>
      </c>
      <c r="L75664">
        <v>1</v>
      </c>
      <c r="M75664" s="1">
        <v>45191</v>
      </c>
    </row>
    <row r="75665" spans="1:13" x14ac:dyDescent="0.3">
      <c r="A75665">
        <v>1679</v>
      </c>
      <c r="B75665" s="2" t="s">
        <v>2511</v>
      </c>
      <c r="C75665" s="2" t="s">
        <v>1925</v>
      </c>
      <c r="D75665">
        <v>422208049</v>
      </c>
      <c r="E75665" s="2" t="s">
        <v>35</v>
      </c>
      <c r="F75665">
        <v>101905</v>
      </c>
      <c r="G75665">
        <v>179000</v>
      </c>
      <c r="H75665">
        <v>3</v>
      </c>
      <c r="I75665">
        <v>0.61</v>
      </c>
      <c r="J75665" s="2" t="s">
        <v>505</v>
      </c>
      <c r="M75665" s="1">
        <v>45191</v>
      </c>
    </row>
    <row r="75666" spans="1:13" x14ac:dyDescent="0.3">
      <c r="A75666">
        <v>1680</v>
      </c>
      <c r="B75666" s="2" t="s">
        <v>2512</v>
      </c>
      <c r="C75666" s="2" t="s">
        <v>485</v>
      </c>
      <c r="D75666">
        <v>422207635</v>
      </c>
      <c r="E75666" s="2" t="s">
        <v>2513</v>
      </c>
      <c r="F75666">
        <v>101223</v>
      </c>
      <c r="G75666">
        <v>229000</v>
      </c>
      <c r="H75666">
        <v>2</v>
      </c>
      <c r="I75666">
        <v>0.36</v>
      </c>
      <c r="J75666" s="2" t="s">
        <v>2514</v>
      </c>
      <c r="M75666" s="1">
        <v>45191</v>
      </c>
    </row>
    <row r="75667" spans="1:13" x14ac:dyDescent="0.3">
      <c r="A75667">
        <v>1681</v>
      </c>
      <c r="B75667" s="2" t="s">
        <v>2515</v>
      </c>
      <c r="C75667" s="2" t="s">
        <v>2033</v>
      </c>
      <c r="D75667">
        <v>254700013</v>
      </c>
      <c r="E75667" s="2" t="s">
        <v>729</v>
      </c>
      <c r="F75667">
        <v>16164</v>
      </c>
      <c r="G75667">
        <v>9000</v>
      </c>
      <c r="H75667">
        <v>51</v>
      </c>
      <c r="I75667">
        <v>0.36</v>
      </c>
      <c r="J75667" s="2" t="s">
        <v>2035</v>
      </c>
      <c r="K75667">
        <v>0.9</v>
      </c>
      <c r="L75667">
        <v>10</v>
      </c>
      <c r="M75667" s="1">
        <v>45191</v>
      </c>
    </row>
    <row r="75668" spans="1:13" x14ac:dyDescent="0.3">
      <c r="A75668">
        <v>1682</v>
      </c>
      <c r="B75668" s="2" t="s">
        <v>2516</v>
      </c>
      <c r="C75668" s="2" t="s">
        <v>2046</v>
      </c>
      <c r="D75668">
        <v>422206167</v>
      </c>
      <c r="E75668" s="2" t="s">
        <v>163</v>
      </c>
      <c r="F75668">
        <v>98815</v>
      </c>
      <c r="G75668">
        <v>456000</v>
      </c>
      <c r="H75668">
        <v>1</v>
      </c>
      <c r="I75668">
        <v>0.2</v>
      </c>
      <c r="J75668" s="2" t="s">
        <v>726</v>
      </c>
      <c r="M75668" s="1">
        <v>45191</v>
      </c>
    </row>
    <row r="75669" spans="1:13" x14ac:dyDescent="0.3">
      <c r="A75669">
        <v>1683</v>
      </c>
      <c r="B75669" s="2" t="s">
        <v>2517</v>
      </c>
      <c r="C75669" s="2" t="s">
        <v>787</v>
      </c>
      <c r="D75669">
        <v>422209233</v>
      </c>
      <c r="E75669" s="2" t="s">
        <v>66</v>
      </c>
      <c r="F75669">
        <v>103407</v>
      </c>
      <c r="G75669">
        <v>455000</v>
      </c>
      <c r="H75669">
        <v>1</v>
      </c>
      <c r="I75669">
        <v>0.35</v>
      </c>
      <c r="J75669" s="2" t="s">
        <v>399</v>
      </c>
      <c r="M75669" s="1">
        <v>45191</v>
      </c>
    </row>
    <row r="75670" spans="1:13" x14ac:dyDescent="0.3">
      <c r="A75670">
        <v>1684</v>
      </c>
      <c r="B75670" s="2" t="s">
        <v>2518</v>
      </c>
      <c r="C75670" s="2" t="s">
        <v>1260</v>
      </c>
      <c r="D75670">
        <v>422209440</v>
      </c>
      <c r="E75670" s="2" t="s">
        <v>2458</v>
      </c>
      <c r="F75670">
        <v>103863</v>
      </c>
      <c r="G75670">
        <v>35000</v>
      </c>
      <c r="H75670">
        <v>13</v>
      </c>
      <c r="I75670">
        <v>0.54</v>
      </c>
      <c r="J75670" s="2" t="s">
        <v>1520</v>
      </c>
      <c r="K75670">
        <v>1</v>
      </c>
      <c r="L75670">
        <v>1</v>
      </c>
      <c r="M75670" s="1">
        <v>45191</v>
      </c>
    </row>
    <row r="75671" spans="1:13" x14ac:dyDescent="0.3">
      <c r="A75671">
        <v>1685</v>
      </c>
      <c r="B75671" s="2" t="s">
        <v>2519</v>
      </c>
      <c r="C75671" s="2" t="s">
        <v>26</v>
      </c>
      <c r="D75671">
        <v>422213242</v>
      </c>
      <c r="E75671" s="2" t="s">
        <v>124</v>
      </c>
      <c r="F75671">
        <v>109184</v>
      </c>
      <c r="G75671">
        <v>424000</v>
      </c>
      <c r="H75671">
        <v>2</v>
      </c>
      <c r="I75671">
        <v>0.13</v>
      </c>
      <c r="J75671" s="2" t="s">
        <v>983</v>
      </c>
      <c r="M75671" s="1">
        <v>45191</v>
      </c>
    </row>
    <row r="75672" spans="1:13" x14ac:dyDescent="0.3">
      <c r="A75672">
        <v>1686</v>
      </c>
      <c r="B75672" s="2" t="s">
        <v>2520</v>
      </c>
      <c r="C75672" s="2" t="s">
        <v>263</v>
      </c>
      <c r="D75672">
        <v>422213219</v>
      </c>
      <c r="E75672" s="2" t="s">
        <v>1710</v>
      </c>
      <c r="F75672">
        <v>109148</v>
      </c>
      <c r="G75672">
        <v>222500</v>
      </c>
      <c r="H75672">
        <v>2</v>
      </c>
      <c r="J75672" s="2"/>
      <c r="M75672" s="1">
        <v>45191</v>
      </c>
    </row>
    <row r="75673" spans="1:13" x14ac:dyDescent="0.3">
      <c r="A75673">
        <v>1687</v>
      </c>
      <c r="B75673" s="2" t="s">
        <v>2521</v>
      </c>
      <c r="C75673" s="2" t="s">
        <v>266</v>
      </c>
      <c r="D75673">
        <v>422209121</v>
      </c>
      <c r="E75673" s="2" t="s">
        <v>204</v>
      </c>
      <c r="F75673">
        <v>103217</v>
      </c>
      <c r="G75673">
        <v>89000</v>
      </c>
      <c r="H75673">
        <v>5</v>
      </c>
      <c r="I75673">
        <v>0.48</v>
      </c>
      <c r="J75673" s="2" t="s">
        <v>267</v>
      </c>
      <c r="M75673" s="1">
        <v>45191</v>
      </c>
    </row>
    <row r="75674" spans="1:13" x14ac:dyDescent="0.3">
      <c r="A75674">
        <v>1688</v>
      </c>
      <c r="B75674" s="2" t="s">
        <v>2522</v>
      </c>
      <c r="C75674" s="2" t="s">
        <v>1788</v>
      </c>
      <c r="D75674">
        <v>422207371</v>
      </c>
      <c r="E75674" s="2" t="s">
        <v>168</v>
      </c>
      <c r="F75674">
        <v>100807</v>
      </c>
      <c r="G75674">
        <v>442000</v>
      </c>
      <c r="H75674">
        <v>1</v>
      </c>
      <c r="I75674">
        <v>0.35</v>
      </c>
      <c r="J75674" s="2" t="s">
        <v>278</v>
      </c>
      <c r="M75674" s="1">
        <v>45191</v>
      </c>
    </row>
    <row r="75675" spans="1:13" x14ac:dyDescent="0.3">
      <c r="A75675">
        <v>1689</v>
      </c>
      <c r="B75675" s="2" t="s">
        <v>2523</v>
      </c>
      <c r="C75675" s="2" t="s">
        <v>789</v>
      </c>
      <c r="D75675">
        <v>422207110</v>
      </c>
      <c r="E75675" s="2" t="s">
        <v>828</v>
      </c>
      <c r="F75675">
        <v>100371</v>
      </c>
      <c r="G75675">
        <v>40000</v>
      </c>
      <c r="H75675">
        <v>11</v>
      </c>
      <c r="I75675">
        <v>0.41</v>
      </c>
      <c r="J75675" s="2" t="s">
        <v>1530</v>
      </c>
      <c r="K75675">
        <v>1</v>
      </c>
      <c r="L75675">
        <v>2</v>
      </c>
      <c r="M75675" s="1">
        <v>45191</v>
      </c>
    </row>
    <row r="75676" spans="1:13" x14ac:dyDescent="0.3">
      <c r="A75676">
        <v>1690</v>
      </c>
      <c r="B75676" s="2" t="s">
        <v>2525</v>
      </c>
      <c r="C75676" s="2" t="s">
        <v>1801</v>
      </c>
      <c r="D75676">
        <v>422207625</v>
      </c>
      <c r="E75676" s="2" t="s">
        <v>1802</v>
      </c>
      <c r="F75676">
        <v>101213</v>
      </c>
      <c r="G75676">
        <v>439000</v>
      </c>
      <c r="H75676">
        <v>1</v>
      </c>
      <c r="I75676">
        <v>0.16</v>
      </c>
      <c r="J75676" s="2" t="s">
        <v>28</v>
      </c>
      <c r="K75676">
        <v>1</v>
      </c>
      <c r="L75676">
        <v>1</v>
      </c>
      <c r="M75676" s="1">
        <v>45191</v>
      </c>
    </row>
    <row r="75677" spans="1:13" x14ac:dyDescent="0.3">
      <c r="A75677">
        <v>1691</v>
      </c>
      <c r="B75677" s="2" t="s">
        <v>2526</v>
      </c>
      <c r="C75677" s="2" t="s">
        <v>2527</v>
      </c>
      <c r="D75677">
        <v>422210141</v>
      </c>
      <c r="E75677" s="2" t="s">
        <v>2528</v>
      </c>
      <c r="F75677">
        <v>105069</v>
      </c>
      <c r="G75677">
        <v>451000</v>
      </c>
      <c r="H75677">
        <v>1</v>
      </c>
      <c r="I75677">
        <v>0.36</v>
      </c>
      <c r="J75677" s="2" t="s">
        <v>399</v>
      </c>
      <c r="M75677" s="1">
        <v>45191</v>
      </c>
    </row>
    <row r="75678" spans="1:13" x14ac:dyDescent="0.3">
      <c r="A75678">
        <v>1692</v>
      </c>
      <c r="B75678" s="2" t="s">
        <v>2529</v>
      </c>
      <c r="C75678" s="2" t="s">
        <v>977</v>
      </c>
      <c r="D75678">
        <v>226200011</v>
      </c>
      <c r="E75678" s="2" t="s">
        <v>419</v>
      </c>
      <c r="F75678">
        <v>69840</v>
      </c>
      <c r="G75678">
        <v>67000</v>
      </c>
      <c r="H75678">
        <v>7</v>
      </c>
      <c r="I75678">
        <v>0.01</v>
      </c>
      <c r="J75678" s="2" t="s">
        <v>1530</v>
      </c>
      <c r="M75678" s="1">
        <v>45191</v>
      </c>
    </row>
    <row r="75679" spans="1:13" x14ac:dyDescent="0.3">
      <c r="A75679">
        <v>1693</v>
      </c>
      <c r="B75679" s="2" t="s">
        <v>2530</v>
      </c>
      <c r="C75679" s="2" t="s">
        <v>1576</v>
      </c>
      <c r="D75679">
        <v>422210110</v>
      </c>
      <c r="E75679" s="2" t="s">
        <v>15</v>
      </c>
      <c r="F75679">
        <v>104947</v>
      </c>
      <c r="G75679">
        <v>40000</v>
      </c>
      <c r="H75679">
        <v>11</v>
      </c>
      <c r="J75679" s="2"/>
      <c r="K75679">
        <v>0.8</v>
      </c>
      <c r="L75679">
        <v>2</v>
      </c>
      <c r="M75679" s="1">
        <v>45191</v>
      </c>
    </row>
    <row r="75680" spans="1:13" x14ac:dyDescent="0.3">
      <c r="A75680">
        <v>1694</v>
      </c>
      <c r="B75680" s="2" t="s">
        <v>2531</v>
      </c>
      <c r="C75680" s="2" t="s">
        <v>26</v>
      </c>
      <c r="D75680">
        <v>200400005</v>
      </c>
      <c r="E75680" s="2" t="s">
        <v>2532</v>
      </c>
      <c r="F75680">
        <v>12805</v>
      </c>
      <c r="G75680">
        <v>19000</v>
      </c>
      <c r="H75680">
        <v>23</v>
      </c>
      <c r="I75680">
        <v>0.46</v>
      </c>
      <c r="J75680" s="2" t="s">
        <v>549</v>
      </c>
      <c r="K75680">
        <v>0.96</v>
      </c>
      <c r="L75680">
        <v>5</v>
      </c>
      <c r="M75680" s="1">
        <v>45191</v>
      </c>
    </row>
    <row r="75681" spans="1:13" x14ac:dyDescent="0.3">
      <c r="A75681">
        <v>1695</v>
      </c>
      <c r="B75681" s="2" t="s">
        <v>2533</v>
      </c>
      <c r="C75681" s="2" t="s">
        <v>102</v>
      </c>
      <c r="D75681">
        <v>422209663</v>
      </c>
      <c r="E75681" s="2" t="s">
        <v>2534</v>
      </c>
      <c r="F75681">
        <v>104249</v>
      </c>
      <c r="G75681">
        <v>218000</v>
      </c>
      <c r="H75681">
        <v>2</v>
      </c>
      <c r="I75681">
        <v>0.01</v>
      </c>
      <c r="J75681" s="2" t="s">
        <v>361</v>
      </c>
      <c r="K75681">
        <v>0.92</v>
      </c>
      <c r="L75681">
        <v>32</v>
      </c>
      <c r="M75681" s="1">
        <v>45191</v>
      </c>
    </row>
    <row r="75682" spans="1:13" x14ac:dyDescent="0.3">
      <c r="A75682">
        <v>1696</v>
      </c>
      <c r="B75682" s="2" t="s">
        <v>2536</v>
      </c>
      <c r="C75682" s="2" t="s">
        <v>102</v>
      </c>
      <c r="D75682">
        <v>422201414</v>
      </c>
      <c r="E75682" s="2" t="s">
        <v>1277</v>
      </c>
      <c r="F75682">
        <v>91621</v>
      </c>
      <c r="G75682">
        <v>432000</v>
      </c>
      <c r="H75682">
        <v>1</v>
      </c>
      <c r="I75682">
        <v>0.01</v>
      </c>
      <c r="J75682" s="2" t="s">
        <v>540</v>
      </c>
      <c r="M75682" s="1">
        <v>45191</v>
      </c>
    </row>
    <row r="75683" spans="1:13" x14ac:dyDescent="0.3">
      <c r="A75683">
        <v>1697</v>
      </c>
      <c r="B75683" s="2" t="s">
        <v>4129</v>
      </c>
      <c r="C75683" s="2" t="s">
        <v>1901</v>
      </c>
      <c r="D75683">
        <v>422213167</v>
      </c>
      <c r="E75683" s="2" t="s">
        <v>145</v>
      </c>
      <c r="F75683">
        <v>109046</v>
      </c>
      <c r="G75683">
        <v>216000</v>
      </c>
      <c r="H75683">
        <v>2</v>
      </c>
      <c r="J75683" s="2"/>
      <c r="M75683" s="1">
        <v>45191</v>
      </c>
    </row>
    <row r="75684" spans="1:13" x14ac:dyDescent="0.3">
      <c r="A75684">
        <v>1698</v>
      </c>
      <c r="B75684" s="2" t="s">
        <v>2537</v>
      </c>
      <c r="C75684" s="2" t="s">
        <v>158</v>
      </c>
      <c r="D75684">
        <v>201600188</v>
      </c>
      <c r="E75684" s="2" t="s">
        <v>19</v>
      </c>
      <c r="F75684">
        <v>88175</v>
      </c>
      <c r="G75684">
        <v>431000</v>
      </c>
      <c r="H75684">
        <v>1</v>
      </c>
      <c r="I75684">
        <v>0.18</v>
      </c>
      <c r="J75684" s="2" t="s">
        <v>28</v>
      </c>
      <c r="K75684">
        <v>1</v>
      </c>
      <c r="L75684">
        <v>1</v>
      </c>
      <c r="M75684" s="1">
        <v>45191</v>
      </c>
    </row>
    <row r="75685" spans="1:13" x14ac:dyDescent="0.3">
      <c r="A75685">
        <v>1699</v>
      </c>
      <c r="B75685" s="2" t="s">
        <v>2538</v>
      </c>
      <c r="C75685" s="2" t="s">
        <v>933</v>
      </c>
      <c r="D75685">
        <v>422213177</v>
      </c>
      <c r="E75685" s="2" t="s">
        <v>31</v>
      </c>
      <c r="F75685">
        <v>109066</v>
      </c>
      <c r="G75685">
        <v>215400</v>
      </c>
      <c r="H75685">
        <v>2</v>
      </c>
      <c r="J75685" s="2"/>
      <c r="M75685" s="1">
        <v>45191</v>
      </c>
    </row>
    <row r="75686" spans="1:13" x14ac:dyDescent="0.3">
      <c r="A75686">
        <v>1700</v>
      </c>
      <c r="B75686" s="2" t="s">
        <v>2539</v>
      </c>
      <c r="C75686" s="2" t="s">
        <v>18</v>
      </c>
      <c r="D75686">
        <v>422213991</v>
      </c>
      <c r="E75686" s="2" t="s">
        <v>2540</v>
      </c>
      <c r="F75686">
        <v>110476</v>
      </c>
      <c r="G75686">
        <v>359000</v>
      </c>
      <c r="H75686">
        <v>2</v>
      </c>
      <c r="I75686">
        <v>0.16</v>
      </c>
      <c r="J75686" s="2" t="s">
        <v>176</v>
      </c>
      <c r="M75686" s="1">
        <v>45191</v>
      </c>
    </row>
    <row r="75687" spans="1:13" x14ac:dyDescent="0.3">
      <c r="A75687">
        <v>1701</v>
      </c>
      <c r="B75687" s="2" t="s">
        <v>2541</v>
      </c>
      <c r="C75687" s="2" t="s">
        <v>787</v>
      </c>
      <c r="D75687">
        <v>422207450</v>
      </c>
      <c r="E75687" s="2" t="s">
        <v>419</v>
      </c>
      <c r="F75687">
        <v>100961</v>
      </c>
      <c r="G75687">
        <v>69000</v>
      </c>
      <c r="H75687">
        <v>7</v>
      </c>
      <c r="I75687">
        <v>0.16</v>
      </c>
      <c r="J75687" s="2" t="s">
        <v>1677</v>
      </c>
      <c r="M75687" s="1">
        <v>45191</v>
      </c>
    </row>
    <row r="75688" spans="1:13" x14ac:dyDescent="0.3">
      <c r="A75688">
        <v>1702</v>
      </c>
      <c r="B75688" s="2" t="s">
        <v>2542</v>
      </c>
      <c r="C75688" s="2" t="s">
        <v>417</v>
      </c>
      <c r="D75688">
        <v>422208846</v>
      </c>
      <c r="E75688" s="2" t="s">
        <v>542</v>
      </c>
      <c r="F75688">
        <v>102801</v>
      </c>
      <c r="G75688">
        <v>421000</v>
      </c>
      <c r="H75688">
        <v>1</v>
      </c>
      <c r="I75688">
        <v>0.22</v>
      </c>
      <c r="J75688" s="2" t="s">
        <v>89</v>
      </c>
      <c r="M75688" s="1">
        <v>45191</v>
      </c>
    </row>
    <row r="75689" spans="1:13" x14ac:dyDescent="0.3">
      <c r="A75689">
        <v>1703</v>
      </c>
      <c r="B75689" s="2" t="s">
        <v>2543</v>
      </c>
      <c r="C75689" s="2" t="s">
        <v>1709</v>
      </c>
      <c r="D75689">
        <v>355500006</v>
      </c>
      <c r="E75689" s="2" t="s">
        <v>168</v>
      </c>
      <c r="F75689">
        <v>76082</v>
      </c>
      <c r="G75689">
        <v>12000</v>
      </c>
      <c r="H75689">
        <v>35</v>
      </c>
      <c r="I75689">
        <v>0.2</v>
      </c>
      <c r="J75689" s="2" t="s">
        <v>2544</v>
      </c>
      <c r="K75689">
        <v>0.8</v>
      </c>
      <c r="L75689">
        <v>12</v>
      </c>
      <c r="M75689" s="1">
        <v>45191</v>
      </c>
    </row>
    <row r="75690" spans="1:13" x14ac:dyDescent="0.3">
      <c r="A75690">
        <v>1704</v>
      </c>
      <c r="B75690" s="2" t="s">
        <v>2545</v>
      </c>
      <c r="C75690" s="2" t="s">
        <v>1260</v>
      </c>
      <c r="D75690">
        <v>422209439</v>
      </c>
      <c r="E75690" s="2" t="s">
        <v>236</v>
      </c>
      <c r="F75690">
        <v>103929</v>
      </c>
      <c r="G75690">
        <v>35000</v>
      </c>
      <c r="H75690">
        <v>12</v>
      </c>
      <c r="I75690">
        <v>0.54</v>
      </c>
      <c r="J75690" s="2" t="s">
        <v>1520</v>
      </c>
      <c r="K75690">
        <v>1</v>
      </c>
      <c r="L75690">
        <v>1</v>
      </c>
      <c r="M75690" s="1">
        <v>45191</v>
      </c>
    </row>
    <row r="75691" spans="1:13" x14ac:dyDescent="0.3">
      <c r="A75691">
        <v>1705</v>
      </c>
      <c r="B75691" s="2" t="s">
        <v>2546</v>
      </c>
      <c r="C75691" s="2" t="s">
        <v>427</v>
      </c>
      <c r="D75691">
        <v>422211647</v>
      </c>
      <c r="E75691" s="2" t="s">
        <v>773</v>
      </c>
      <c r="F75691">
        <v>107161</v>
      </c>
      <c r="G75691">
        <v>390000</v>
      </c>
      <c r="H75691">
        <v>2</v>
      </c>
      <c r="I75691">
        <v>0.4</v>
      </c>
      <c r="J75691" s="2" t="s">
        <v>343</v>
      </c>
      <c r="M75691" s="1">
        <v>45191</v>
      </c>
    </row>
    <row r="75692" spans="1:13" x14ac:dyDescent="0.3">
      <c r="A75692">
        <v>1706</v>
      </c>
      <c r="B75692" s="2" t="s">
        <v>2547</v>
      </c>
      <c r="C75692" s="2" t="s">
        <v>660</v>
      </c>
      <c r="D75692">
        <v>422209721</v>
      </c>
      <c r="E75692" s="2" t="s">
        <v>150</v>
      </c>
      <c r="F75692">
        <v>104341</v>
      </c>
      <c r="G75692">
        <v>139000</v>
      </c>
      <c r="H75692">
        <v>3</v>
      </c>
      <c r="I75692">
        <v>0.3</v>
      </c>
      <c r="J75692" s="2" t="s">
        <v>380</v>
      </c>
      <c r="K75692">
        <v>0.94</v>
      </c>
      <c r="L75692">
        <v>9</v>
      </c>
      <c r="M75692" s="1">
        <v>45191</v>
      </c>
    </row>
    <row r="75693" spans="1:13" x14ac:dyDescent="0.3">
      <c r="A75693">
        <v>1707</v>
      </c>
      <c r="B75693" s="2" t="s">
        <v>2548</v>
      </c>
      <c r="C75693" s="2" t="s">
        <v>660</v>
      </c>
      <c r="D75693">
        <v>422209717</v>
      </c>
      <c r="E75693" s="2" t="s">
        <v>150</v>
      </c>
      <c r="F75693">
        <v>104333</v>
      </c>
      <c r="G75693">
        <v>139000</v>
      </c>
      <c r="H75693">
        <v>3</v>
      </c>
      <c r="I75693">
        <v>0.3</v>
      </c>
      <c r="J75693" s="2" t="s">
        <v>380</v>
      </c>
      <c r="K75693">
        <v>0.94</v>
      </c>
      <c r="L75693">
        <v>9</v>
      </c>
      <c r="M75693" s="1">
        <v>45191</v>
      </c>
    </row>
    <row r="75694" spans="1:13" x14ac:dyDescent="0.3">
      <c r="A75694">
        <v>1708</v>
      </c>
      <c r="B75694" s="2" t="s">
        <v>2549</v>
      </c>
      <c r="C75694" s="2" t="s">
        <v>1576</v>
      </c>
      <c r="D75694">
        <v>422210108</v>
      </c>
      <c r="E75694" s="2" t="s">
        <v>66</v>
      </c>
      <c r="F75694">
        <v>104943</v>
      </c>
      <c r="G75694">
        <v>29000</v>
      </c>
      <c r="H75694">
        <v>15</v>
      </c>
      <c r="I75694">
        <v>0.03</v>
      </c>
      <c r="J75694" s="2" t="s">
        <v>1556</v>
      </c>
      <c r="K75694">
        <v>0.96</v>
      </c>
      <c r="L75694">
        <v>9</v>
      </c>
      <c r="M75694" s="1">
        <v>45191</v>
      </c>
    </row>
    <row r="75695" spans="1:13" x14ac:dyDescent="0.3">
      <c r="A75695">
        <v>1709</v>
      </c>
      <c r="B75695" s="2" t="s">
        <v>2550</v>
      </c>
      <c r="C75695" s="2" t="s">
        <v>2033</v>
      </c>
      <c r="D75695">
        <v>254700026</v>
      </c>
      <c r="E75695" s="2" t="s">
        <v>729</v>
      </c>
      <c r="F75695">
        <v>54232</v>
      </c>
      <c r="G75695">
        <v>9000</v>
      </c>
      <c r="H75695">
        <v>47</v>
      </c>
      <c r="I75695">
        <v>0.36</v>
      </c>
      <c r="J75695" s="2" t="s">
        <v>2035</v>
      </c>
      <c r="K75695">
        <v>0.9</v>
      </c>
      <c r="L75695">
        <v>10</v>
      </c>
      <c r="M75695" s="1">
        <v>45191</v>
      </c>
    </row>
    <row r="75696" spans="1:13" x14ac:dyDescent="0.3">
      <c r="A75696">
        <v>1710</v>
      </c>
      <c r="B75696" s="2" t="s">
        <v>2551</v>
      </c>
      <c r="C75696" s="2" t="s">
        <v>102</v>
      </c>
      <c r="D75696">
        <v>422208076</v>
      </c>
      <c r="E75696" s="2" t="s">
        <v>419</v>
      </c>
      <c r="F75696">
        <v>101987</v>
      </c>
      <c r="G75696">
        <v>138000</v>
      </c>
      <c r="H75696">
        <v>3</v>
      </c>
      <c r="I75696">
        <v>0.01</v>
      </c>
      <c r="J75696" s="2" t="s">
        <v>252</v>
      </c>
      <c r="M75696" s="1">
        <v>45191</v>
      </c>
    </row>
    <row r="75697" spans="1:13" x14ac:dyDescent="0.3">
      <c r="A75697">
        <v>1711</v>
      </c>
      <c r="B75697" s="2" t="s">
        <v>2552</v>
      </c>
      <c r="C75697" s="2" t="s">
        <v>102</v>
      </c>
      <c r="D75697">
        <v>422208077</v>
      </c>
      <c r="E75697" s="2" t="s">
        <v>419</v>
      </c>
      <c r="F75697">
        <v>101989</v>
      </c>
      <c r="G75697">
        <v>138000</v>
      </c>
      <c r="H75697">
        <v>3</v>
      </c>
      <c r="I75697">
        <v>0.01</v>
      </c>
      <c r="J75697" s="2" t="s">
        <v>252</v>
      </c>
      <c r="M75697" s="1">
        <v>45191</v>
      </c>
    </row>
    <row r="75698" spans="1:13" x14ac:dyDescent="0.3">
      <c r="A75698">
        <v>1712</v>
      </c>
      <c r="B75698" s="2" t="s">
        <v>2553</v>
      </c>
      <c r="C75698" s="2" t="s">
        <v>497</v>
      </c>
      <c r="D75698">
        <v>422209992</v>
      </c>
      <c r="E75698" s="2" t="s">
        <v>183</v>
      </c>
      <c r="F75698">
        <v>104835</v>
      </c>
      <c r="G75698">
        <v>34000</v>
      </c>
      <c r="H75698">
        <v>13</v>
      </c>
      <c r="I75698">
        <v>0.31</v>
      </c>
      <c r="J75698" s="2" t="s">
        <v>184</v>
      </c>
      <c r="K75698">
        <v>0.74</v>
      </c>
      <c r="L75698">
        <v>3</v>
      </c>
      <c r="M75698" s="1">
        <v>45191</v>
      </c>
    </row>
    <row r="75699" spans="1:13" x14ac:dyDescent="0.3">
      <c r="A75699">
        <v>1713</v>
      </c>
      <c r="B75699" s="2" t="s">
        <v>2554</v>
      </c>
      <c r="C75699" s="2" t="s">
        <v>789</v>
      </c>
      <c r="D75699">
        <v>422211604</v>
      </c>
      <c r="E75699" s="2" t="s">
        <v>2555</v>
      </c>
      <c r="F75699">
        <v>106975</v>
      </c>
      <c r="G75699">
        <v>206000</v>
      </c>
      <c r="H75699">
        <v>2</v>
      </c>
      <c r="I75699">
        <v>0.02</v>
      </c>
      <c r="J75699" s="2" t="s">
        <v>297</v>
      </c>
      <c r="K75699">
        <v>1</v>
      </c>
      <c r="L75699">
        <v>2</v>
      </c>
      <c r="M75699" s="1">
        <v>45191</v>
      </c>
    </row>
    <row r="75700" spans="1:13" x14ac:dyDescent="0.3">
      <c r="A75700">
        <v>1714</v>
      </c>
      <c r="B75700" s="2" t="s">
        <v>2556</v>
      </c>
      <c r="C75700" s="2" t="s">
        <v>878</v>
      </c>
      <c r="D75700">
        <v>422211336</v>
      </c>
      <c r="E75700" s="2" t="s">
        <v>119</v>
      </c>
      <c r="F75700">
        <v>106713</v>
      </c>
      <c r="G75700">
        <v>421000</v>
      </c>
      <c r="H75700">
        <v>1</v>
      </c>
      <c r="I75700">
        <v>0.2</v>
      </c>
      <c r="J75700" s="2" t="s">
        <v>1549</v>
      </c>
      <c r="K75700">
        <v>0.8</v>
      </c>
      <c r="L75700">
        <v>1</v>
      </c>
      <c r="M75700" s="1">
        <v>45191</v>
      </c>
    </row>
    <row r="75701" spans="1:13" x14ac:dyDescent="0.3">
      <c r="A75701">
        <v>1715</v>
      </c>
      <c r="B75701" s="2" t="s">
        <v>2557</v>
      </c>
      <c r="C75701" s="2" t="s">
        <v>14</v>
      </c>
      <c r="D75701">
        <v>422214000</v>
      </c>
      <c r="E75701" s="2" t="s">
        <v>168</v>
      </c>
      <c r="F75701">
        <v>110488</v>
      </c>
      <c r="G75701">
        <v>205000</v>
      </c>
      <c r="H75701">
        <v>2</v>
      </c>
      <c r="I75701">
        <v>0.18</v>
      </c>
      <c r="J75701" s="2" t="s">
        <v>750</v>
      </c>
      <c r="K75701">
        <v>0.66</v>
      </c>
      <c r="L75701">
        <v>6</v>
      </c>
      <c r="M75701" s="1">
        <v>45191</v>
      </c>
    </row>
    <row r="75702" spans="1:13" x14ac:dyDescent="0.3">
      <c r="A75702">
        <v>1716</v>
      </c>
      <c r="B75702" s="2" t="s">
        <v>2558</v>
      </c>
      <c r="C75702" s="2" t="s">
        <v>591</v>
      </c>
      <c r="D75702">
        <v>422211130</v>
      </c>
      <c r="E75702" s="2" t="s">
        <v>2144</v>
      </c>
      <c r="F75702">
        <v>106447</v>
      </c>
      <c r="G75702">
        <v>27000</v>
      </c>
      <c r="H75702">
        <v>16</v>
      </c>
      <c r="J75702" s="2"/>
      <c r="M75702" s="1">
        <v>45191</v>
      </c>
    </row>
    <row r="75703" spans="1:13" x14ac:dyDescent="0.3">
      <c r="A75703">
        <v>1717</v>
      </c>
      <c r="B75703" s="2" t="s">
        <v>2559</v>
      </c>
      <c r="C75703" s="2" t="s">
        <v>581</v>
      </c>
      <c r="D75703">
        <v>232500003</v>
      </c>
      <c r="E75703" s="2" t="s">
        <v>419</v>
      </c>
      <c r="F75703">
        <v>14656</v>
      </c>
      <c r="G75703">
        <v>176000</v>
      </c>
      <c r="H75703">
        <v>3</v>
      </c>
      <c r="I75703">
        <v>0.42</v>
      </c>
      <c r="J75703" s="2" t="s">
        <v>1963</v>
      </c>
      <c r="M75703" s="1">
        <v>45191</v>
      </c>
    </row>
    <row r="75704" spans="1:13" x14ac:dyDescent="0.3">
      <c r="A75704">
        <v>1718</v>
      </c>
      <c r="B75704" s="2" t="s">
        <v>2560</v>
      </c>
      <c r="C75704" s="2" t="s">
        <v>2561</v>
      </c>
      <c r="D75704">
        <v>422213441</v>
      </c>
      <c r="E75704" s="2" t="s">
        <v>231</v>
      </c>
      <c r="F75704">
        <v>109498</v>
      </c>
      <c r="G75704">
        <v>408100</v>
      </c>
      <c r="H75704">
        <v>1</v>
      </c>
      <c r="I75704">
        <v>0.37</v>
      </c>
      <c r="J75704" s="2" t="s">
        <v>2562</v>
      </c>
      <c r="M75704" s="1">
        <v>45191</v>
      </c>
    </row>
    <row r="75705" spans="1:13" x14ac:dyDescent="0.3">
      <c r="A75705">
        <v>1719</v>
      </c>
      <c r="B75705" s="2" t="s">
        <v>2563</v>
      </c>
      <c r="C75705" s="2" t="s">
        <v>524</v>
      </c>
      <c r="D75705">
        <v>422213160</v>
      </c>
      <c r="E75705" s="2" t="s">
        <v>451</v>
      </c>
      <c r="F75705">
        <v>109032</v>
      </c>
      <c r="G75705">
        <v>203400</v>
      </c>
      <c r="H75705">
        <v>2</v>
      </c>
      <c r="J75705" s="2"/>
      <c r="M75705" s="1">
        <v>45191</v>
      </c>
    </row>
    <row r="75706" spans="1:13" x14ac:dyDescent="0.3">
      <c r="A75706">
        <v>1720</v>
      </c>
      <c r="B75706" s="2" t="s">
        <v>2566</v>
      </c>
      <c r="C75706" s="2" t="s">
        <v>132</v>
      </c>
      <c r="D75706">
        <v>422214135</v>
      </c>
      <c r="E75706" s="2" t="s">
        <v>2372</v>
      </c>
      <c r="F75706">
        <v>110784</v>
      </c>
      <c r="G75706">
        <v>135000</v>
      </c>
      <c r="H75706">
        <v>3</v>
      </c>
      <c r="I75706">
        <v>0.15</v>
      </c>
      <c r="J75706" s="2" t="s">
        <v>1417</v>
      </c>
      <c r="K75706">
        <v>0.82</v>
      </c>
      <c r="L75706">
        <v>10</v>
      </c>
      <c r="M75706" s="1">
        <v>45191</v>
      </c>
    </row>
    <row r="75707" spans="1:13" x14ac:dyDescent="0.3">
      <c r="A75707">
        <v>1721</v>
      </c>
      <c r="B75707" s="2" t="s">
        <v>2564</v>
      </c>
      <c r="C75707" s="2" t="s">
        <v>485</v>
      </c>
      <c r="D75707">
        <v>422210046</v>
      </c>
      <c r="E75707" s="2" t="s">
        <v>145</v>
      </c>
      <c r="F75707">
        <v>104905</v>
      </c>
      <c r="G75707">
        <v>135000</v>
      </c>
      <c r="H75707">
        <v>3</v>
      </c>
      <c r="I75707">
        <v>0.41</v>
      </c>
      <c r="J75707" s="2" t="s">
        <v>2565</v>
      </c>
      <c r="K75707">
        <v>1</v>
      </c>
      <c r="L75707">
        <v>1</v>
      </c>
      <c r="M75707" s="1">
        <v>45191</v>
      </c>
    </row>
    <row r="75708" spans="1:13" x14ac:dyDescent="0.3">
      <c r="A75708">
        <v>1722</v>
      </c>
      <c r="B75708" s="2" t="s">
        <v>2567</v>
      </c>
      <c r="C75708" s="2" t="s">
        <v>740</v>
      </c>
      <c r="D75708">
        <v>331300022</v>
      </c>
      <c r="E75708" s="2" t="s">
        <v>66</v>
      </c>
      <c r="F75708">
        <v>71101</v>
      </c>
      <c r="G75708">
        <v>349000</v>
      </c>
      <c r="H75708">
        <v>2</v>
      </c>
      <c r="I75708">
        <v>0.31</v>
      </c>
      <c r="J75708" s="2" t="s">
        <v>741</v>
      </c>
      <c r="M75708" s="1">
        <v>45191</v>
      </c>
    </row>
    <row r="75709" spans="1:13" x14ac:dyDescent="0.3">
      <c r="A75709">
        <v>1723</v>
      </c>
      <c r="B75709" s="2" t="s">
        <v>2482</v>
      </c>
      <c r="C75709" s="2" t="s">
        <v>510</v>
      </c>
      <c r="D75709">
        <v>209700069</v>
      </c>
      <c r="E75709" s="2" t="s">
        <v>511</v>
      </c>
      <c r="F75709">
        <v>85997</v>
      </c>
      <c r="G75709">
        <v>396000</v>
      </c>
      <c r="H75709">
        <v>2</v>
      </c>
      <c r="I75709">
        <v>0.12</v>
      </c>
      <c r="J75709" s="2" t="s">
        <v>143</v>
      </c>
      <c r="M75709" s="1">
        <v>45191</v>
      </c>
    </row>
    <row r="75710" spans="1:13" x14ac:dyDescent="0.3">
      <c r="A75710">
        <v>1724</v>
      </c>
      <c r="B75710" s="2" t="s">
        <v>2568</v>
      </c>
      <c r="C75710" s="2" t="s">
        <v>2033</v>
      </c>
      <c r="D75710">
        <v>254700012</v>
      </c>
      <c r="E75710" s="2" t="s">
        <v>2034</v>
      </c>
      <c r="F75710">
        <v>16197</v>
      </c>
      <c r="G75710">
        <v>9000</v>
      </c>
      <c r="H75710">
        <v>45</v>
      </c>
      <c r="I75710">
        <v>0.36</v>
      </c>
      <c r="J75710" s="2" t="s">
        <v>2035</v>
      </c>
      <c r="K75710">
        <v>0.9</v>
      </c>
      <c r="L75710">
        <v>10</v>
      </c>
      <c r="M75710" s="1">
        <v>45191</v>
      </c>
    </row>
    <row r="75711" spans="1:13" x14ac:dyDescent="0.3">
      <c r="A75711">
        <v>1725</v>
      </c>
      <c r="B75711" s="2" t="s">
        <v>2569</v>
      </c>
      <c r="C75711" s="2" t="s">
        <v>225</v>
      </c>
      <c r="D75711">
        <v>422205631</v>
      </c>
      <c r="E75711" s="2" t="s">
        <v>578</v>
      </c>
      <c r="F75711">
        <v>98025</v>
      </c>
      <c r="G75711">
        <v>18000</v>
      </c>
      <c r="H75711">
        <v>22</v>
      </c>
      <c r="I75711">
        <v>0.28000000000000003</v>
      </c>
      <c r="J75711" s="2" t="s">
        <v>661</v>
      </c>
      <c r="K75711">
        <v>0.96</v>
      </c>
      <c r="L75711">
        <v>6</v>
      </c>
      <c r="M75711" s="1">
        <v>45191</v>
      </c>
    </row>
    <row r="75712" spans="1:13" x14ac:dyDescent="0.3">
      <c r="A75712">
        <v>1726</v>
      </c>
      <c r="B75712" s="2" t="s">
        <v>2570</v>
      </c>
      <c r="C75712" s="2" t="s">
        <v>308</v>
      </c>
      <c r="D75712">
        <v>422209638</v>
      </c>
      <c r="E75712" s="2" t="s">
        <v>150</v>
      </c>
      <c r="F75712">
        <v>104177</v>
      </c>
      <c r="G75712">
        <v>90000</v>
      </c>
      <c r="H75712">
        <v>5</v>
      </c>
      <c r="I75712">
        <v>0.4</v>
      </c>
      <c r="J75712" s="2" t="s">
        <v>169</v>
      </c>
      <c r="M75712" s="1">
        <v>45191</v>
      </c>
    </row>
    <row r="75713" spans="1:13" x14ac:dyDescent="0.3">
      <c r="A75713">
        <v>1727</v>
      </c>
      <c r="B75713" s="2" t="s">
        <v>2571</v>
      </c>
      <c r="C75713" s="2" t="s">
        <v>591</v>
      </c>
      <c r="D75713">
        <v>422211131</v>
      </c>
      <c r="E75713" s="2" t="s">
        <v>2144</v>
      </c>
      <c r="F75713">
        <v>106449</v>
      </c>
      <c r="G75713">
        <v>24000</v>
      </c>
      <c r="H75713">
        <v>17</v>
      </c>
      <c r="I75713">
        <v>0.11</v>
      </c>
      <c r="J75713" s="2" t="s">
        <v>1847</v>
      </c>
      <c r="M75713" s="1">
        <v>45191</v>
      </c>
    </row>
    <row r="75714" spans="1:13" x14ac:dyDescent="0.3">
      <c r="A75714">
        <v>1728</v>
      </c>
      <c r="B75714" s="2" t="s">
        <v>2572</v>
      </c>
      <c r="C75714" s="2" t="s">
        <v>427</v>
      </c>
      <c r="D75714">
        <v>386000012</v>
      </c>
      <c r="E75714" s="2" t="s">
        <v>66</v>
      </c>
      <c r="F75714">
        <v>83365</v>
      </c>
      <c r="G75714">
        <v>22000</v>
      </c>
      <c r="H75714">
        <v>18</v>
      </c>
      <c r="I75714">
        <v>0.44</v>
      </c>
      <c r="J75714" s="2" t="s">
        <v>1040</v>
      </c>
      <c r="K75714">
        <v>0.94</v>
      </c>
      <c r="L75714">
        <v>3</v>
      </c>
      <c r="M75714" s="1">
        <v>45191</v>
      </c>
    </row>
    <row r="75715" spans="1:13" x14ac:dyDescent="0.3">
      <c r="A75715">
        <v>1729</v>
      </c>
      <c r="B75715" s="2" t="s">
        <v>2573</v>
      </c>
      <c r="C75715" s="2" t="s">
        <v>417</v>
      </c>
      <c r="D75715">
        <v>422208841</v>
      </c>
      <c r="E75715" s="2" t="s">
        <v>363</v>
      </c>
      <c r="F75715">
        <v>102807</v>
      </c>
      <c r="G75715">
        <v>393000</v>
      </c>
      <c r="H75715">
        <v>1</v>
      </c>
      <c r="I75715">
        <v>0.24</v>
      </c>
      <c r="J75715" s="2" t="s">
        <v>2574</v>
      </c>
      <c r="M75715" s="1">
        <v>45191</v>
      </c>
    </row>
    <row r="75716" spans="1:13" x14ac:dyDescent="0.3">
      <c r="A75716">
        <v>1730</v>
      </c>
      <c r="B75716" s="2" t="s">
        <v>2575</v>
      </c>
      <c r="C75716" s="2" t="s">
        <v>1753</v>
      </c>
      <c r="D75716">
        <v>422213105</v>
      </c>
      <c r="E75716" s="2" t="s">
        <v>15</v>
      </c>
      <c r="F75716">
        <v>108924</v>
      </c>
      <c r="G75716">
        <v>196000</v>
      </c>
      <c r="H75716">
        <v>2</v>
      </c>
      <c r="I75716">
        <v>0.64</v>
      </c>
      <c r="J75716" s="2" t="s">
        <v>607</v>
      </c>
      <c r="M75716" s="1">
        <v>45191</v>
      </c>
    </row>
    <row r="75717" spans="1:13" x14ac:dyDescent="0.3">
      <c r="A75717">
        <v>1731</v>
      </c>
      <c r="B75717" s="2" t="s">
        <v>2578</v>
      </c>
      <c r="C75717" s="2" t="s">
        <v>1153</v>
      </c>
      <c r="D75717">
        <v>100140088</v>
      </c>
      <c r="E75717" s="2" t="s">
        <v>94</v>
      </c>
      <c r="F75717">
        <v>3958</v>
      </c>
      <c r="G75717">
        <v>65000</v>
      </c>
      <c r="H75717">
        <v>6</v>
      </c>
      <c r="I75717">
        <v>0.13</v>
      </c>
      <c r="J75717" s="2" t="s">
        <v>667</v>
      </c>
      <c r="M75717" s="1">
        <v>45191</v>
      </c>
    </row>
    <row r="75718" spans="1:13" x14ac:dyDescent="0.3">
      <c r="A75718">
        <v>1732</v>
      </c>
      <c r="B75718" s="2" t="s">
        <v>2577</v>
      </c>
      <c r="C75718" s="2" t="s">
        <v>551</v>
      </c>
      <c r="D75718">
        <v>422208760</v>
      </c>
      <c r="E75718" s="2" t="s">
        <v>236</v>
      </c>
      <c r="F75718">
        <v>102539</v>
      </c>
      <c r="G75718">
        <v>30000</v>
      </c>
      <c r="H75718">
        <v>13</v>
      </c>
      <c r="I75718">
        <v>0.23</v>
      </c>
      <c r="J75718" s="2" t="s">
        <v>1040</v>
      </c>
      <c r="K75718">
        <v>1</v>
      </c>
      <c r="L75718">
        <v>1</v>
      </c>
      <c r="M75718" s="1">
        <v>45191</v>
      </c>
    </row>
    <row r="75719" spans="1:13" x14ac:dyDescent="0.3">
      <c r="A75719">
        <v>1733</v>
      </c>
      <c r="B75719" s="2" t="s">
        <v>2579</v>
      </c>
      <c r="C75719" s="2" t="s">
        <v>660</v>
      </c>
      <c r="D75719">
        <v>422211993</v>
      </c>
      <c r="E75719" s="2" t="s">
        <v>309</v>
      </c>
      <c r="F75719">
        <v>107329</v>
      </c>
      <c r="G75719">
        <v>16000</v>
      </c>
      <c r="H75719">
        <v>25</v>
      </c>
      <c r="I75719">
        <v>0.43</v>
      </c>
      <c r="J75719" s="2" t="s">
        <v>1769</v>
      </c>
      <c r="M75719" s="1">
        <v>45191</v>
      </c>
    </row>
    <row r="75720" spans="1:13" x14ac:dyDescent="0.3">
      <c r="A75720">
        <v>1734</v>
      </c>
      <c r="B75720" s="2" t="s">
        <v>2580</v>
      </c>
      <c r="C75720" s="2" t="s">
        <v>515</v>
      </c>
      <c r="D75720">
        <v>422213454</v>
      </c>
      <c r="E75720" s="2" t="s">
        <v>592</v>
      </c>
      <c r="F75720">
        <v>109524</v>
      </c>
      <c r="G75720">
        <v>129500</v>
      </c>
      <c r="H75720">
        <v>3</v>
      </c>
      <c r="I75720">
        <v>0.48</v>
      </c>
      <c r="J75720" s="2" t="s">
        <v>367</v>
      </c>
      <c r="M75720" s="1">
        <v>45191</v>
      </c>
    </row>
    <row r="75721" spans="1:13" x14ac:dyDescent="0.3">
      <c r="A75721">
        <v>1735</v>
      </c>
      <c r="B75721" s="2" t="s">
        <v>2581</v>
      </c>
      <c r="C75721" s="2" t="s">
        <v>359</v>
      </c>
      <c r="D75721">
        <v>422202717</v>
      </c>
      <c r="E75721" s="2" t="s">
        <v>236</v>
      </c>
      <c r="F75721">
        <v>93117</v>
      </c>
      <c r="G75721">
        <v>97000</v>
      </c>
      <c r="H75721">
        <v>4</v>
      </c>
      <c r="J75721" s="2"/>
      <c r="K75721">
        <v>0.8</v>
      </c>
      <c r="L75721">
        <v>1</v>
      </c>
      <c r="M75721" s="1">
        <v>45191</v>
      </c>
    </row>
    <row r="75722" spans="1:13" x14ac:dyDescent="0.3">
      <c r="A75722">
        <v>1736</v>
      </c>
      <c r="B75722" s="2" t="s">
        <v>2582</v>
      </c>
      <c r="C75722" s="2" t="s">
        <v>2583</v>
      </c>
      <c r="D75722">
        <v>422201770</v>
      </c>
      <c r="E75722" s="2" t="s">
        <v>236</v>
      </c>
      <c r="F75722">
        <v>91887</v>
      </c>
      <c r="G75722">
        <v>9000</v>
      </c>
      <c r="H75722">
        <v>43</v>
      </c>
      <c r="I75722">
        <v>0.36</v>
      </c>
      <c r="J75722" s="2" t="s">
        <v>2035</v>
      </c>
      <c r="K75722">
        <v>0.94</v>
      </c>
      <c r="L75722">
        <v>3</v>
      </c>
      <c r="M75722" s="1">
        <v>45191</v>
      </c>
    </row>
    <row r="75723" spans="1:13" x14ac:dyDescent="0.3">
      <c r="A75723">
        <v>1737</v>
      </c>
      <c r="B75723" s="2" t="s">
        <v>2584</v>
      </c>
      <c r="C75723" s="2" t="s">
        <v>1202</v>
      </c>
      <c r="D75723">
        <v>422201364</v>
      </c>
      <c r="E75723" s="2" t="s">
        <v>119</v>
      </c>
      <c r="F75723">
        <v>91601</v>
      </c>
      <c r="G75723">
        <v>357000</v>
      </c>
      <c r="H75723">
        <v>2</v>
      </c>
      <c r="I75723">
        <v>0.2</v>
      </c>
      <c r="J75723" s="2" t="s">
        <v>1584</v>
      </c>
      <c r="K75723">
        <v>0.94</v>
      </c>
      <c r="L75723">
        <v>3</v>
      </c>
      <c r="M75723" s="1">
        <v>45191</v>
      </c>
    </row>
    <row r="75724" spans="1:13" x14ac:dyDescent="0.3">
      <c r="A75724">
        <v>1738</v>
      </c>
      <c r="B75724" s="2" t="s">
        <v>2585</v>
      </c>
      <c r="C75724" s="2" t="s">
        <v>2033</v>
      </c>
      <c r="D75724">
        <v>254700028</v>
      </c>
      <c r="E75724" s="2" t="s">
        <v>729</v>
      </c>
      <c r="F75724">
        <v>82091</v>
      </c>
      <c r="G75724">
        <v>9000</v>
      </c>
      <c r="H75724">
        <v>43</v>
      </c>
      <c r="I75724">
        <v>0.36</v>
      </c>
      <c r="J75724" s="2" t="s">
        <v>2035</v>
      </c>
      <c r="K75724">
        <v>0.9</v>
      </c>
      <c r="L75724">
        <v>10</v>
      </c>
      <c r="M75724" s="1">
        <v>45191</v>
      </c>
    </row>
    <row r="75725" spans="1:13" x14ac:dyDescent="0.3">
      <c r="A75725">
        <v>1739</v>
      </c>
      <c r="B75725" s="2" t="s">
        <v>2586</v>
      </c>
      <c r="C75725" s="2" t="s">
        <v>1916</v>
      </c>
      <c r="D75725">
        <v>422208173</v>
      </c>
      <c r="E75725" s="2" t="s">
        <v>1599</v>
      </c>
      <c r="F75725">
        <v>102161</v>
      </c>
      <c r="G75725">
        <v>128000</v>
      </c>
      <c r="H75725">
        <v>3</v>
      </c>
      <c r="I75725">
        <v>0.22</v>
      </c>
      <c r="J75725" s="2" t="s">
        <v>187</v>
      </c>
      <c r="M75725" s="1">
        <v>45191</v>
      </c>
    </row>
    <row r="75726" spans="1:13" x14ac:dyDescent="0.3">
      <c r="A75726">
        <v>1740</v>
      </c>
      <c r="B75726" s="2" t="s">
        <v>2587</v>
      </c>
      <c r="C75726" s="2" t="s">
        <v>2588</v>
      </c>
      <c r="D75726">
        <v>422211950</v>
      </c>
      <c r="E75726" s="2" t="s">
        <v>23</v>
      </c>
      <c r="F75726">
        <v>107423</v>
      </c>
      <c r="G75726">
        <v>95000</v>
      </c>
      <c r="H75726">
        <v>4</v>
      </c>
      <c r="I75726">
        <v>0.24</v>
      </c>
      <c r="J75726" s="2" t="s">
        <v>648</v>
      </c>
      <c r="M75726" s="1">
        <v>45191</v>
      </c>
    </row>
    <row r="75727" spans="1:13" x14ac:dyDescent="0.3">
      <c r="A75727">
        <v>1741</v>
      </c>
      <c r="B75727" s="2" t="s">
        <v>2589</v>
      </c>
      <c r="C75727" s="2" t="s">
        <v>663</v>
      </c>
      <c r="D75727">
        <v>303300027</v>
      </c>
      <c r="E75727" s="2" t="s">
        <v>119</v>
      </c>
      <c r="F75727">
        <v>79805</v>
      </c>
      <c r="G75727">
        <v>93000</v>
      </c>
      <c r="H75727">
        <v>5</v>
      </c>
      <c r="I75727">
        <v>0.18</v>
      </c>
      <c r="J75727" s="2" t="s">
        <v>2590</v>
      </c>
      <c r="K75727">
        <v>0.6</v>
      </c>
      <c r="L75727">
        <v>1</v>
      </c>
      <c r="M75727" s="1">
        <v>45191</v>
      </c>
    </row>
    <row r="75728" spans="1:13" x14ac:dyDescent="0.3">
      <c r="A75728">
        <v>1742</v>
      </c>
      <c r="B75728" s="2" t="s">
        <v>2592</v>
      </c>
      <c r="C75728" s="2" t="s">
        <v>1260</v>
      </c>
      <c r="D75728">
        <v>422209430</v>
      </c>
      <c r="E75728" s="2" t="s">
        <v>1325</v>
      </c>
      <c r="F75728">
        <v>103869</v>
      </c>
      <c r="G75728">
        <v>21000</v>
      </c>
      <c r="H75728">
        <v>18</v>
      </c>
      <c r="I75728">
        <v>0.65</v>
      </c>
      <c r="J75728" s="2" t="s">
        <v>947</v>
      </c>
      <c r="M75728" s="1">
        <v>45191</v>
      </c>
    </row>
    <row r="75729" spans="1:13" x14ac:dyDescent="0.3">
      <c r="A75729">
        <v>1743</v>
      </c>
      <c r="B75729" s="2" t="s">
        <v>2591</v>
      </c>
      <c r="C75729" s="2" t="s">
        <v>1764</v>
      </c>
      <c r="D75729">
        <v>364700002</v>
      </c>
      <c r="E75729" s="2" t="s">
        <v>223</v>
      </c>
      <c r="F75729">
        <v>77501</v>
      </c>
      <c r="G75729">
        <v>189000</v>
      </c>
      <c r="H75729">
        <v>2</v>
      </c>
      <c r="I75729">
        <v>0.49</v>
      </c>
      <c r="J75729" s="2" t="s">
        <v>374</v>
      </c>
      <c r="K75729">
        <v>0.8</v>
      </c>
      <c r="L75729">
        <v>4</v>
      </c>
      <c r="M75729" s="1">
        <v>45191</v>
      </c>
    </row>
    <row r="75730" spans="1:13" x14ac:dyDescent="0.3">
      <c r="A75730">
        <v>1744</v>
      </c>
      <c r="B75730" s="2" t="s">
        <v>3999</v>
      </c>
      <c r="C75730" s="2" t="s">
        <v>1753</v>
      </c>
      <c r="D75730">
        <v>422213436</v>
      </c>
      <c r="E75730" s="2" t="s">
        <v>35</v>
      </c>
      <c r="F75730">
        <v>109488</v>
      </c>
      <c r="G75730">
        <v>374500</v>
      </c>
      <c r="H75730">
        <v>1</v>
      </c>
      <c r="I75730">
        <v>0.3</v>
      </c>
      <c r="J75730" s="2" t="s">
        <v>16</v>
      </c>
      <c r="M75730" s="1">
        <v>45191</v>
      </c>
    </row>
    <row r="75731" spans="1:13" x14ac:dyDescent="0.3">
      <c r="A75731">
        <v>1745</v>
      </c>
      <c r="B75731" s="2" t="s">
        <v>2593</v>
      </c>
      <c r="C75731" s="2" t="s">
        <v>1944</v>
      </c>
      <c r="D75731">
        <v>422209103</v>
      </c>
      <c r="E75731" s="2" t="s">
        <v>85</v>
      </c>
      <c r="F75731">
        <v>103193</v>
      </c>
      <c r="G75731">
        <v>373000</v>
      </c>
      <c r="H75731">
        <v>1</v>
      </c>
      <c r="I75731">
        <v>0.15</v>
      </c>
      <c r="J75731" s="2" t="s">
        <v>43</v>
      </c>
      <c r="M75731" s="1">
        <v>45191</v>
      </c>
    </row>
    <row r="75732" spans="1:13" x14ac:dyDescent="0.3">
      <c r="A75732">
        <v>1746</v>
      </c>
      <c r="B75732" s="2" t="s">
        <v>2594</v>
      </c>
      <c r="C75732" s="2" t="s">
        <v>2595</v>
      </c>
      <c r="D75732">
        <v>422211509</v>
      </c>
      <c r="E75732" s="2" t="s">
        <v>236</v>
      </c>
      <c r="F75732">
        <v>106937</v>
      </c>
      <c r="G75732">
        <v>12000</v>
      </c>
      <c r="H75732">
        <v>31</v>
      </c>
      <c r="I75732">
        <v>0.52</v>
      </c>
      <c r="J75732" s="2" t="s">
        <v>661</v>
      </c>
      <c r="K75732">
        <v>0.8</v>
      </c>
      <c r="L75732">
        <v>1</v>
      </c>
      <c r="M75732" s="1">
        <v>45191</v>
      </c>
    </row>
    <row r="75733" spans="1:13" x14ac:dyDescent="0.3">
      <c r="A75733">
        <v>1747</v>
      </c>
      <c r="B75733" s="2" t="s">
        <v>2596</v>
      </c>
      <c r="C75733" s="2" t="s">
        <v>1944</v>
      </c>
      <c r="D75733">
        <v>422209104</v>
      </c>
      <c r="E75733" s="2" t="s">
        <v>85</v>
      </c>
      <c r="F75733">
        <v>103195</v>
      </c>
      <c r="G75733">
        <v>369000</v>
      </c>
      <c r="H75733">
        <v>1</v>
      </c>
      <c r="I75733">
        <v>0.12</v>
      </c>
      <c r="J75733" s="2" t="s">
        <v>52</v>
      </c>
      <c r="M75733" s="1">
        <v>45191</v>
      </c>
    </row>
    <row r="75734" spans="1:13" x14ac:dyDescent="0.3">
      <c r="A75734">
        <v>1748</v>
      </c>
      <c r="B75734" s="2" t="s">
        <v>2597</v>
      </c>
      <c r="C75734" s="2" t="s">
        <v>953</v>
      </c>
      <c r="D75734">
        <v>422204014</v>
      </c>
      <c r="E75734" s="2" t="s">
        <v>35</v>
      </c>
      <c r="F75734">
        <v>95349</v>
      </c>
      <c r="G75734">
        <v>399000</v>
      </c>
      <c r="H75734">
        <v>1</v>
      </c>
      <c r="I75734">
        <v>0.47</v>
      </c>
      <c r="J75734" s="2" t="s">
        <v>2598</v>
      </c>
      <c r="K75734">
        <v>1</v>
      </c>
      <c r="L75734">
        <v>8</v>
      </c>
      <c r="M75734" s="1">
        <v>45191</v>
      </c>
    </row>
    <row r="75735" spans="1:13" x14ac:dyDescent="0.3">
      <c r="A75735">
        <v>1749</v>
      </c>
      <c r="B75735" s="2" t="s">
        <v>2599</v>
      </c>
      <c r="C75735" s="2" t="s">
        <v>276</v>
      </c>
      <c r="D75735">
        <v>422207140</v>
      </c>
      <c r="E75735" s="2" t="s">
        <v>119</v>
      </c>
      <c r="F75735">
        <v>100423</v>
      </c>
      <c r="G75735">
        <v>368000</v>
      </c>
      <c r="H75735">
        <v>1</v>
      </c>
      <c r="I75735">
        <v>0.47</v>
      </c>
      <c r="J75735" s="2" t="s">
        <v>1070</v>
      </c>
      <c r="M75735" s="1">
        <v>45191</v>
      </c>
    </row>
    <row r="75736" spans="1:13" x14ac:dyDescent="0.3">
      <c r="A75736">
        <v>1750</v>
      </c>
      <c r="B75736" s="2" t="s">
        <v>2600</v>
      </c>
      <c r="C75736" s="2" t="s">
        <v>2033</v>
      </c>
      <c r="D75736">
        <v>254700018</v>
      </c>
      <c r="E75736" s="2" t="s">
        <v>729</v>
      </c>
      <c r="F75736">
        <v>16131</v>
      </c>
      <c r="G75736">
        <v>9000</v>
      </c>
      <c r="H75736">
        <v>41</v>
      </c>
      <c r="I75736">
        <v>0.36</v>
      </c>
      <c r="J75736" s="2" t="s">
        <v>2035</v>
      </c>
      <c r="K75736">
        <v>0.9</v>
      </c>
      <c r="L75736">
        <v>10</v>
      </c>
      <c r="M75736" s="1">
        <v>45191</v>
      </c>
    </row>
    <row r="75737" spans="1:13" x14ac:dyDescent="0.3">
      <c r="A75737">
        <v>1751</v>
      </c>
      <c r="B75737" s="2" t="s">
        <v>2601</v>
      </c>
      <c r="C75737" s="2" t="s">
        <v>1260</v>
      </c>
      <c r="D75737">
        <v>422203792</v>
      </c>
      <c r="E75737" s="2" t="s">
        <v>231</v>
      </c>
      <c r="F75737">
        <v>94971</v>
      </c>
      <c r="G75737">
        <v>15000</v>
      </c>
      <c r="H75737">
        <v>24</v>
      </c>
      <c r="I75737">
        <v>0.48</v>
      </c>
      <c r="J75737" s="2" t="s">
        <v>1256</v>
      </c>
      <c r="K75737">
        <v>0.9</v>
      </c>
      <c r="L75737">
        <v>4</v>
      </c>
      <c r="M75737" s="1">
        <v>45191</v>
      </c>
    </row>
    <row r="75738" spans="1:13" x14ac:dyDescent="0.3">
      <c r="A75738">
        <v>1752</v>
      </c>
      <c r="B75738" s="2" t="s">
        <v>2602</v>
      </c>
      <c r="C75738" s="2" t="s">
        <v>38</v>
      </c>
      <c r="D75738">
        <v>422213147</v>
      </c>
      <c r="E75738" s="2" t="s">
        <v>186</v>
      </c>
      <c r="F75738">
        <v>109006</v>
      </c>
      <c r="G75738">
        <v>179400</v>
      </c>
      <c r="H75738">
        <v>2</v>
      </c>
      <c r="I75738">
        <v>0.53</v>
      </c>
      <c r="J75738" s="2" t="s">
        <v>993</v>
      </c>
      <c r="M75738" s="1">
        <v>45191</v>
      </c>
    </row>
    <row r="75739" spans="1:13" x14ac:dyDescent="0.3">
      <c r="A75739">
        <v>1753</v>
      </c>
      <c r="B75739" s="2" t="s">
        <v>2603</v>
      </c>
      <c r="C75739" s="2" t="s">
        <v>155</v>
      </c>
      <c r="D75739">
        <v>422209264</v>
      </c>
      <c r="E75739" s="2" t="s">
        <v>124</v>
      </c>
      <c r="F75739">
        <v>103457</v>
      </c>
      <c r="G75739">
        <v>179000</v>
      </c>
      <c r="H75739">
        <v>2</v>
      </c>
      <c r="I75739">
        <v>0.39</v>
      </c>
      <c r="J75739" s="2" t="s">
        <v>171</v>
      </c>
      <c r="M75739" s="1">
        <v>45191</v>
      </c>
    </row>
    <row r="75740" spans="1:13" x14ac:dyDescent="0.3">
      <c r="A75740">
        <v>1754</v>
      </c>
      <c r="B75740" s="2" t="s">
        <v>4414</v>
      </c>
      <c r="C75740" s="2" t="s">
        <v>3386</v>
      </c>
      <c r="D75740">
        <v>394600002</v>
      </c>
      <c r="E75740" s="2" t="s">
        <v>317</v>
      </c>
      <c r="F75740">
        <v>84749</v>
      </c>
      <c r="G75740">
        <v>305000</v>
      </c>
      <c r="H75740">
        <v>2</v>
      </c>
      <c r="I75740">
        <v>0.27</v>
      </c>
      <c r="J75740" s="2" t="s">
        <v>314</v>
      </c>
      <c r="M75740" s="1">
        <v>45191</v>
      </c>
    </row>
    <row r="75741" spans="1:13" x14ac:dyDescent="0.3">
      <c r="A75741">
        <v>1755</v>
      </c>
      <c r="B75741" s="2" t="s">
        <v>2604</v>
      </c>
      <c r="C75741" s="2" t="s">
        <v>2605</v>
      </c>
      <c r="D75741">
        <v>422206203</v>
      </c>
      <c r="E75741" s="2" t="s">
        <v>35</v>
      </c>
      <c r="F75741">
        <v>98853</v>
      </c>
      <c r="G75741">
        <v>88000</v>
      </c>
      <c r="H75741">
        <v>5</v>
      </c>
      <c r="I75741">
        <v>0.52</v>
      </c>
      <c r="J75741" s="2" t="s">
        <v>1761</v>
      </c>
      <c r="K75741">
        <v>1</v>
      </c>
      <c r="L75741">
        <v>1</v>
      </c>
      <c r="M75741" s="1">
        <v>45191</v>
      </c>
    </row>
    <row r="75742" spans="1:13" x14ac:dyDescent="0.3">
      <c r="A75742">
        <v>1756</v>
      </c>
      <c r="B75742" s="2" t="s">
        <v>2606</v>
      </c>
      <c r="C75742" s="2" t="s">
        <v>569</v>
      </c>
      <c r="D75742">
        <v>351700014</v>
      </c>
      <c r="E75742" s="2" t="s">
        <v>204</v>
      </c>
      <c r="F75742">
        <v>79326</v>
      </c>
      <c r="G75742">
        <v>177000</v>
      </c>
      <c r="H75742">
        <v>2</v>
      </c>
      <c r="I75742">
        <v>0.68</v>
      </c>
      <c r="J75742" s="2" t="s">
        <v>407</v>
      </c>
      <c r="K75742">
        <v>1</v>
      </c>
      <c r="L75742">
        <v>1</v>
      </c>
      <c r="M75742" s="1">
        <v>45191</v>
      </c>
    </row>
    <row r="75743" spans="1:13" x14ac:dyDescent="0.3">
      <c r="A75743">
        <v>1757</v>
      </c>
      <c r="B75743" s="2" t="s">
        <v>2607</v>
      </c>
      <c r="C75743" s="2" t="s">
        <v>530</v>
      </c>
      <c r="D75743">
        <v>422210713</v>
      </c>
      <c r="E75743" s="2" t="s">
        <v>15</v>
      </c>
      <c r="F75743">
        <v>105969</v>
      </c>
      <c r="G75743">
        <v>352000</v>
      </c>
      <c r="H75743">
        <v>1</v>
      </c>
      <c r="I75743">
        <v>0.19</v>
      </c>
      <c r="J75743" s="2" t="s">
        <v>1504</v>
      </c>
      <c r="M75743" s="1">
        <v>45191</v>
      </c>
    </row>
    <row r="75744" spans="1:13" x14ac:dyDescent="0.3">
      <c r="A75744">
        <v>1758</v>
      </c>
      <c r="B75744" s="2" t="s">
        <v>2608</v>
      </c>
      <c r="C75744" s="2" t="s">
        <v>2033</v>
      </c>
      <c r="D75744">
        <v>254700022</v>
      </c>
      <c r="E75744" s="2" t="s">
        <v>2034</v>
      </c>
      <c r="F75744">
        <v>16092</v>
      </c>
      <c r="G75744">
        <v>9000</v>
      </c>
      <c r="H75744">
        <v>39</v>
      </c>
      <c r="I75744">
        <v>0.36</v>
      </c>
      <c r="J75744" s="2" t="s">
        <v>2035</v>
      </c>
      <c r="K75744">
        <v>0.9</v>
      </c>
      <c r="L75744">
        <v>10</v>
      </c>
      <c r="M75744" s="1">
        <v>45191</v>
      </c>
    </row>
    <row r="75745" spans="1:13" x14ac:dyDescent="0.3">
      <c r="A75745">
        <v>1759</v>
      </c>
      <c r="B75745" s="2" t="s">
        <v>2609</v>
      </c>
      <c r="C75745" s="2" t="s">
        <v>132</v>
      </c>
      <c r="D75745">
        <v>224100039</v>
      </c>
      <c r="E75745" s="2" t="s">
        <v>124</v>
      </c>
      <c r="F75745">
        <v>70798</v>
      </c>
      <c r="G75745">
        <v>349000</v>
      </c>
      <c r="H75745">
        <v>1</v>
      </c>
      <c r="J75745" s="2"/>
      <c r="M75745" s="1">
        <v>45191</v>
      </c>
    </row>
    <row r="75746" spans="1:13" x14ac:dyDescent="0.3">
      <c r="A75746">
        <v>1760</v>
      </c>
      <c r="B75746" s="2" t="s">
        <v>2610</v>
      </c>
      <c r="C75746" s="2" t="s">
        <v>225</v>
      </c>
      <c r="D75746">
        <v>422204951</v>
      </c>
      <c r="E75746" s="2" t="s">
        <v>2054</v>
      </c>
      <c r="F75746">
        <v>96773</v>
      </c>
      <c r="G75746">
        <v>319000</v>
      </c>
      <c r="H75746">
        <v>2</v>
      </c>
      <c r="I75746">
        <v>0.36</v>
      </c>
      <c r="J75746" s="2" t="s">
        <v>71</v>
      </c>
      <c r="M75746" s="1">
        <v>45191</v>
      </c>
    </row>
    <row r="75747" spans="1:13" x14ac:dyDescent="0.3">
      <c r="A75747">
        <v>1761</v>
      </c>
      <c r="B75747" s="2" t="s">
        <v>2611</v>
      </c>
      <c r="C75747" s="2" t="s">
        <v>132</v>
      </c>
      <c r="D75747">
        <v>422210180</v>
      </c>
      <c r="E75747" s="2" t="s">
        <v>548</v>
      </c>
      <c r="F75747">
        <v>105163</v>
      </c>
      <c r="G75747">
        <v>281000</v>
      </c>
      <c r="H75747">
        <v>2</v>
      </c>
      <c r="I75747">
        <v>0.2</v>
      </c>
      <c r="J75747" s="2" t="s">
        <v>303</v>
      </c>
      <c r="M75747" s="1">
        <v>45191</v>
      </c>
    </row>
    <row r="75748" spans="1:13" x14ac:dyDescent="0.3">
      <c r="A75748">
        <v>1762</v>
      </c>
      <c r="B75748" s="2" t="s">
        <v>2614</v>
      </c>
      <c r="C75748" s="2" t="s">
        <v>2615</v>
      </c>
      <c r="D75748">
        <v>304500014</v>
      </c>
      <c r="E75748" s="2" t="s">
        <v>231</v>
      </c>
      <c r="F75748">
        <v>84705</v>
      </c>
      <c r="G75748">
        <v>69000</v>
      </c>
      <c r="H75748">
        <v>5</v>
      </c>
      <c r="J75748" s="2"/>
      <c r="K75748">
        <v>0.94</v>
      </c>
      <c r="L75748">
        <v>3</v>
      </c>
      <c r="M75748" s="1">
        <v>45191</v>
      </c>
    </row>
    <row r="75749" spans="1:13" x14ac:dyDescent="0.3">
      <c r="A75749">
        <v>1763</v>
      </c>
      <c r="B75749" s="2" t="s">
        <v>2612</v>
      </c>
      <c r="C75749" s="2" t="s">
        <v>2284</v>
      </c>
      <c r="D75749">
        <v>422205262</v>
      </c>
      <c r="E75749" s="2" t="s">
        <v>2613</v>
      </c>
      <c r="F75749">
        <v>97443</v>
      </c>
      <c r="G75749">
        <v>69000</v>
      </c>
      <c r="H75749">
        <v>5</v>
      </c>
      <c r="I75749">
        <v>0.47</v>
      </c>
      <c r="J75749" s="2" t="s">
        <v>318</v>
      </c>
      <c r="M75749" s="1">
        <v>45191</v>
      </c>
    </row>
    <row r="75750" spans="1:13" x14ac:dyDescent="0.3">
      <c r="A75750">
        <v>1764</v>
      </c>
      <c r="B75750" s="2" t="s">
        <v>2616</v>
      </c>
      <c r="C75750" s="2" t="s">
        <v>2617</v>
      </c>
      <c r="D75750">
        <v>422204302</v>
      </c>
      <c r="E75750" s="2" t="s">
        <v>570</v>
      </c>
      <c r="F75750">
        <v>96115</v>
      </c>
      <c r="G75750">
        <v>345000</v>
      </c>
      <c r="H75750">
        <v>1</v>
      </c>
      <c r="I75750">
        <v>0.1</v>
      </c>
      <c r="J75750" s="2" t="s">
        <v>993</v>
      </c>
      <c r="M75750" s="1">
        <v>45191</v>
      </c>
    </row>
    <row r="75751" spans="1:13" x14ac:dyDescent="0.3">
      <c r="A75751">
        <v>1765</v>
      </c>
      <c r="B75751" s="2" t="s">
        <v>2619</v>
      </c>
      <c r="C75751" s="2" t="s">
        <v>235</v>
      </c>
      <c r="D75751">
        <v>422213226</v>
      </c>
      <c r="E75751" s="2" t="s">
        <v>85</v>
      </c>
      <c r="F75751">
        <v>109162</v>
      </c>
      <c r="G75751">
        <v>172500</v>
      </c>
      <c r="H75751">
        <v>2</v>
      </c>
      <c r="I75751">
        <v>0.59</v>
      </c>
      <c r="J75751" s="2" t="s">
        <v>39</v>
      </c>
      <c r="M75751" s="1">
        <v>45191</v>
      </c>
    </row>
    <row r="75752" spans="1:13" x14ac:dyDescent="0.3">
      <c r="A75752">
        <v>1766</v>
      </c>
      <c r="B75752" s="2" t="s">
        <v>2620</v>
      </c>
      <c r="C75752" s="2" t="s">
        <v>26</v>
      </c>
      <c r="D75752">
        <v>200400046</v>
      </c>
      <c r="E75752" s="2" t="s">
        <v>2320</v>
      </c>
      <c r="F75752">
        <v>76828</v>
      </c>
      <c r="G75752">
        <v>19000</v>
      </c>
      <c r="H75752">
        <v>19</v>
      </c>
      <c r="J75752" s="2"/>
      <c r="M75752" s="1">
        <v>45191</v>
      </c>
    </row>
    <row r="75753" spans="1:13" x14ac:dyDescent="0.3">
      <c r="A75753">
        <v>1767</v>
      </c>
      <c r="B75753" s="2" t="s">
        <v>2621</v>
      </c>
      <c r="C75753" s="2" t="s">
        <v>132</v>
      </c>
      <c r="D75753">
        <v>422212714</v>
      </c>
      <c r="E75753" s="2" t="s">
        <v>85</v>
      </c>
      <c r="F75753">
        <v>108368</v>
      </c>
      <c r="G75753">
        <v>42000</v>
      </c>
      <c r="H75753">
        <v>9</v>
      </c>
      <c r="I75753">
        <v>0.16</v>
      </c>
      <c r="J75753" s="2" t="s">
        <v>671</v>
      </c>
      <c r="K75753">
        <v>1</v>
      </c>
      <c r="L75753">
        <v>2</v>
      </c>
      <c r="M75753" s="1">
        <v>45191</v>
      </c>
    </row>
    <row r="75754" spans="1:13" x14ac:dyDescent="0.3">
      <c r="A75754">
        <v>1768</v>
      </c>
      <c r="B75754" s="2" t="s">
        <v>2622</v>
      </c>
      <c r="C75754" s="2" t="s">
        <v>2623</v>
      </c>
      <c r="D75754">
        <v>422208103</v>
      </c>
      <c r="E75754" s="2" t="s">
        <v>214</v>
      </c>
      <c r="F75754">
        <v>102031</v>
      </c>
      <c r="G75754">
        <v>19000</v>
      </c>
      <c r="H75754">
        <v>18</v>
      </c>
      <c r="I75754">
        <v>0.24</v>
      </c>
      <c r="J75754" s="2" t="s">
        <v>661</v>
      </c>
      <c r="K75754">
        <v>0.8</v>
      </c>
      <c r="L75754">
        <v>1</v>
      </c>
      <c r="M75754" s="1">
        <v>45191</v>
      </c>
    </row>
    <row r="75755" spans="1:13" x14ac:dyDescent="0.3">
      <c r="A75755">
        <v>1769</v>
      </c>
      <c r="B75755" s="2" t="s">
        <v>2624</v>
      </c>
      <c r="C75755" s="2" t="s">
        <v>158</v>
      </c>
      <c r="D75755">
        <v>422200888</v>
      </c>
      <c r="E75755" s="2" t="s">
        <v>124</v>
      </c>
      <c r="F75755">
        <v>90961</v>
      </c>
      <c r="G75755">
        <v>339000</v>
      </c>
      <c r="H75755">
        <v>1</v>
      </c>
      <c r="I75755">
        <v>0.14000000000000001</v>
      </c>
      <c r="J75755" s="2" t="s">
        <v>92</v>
      </c>
      <c r="M75755" s="1">
        <v>45191</v>
      </c>
    </row>
    <row r="75756" spans="1:13" x14ac:dyDescent="0.3">
      <c r="A75756">
        <v>1770</v>
      </c>
      <c r="B75756" s="2" t="s">
        <v>2625</v>
      </c>
      <c r="C75756" s="2" t="s">
        <v>933</v>
      </c>
      <c r="D75756">
        <v>422212986</v>
      </c>
      <c r="E75756" s="2" t="s">
        <v>66</v>
      </c>
      <c r="F75756">
        <v>108800</v>
      </c>
      <c r="G75756">
        <v>169000</v>
      </c>
      <c r="H75756">
        <v>2</v>
      </c>
      <c r="I75756">
        <v>0.5</v>
      </c>
      <c r="J75756" s="2" t="s">
        <v>634</v>
      </c>
      <c r="M75756" s="1">
        <v>45191</v>
      </c>
    </row>
    <row r="75757" spans="1:13" x14ac:dyDescent="0.3">
      <c r="A75757">
        <v>1771</v>
      </c>
      <c r="B75757" s="2" t="s">
        <v>2626</v>
      </c>
      <c r="C75757" s="2" t="s">
        <v>469</v>
      </c>
      <c r="D75757">
        <v>422208863</v>
      </c>
      <c r="E75757" s="2" t="s">
        <v>214</v>
      </c>
      <c r="F75757">
        <v>102709</v>
      </c>
      <c r="G75757">
        <v>335000</v>
      </c>
      <c r="H75757">
        <v>2</v>
      </c>
      <c r="I75757">
        <v>0.25</v>
      </c>
      <c r="J75757" s="2" t="s">
        <v>533</v>
      </c>
      <c r="K75757">
        <v>0.86</v>
      </c>
      <c r="L75757">
        <v>3</v>
      </c>
      <c r="M75757" s="1">
        <v>45191</v>
      </c>
    </row>
    <row r="75758" spans="1:13" x14ac:dyDescent="0.3">
      <c r="A75758">
        <v>1772</v>
      </c>
      <c r="B75758" s="2" t="s">
        <v>2627</v>
      </c>
      <c r="C75758" s="2" t="s">
        <v>189</v>
      </c>
      <c r="D75758">
        <v>422205061</v>
      </c>
      <c r="E75758" s="2" t="s">
        <v>542</v>
      </c>
      <c r="F75758">
        <v>96963</v>
      </c>
      <c r="G75758">
        <v>168000</v>
      </c>
      <c r="H75758">
        <v>2</v>
      </c>
      <c r="I75758">
        <v>0.3</v>
      </c>
      <c r="J75758" s="2" t="s">
        <v>205</v>
      </c>
      <c r="M75758" s="1">
        <v>45191</v>
      </c>
    </row>
    <row r="75759" spans="1:13" x14ac:dyDescent="0.3">
      <c r="A75759">
        <v>1773</v>
      </c>
      <c r="B75759" s="2" t="s">
        <v>2628</v>
      </c>
      <c r="C75759" s="2" t="s">
        <v>1805</v>
      </c>
      <c r="D75759">
        <v>422209607</v>
      </c>
      <c r="E75759" s="2" t="s">
        <v>419</v>
      </c>
      <c r="F75759">
        <v>104005</v>
      </c>
      <c r="G75759">
        <v>65000</v>
      </c>
      <c r="H75759">
        <v>6</v>
      </c>
      <c r="I75759">
        <v>0.2</v>
      </c>
      <c r="J75759" s="2" t="s">
        <v>1829</v>
      </c>
      <c r="M75759" s="1">
        <v>45191</v>
      </c>
    </row>
    <row r="75760" spans="1:13" x14ac:dyDescent="0.3">
      <c r="A75760">
        <v>1774</v>
      </c>
      <c r="B75760" s="2" t="s">
        <v>4192</v>
      </c>
      <c r="C75760" s="2" t="s">
        <v>342</v>
      </c>
      <c r="D75760">
        <v>422213691</v>
      </c>
      <c r="E75760" s="2" t="s">
        <v>66</v>
      </c>
      <c r="F75760">
        <v>109974</v>
      </c>
      <c r="G75760">
        <v>333200</v>
      </c>
      <c r="H75760">
        <v>1</v>
      </c>
      <c r="J75760" s="2"/>
      <c r="M75760" s="1">
        <v>45191</v>
      </c>
    </row>
    <row r="75761" spans="1:13" x14ac:dyDescent="0.3">
      <c r="A75761">
        <v>1775</v>
      </c>
      <c r="B75761" s="2" t="s">
        <v>2629</v>
      </c>
      <c r="C75761" s="2" t="s">
        <v>132</v>
      </c>
      <c r="D75761">
        <v>422208092</v>
      </c>
      <c r="E75761" s="2" t="s">
        <v>183</v>
      </c>
      <c r="F75761">
        <v>102019</v>
      </c>
      <c r="G75761">
        <v>37000</v>
      </c>
      <c r="H75761">
        <v>9</v>
      </c>
      <c r="I75761">
        <v>0.16</v>
      </c>
      <c r="J75761" s="2" t="s">
        <v>2630</v>
      </c>
      <c r="M75761" s="1">
        <v>45191</v>
      </c>
    </row>
    <row r="75762" spans="1:13" x14ac:dyDescent="0.3">
      <c r="A75762">
        <v>1776</v>
      </c>
      <c r="B75762" s="2" t="s">
        <v>2631</v>
      </c>
      <c r="C75762" s="2" t="s">
        <v>1202</v>
      </c>
      <c r="D75762">
        <v>422201358</v>
      </c>
      <c r="E75762" s="2" t="s">
        <v>516</v>
      </c>
      <c r="F75762">
        <v>91569</v>
      </c>
      <c r="G75762">
        <v>326000</v>
      </c>
      <c r="H75762">
        <v>2</v>
      </c>
      <c r="I75762">
        <v>0.27</v>
      </c>
      <c r="J75762" s="2" t="s">
        <v>1584</v>
      </c>
      <c r="K75762">
        <v>0.94</v>
      </c>
      <c r="L75762">
        <v>3</v>
      </c>
      <c r="M75762" s="1">
        <v>45191</v>
      </c>
    </row>
    <row r="75763" spans="1:13" x14ac:dyDescent="0.3">
      <c r="A75763">
        <v>1777</v>
      </c>
      <c r="B75763" s="2" t="s">
        <v>2632</v>
      </c>
      <c r="C75763" s="2" t="s">
        <v>427</v>
      </c>
      <c r="D75763">
        <v>422210384</v>
      </c>
      <c r="E75763" s="2" t="s">
        <v>66</v>
      </c>
      <c r="F75763">
        <v>105573</v>
      </c>
      <c r="G75763">
        <v>22000</v>
      </c>
      <c r="H75763">
        <v>15</v>
      </c>
      <c r="I75763">
        <v>0.44</v>
      </c>
      <c r="J75763" s="2" t="s">
        <v>1040</v>
      </c>
      <c r="M75763" s="1">
        <v>45191</v>
      </c>
    </row>
    <row r="75764" spans="1:13" x14ac:dyDescent="0.3">
      <c r="A75764">
        <v>1778</v>
      </c>
      <c r="B75764" s="2" t="s">
        <v>2633</v>
      </c>
      <c r="C75764" s="2" t="s">
        <v>417</v>
      </c>
      <c r="D75764">
        <v>422201313</v>
      </c>
      <c r="E75764" s="2" t="s">
        <v>729</v>
      </c>
      <c r="F75764">
        <v>91495</v>
      </c>
      <c r="G75764">
        <v>284000</v>
      </c>
      <c r="H75764">
        <v>2</v>
      </c>
      <c r="I75764">
        <v>0.37</v>
      </c>
      <c r="J75764" s="2" t="s">
        <v>143</v>
      </c>
      <c r="K75764">
        <v>0.4</v>
      </c>
      <c r="L75764">
        <v>1</v>
      </c>
      <c r="M75764" s="1">
        <v>45191</v>
      </c>
    </row>
    <row r="75765" spans="1:13" x14ac:dyDescent="0.3">
      <c r="A75765">
        <v>1779</v>
      </c>
      <c r="B75765" s="2" t="s">
        <v>2634</v>
      </c>
      <c r="C75765" s="2" t="s">
        <v>2305</v>
      </c>
      <c r="D75765">
        <v>334300005</v>
      </c>
      <c r="E75765" s="2" t="s">
        <v>260</v>
      </c>
      <c r="F75765">
        <v>70788</v>
      </c>
      <c r="G75765">
        <v>330000</v>
      </c>
      <c r="H75765">
        <v>1</v>
      </c>
      <c r="I75765">
        <v>0.03</v>
      </c>
      <c r="J75765" s="2" t="s">
        <v>36</v>
      </c>
      <c r="M75765" s="1">
        <v>45191</v>
      </c>
    </row>
    <row r="75766" spans="1:13" x14ac:dyDescent="0.3">
      <c r="A75766">
        <v>1780</v>
      </c>
      <c r="B75766" s="2" t="s">
        <v>4181</v>
      </c>
      <c r="C75766" s="2" t="s">
        <v>2636</v>
      </c>
      <c r="D75766">
        <v>422213410</v>
      </c>
      <c r="E75766" s="2" t="s">
        <v>103</v>
      </c>
      <c r="F75766">
        <v>109436</v>
      </c>
      <c r="G75766">
        <v>165000</v>
      </c>
      <c r="H75766">
        <v>2</v>
      </c>
      <c r="I75766">
        <v>0.63</v>
      </c>
      <c r="J75766" s="2" t="s">
        <v>453</v>
      </c>
      <c r="M75766" s="1">
        <v>45191</v>
      </c>
    </row>
    <row r="75767" spans="1:13" x14ac:dyDescent="0.3">
      <c r="A75767">
        <v>1781</v>
      </c>
      <c r="B75767" s="2" t="s">
        <v>2637</v>
      </c>
      <c r="C75767" s="2" t="s">
        <v>1202</v>
      </c>
      <c r="D75767">
        <v>422201357</v>
      </c>
      <c r="E75767" s="2" t="s">
        <v>2638</v>
      </c>
      <c r="F75767">
        <v>91571</v>
      </c>
      <c r="G75767">
        <v>313000</v>
      </c>
      <c r="H75767">
        <v>2</v>
      </c>
      <c r="I75767">
        <v>0.3</v>
      </c>
      <c r="J75767" s="2" t="s">
        <v>1584</v>
      </c>
      <c r="K75767">
        <v>1</v>
      </c>
      <c r="L75767">
        <v>3</v>
      </c>
      <c r="M75767" s="1">
        <v>45191</v>
      </c>
    </row>
    <row r="75768" spans="1:13" x14ac:dyDescent="0.3">
      <c r="A75768">
        <v>1782</v>
      </c>
      <c r="B75768" s="2" t="s">
        <v>4415</v>
      </c>
      <c r="C75768" s="2" t="s">
        <v>3386</v>
      </c>
      <c r="D75768">
        <v>394600003</v>
      </c>
      <c r="E75768" s="2" t="s">
        <v>570</v>
      </c>
      <c r="F75768">
        <v>84795</v>
      </c>
      <c r="G75768">
        <v>325000</v>
      </c>
      <c r="H75768">
        <v>1</v>
      </c>
      <c r="I75768">
        <v>0.35</v>
      </c>
      <c r="J75768" s="2" t="s">
        <v>513</v>
      </c>
      <c r="M75768" s="1">
        <v>45191</v>
      </c>
    </row>
    <row r="75769" spans="1:13" x14ac:dyDescent="0.3">
      <c r="A75769">
        <v>1783</v>
      </c>
      <c r="B75769" s="2" t="s">
        <v>2639</v>
      </c>
      <c r="C75769" s="2" t="s">
        <v>660</v>
      </c>
      <c r="D75769">
        <v>422211991</v>
      </c>
      <c r="E75769" s="2" t="s">
        <v>309</v>
      </c>
      <c r="F75769">
        <v>107325</v>
      </c>
      <c r="G75769">
        <v>16000</v>
      </c>
      <c r="H75769">
        <v>21</v>
      </c>
      <c r="I75769">
        <v>0.43</v>
      </c>
      <c r="J75769" s="2" t="s">
        <v>1769</v>
      </c>
      <c r="M75769" s="1">
        <v>45191</v>
      </c>
    </row>
    <row r="75770" spans="1:13" x14ac:dyDescent="0.3">
      <c r="A75770">
        <v>1784</v>
      </c>
      <c r="B75770" s="2" t="s">
        <v>2640</v>
      </c>
      <c r="C75770" s="2" t="s">
        <v>1576</v>
      </c>
      <c r="D75770">
        <v>422210113</v>
      </c>
      <c r="E75770" s="2" t="s">
        <v>15</v>
      </c>
      <c r="F75770">
        <v>104953</v>
      </c>
      <c r="G75770">
        <v>40000</v>
      </c>
      <c r="H75770">
        <v>8</v>
      </c>
      <c r="J75770" s="2"/>
      <c r="K75770">
        <v>0.8</v>
      </c>
      <c r="L75770">
        <v>2</v>
      </c>
      <c r="M75770" s="1">
        <v>45191</v>
      </c>
    </row>
    <row r="75771" spans="1:13" x14ac:dyDescent="0.3">
      <c r="A75771">
        <v>1785</v>
      </c>
      <c r="B75771" s="2" t="s">
        <v>2642</v>
      </c>
      <c r="C75771" s="2" t="s">
        <v>132</v>
      </c>
      <c r="D75771">
        <v>422208164</v>
      </c>
      <c r="E75771" s="2" t="s">
        <v>516</v>
      </c>
      <c r="F75771">
        <v>102155</v>
      </c>
      <c r="G75771">
        <v>156000</v>
      </c>
      <c r="H75771">
        <v>3</v>
      </c>
      <c r="I75771">
        <v>0.2</v>
      </c>
      <c r="J75771" s="2" t="s">
        <v>106</v>
      </c>
      <c r="M75771" s="1">
        <v>45191</v>
      </c>
    </row>
    <row r="75772" spans="1:13" x14ac:dyDescent="0.3">
      <c r="A75772">
        <v>1786</v>
      </c>
      <c r="B75772" s="2" t="s">
        <v>2641</v>
      </c>
      <c r="C75772" s="2" t="s">
        <v>26</v>
      </c>
      <c r="D75772">
        <v>200400050</v>
      </c>
      <c r="E75772" s="2" t="s">
        <v>684</v>
      </c>
      <c r="F75772">
        <v>82955</v>
      </c>
      <c r="G75772">
        <v>20000</v>
      </c>
      <c r="H75772">
        <v>16</v>
      </c>
      <c r="J75772" s="2"/>
      <c r="M75772" s="1">
        <v>45191</v>
      </c>
    </row>
    <row r="75773" spans="1:13" x14ac:dyDescent="0.3">
      <c r="A75773">
        <v>1787</v>
      </c>
      <c r="B75773" s="2" t="s">
        <v>2643</v>
      </c>
      <c r="C75773" s="2" t="s">
        <v>175</v>
      </c>
      <c r="D75773">
        <v>422210643</v>
      </c>
      <c r="E75773" s="2" t="s">
        <v>124</v>
      </c>
      <c r="F75773">
        <v>105929</v>
      </c>
      <c r="G75773">
        <v>159000</v>
      </c>
      <c r="H75773">
        <v>2</v>
      </c>
      <c r="I75773">
        <v>0.36</v>
      </c>
      <c r="J75773" s="2" t="s">
        <v>750</v>
      </c>
      <c r="K75773">
        <v>0.8</v>
      </c>
      <c r="L75773">
        <v>1</v>
      </c>
      <c r="M75773" s="1">
        <v>45191</v>
      </c>
    </row>
    <row r="75774" spans="1:13" x14ac:dyDescent="0.3">
      <c r="A75774">
        <v>1788</v>
      </c>
      <c r="B75774" s="2" t="s">
        <v>2644</v>
      </c>
      <c r="C75774" s="2" t="s">
        <v>524</v>
      </c>
      <c r="D75774">
        <v>422205846</v>
      </c>
      <c r="E75774" s="2" t="s">
        <v>142</v>
      </c>
      <c r="F75774">
        <v>98363</v>
      </c>
      <c r="G75774">
        <v>159000</v>
      </c>
      <c r="H75774">
        <v>2</v>
      </c>
      <c r="I75774">
        <v>0.47</v>
      </c>
      <c r="J75774" s="2" t="s">
        <v>191</v>
      </c>
      <c r="K75774">
        <v>0.96</v>
      </c>
      <c r="L75774">
        <v>4</v>
      </c>
      <c r="M75774" s="1">
        <v>45191</v>
      </c>
    </row>
    <row r="75775" spans="1:13" x14ac:dyDescent="0.3">
      <c r="A75775">
        <v>1789</v>
      </c>
      <c r="B75775" s="2" t="s">
        <v>2645</v>
      </c>
      <c r="C75775" s="2" t="s">
        <v>2033</v>
      </c>
      <c r="D75775">
        <v>254700007</v>
      </c>
      <c r="E75775" s="2" t="s">
        <v>2034</v>
      </c>
      <c r="F75775">
        <v>16176</v>
      </c>
      <c r="G75775">
        <v>9000</v>
      </c>
      <c r="H75775">
        <v>36</v>
      </c>
      <c r="I75775">
        <v>0.36</v>
      </c>
      <c r="J75775" s="2" t="s">
        <v>2035</v>
      </c>
      <c r="K75775">
        <v>0.9</v>
      </c>
      <c r="L75775">
        <v>10</v>
      </c>
      <c r="M75775" s="1">
        <v>45191</v>
      </c>
    </row>
    <row r="75776" spans="1:13" x14ac:dyDescent="0.3">
      <c r="A75776">
        <v>1790</v>
      </c>
      <c r="B75776" s="2" t="s">
        <v>2646</v>
      </c>
      <c r="C75776" s="2" t="s">
        <v>372</v>
      </c>
      <c r="D75776">
        <v>422206931</v>
      </c>
      <c r="E75776" s="2" t="s">
        <v>2170</v>
      </c>
      <c r="F75776">
        <v>100099</v>
      </c>
      <c r="G75776">
        <v>158000</v>
      </c>
      <c r="H75776">
        <v>2</v>
      </c>
      <c r="I75776">
        <v>0.05</v>
      </c>
      <c r="J75776" s="2" t="s">
        <v>1379</v>
      </c>
      <c r="M75776" s="1">
        <v>45191</v>
      </c>
    </row>
    <row r="75777" spans="1:13" x14ac:dyDescent="0.3">
      <c r="A75777">
        <v>1791</v>
      </c>
      <c r="B75777" s="2" t="s">
        <v>2647</v>
      </c>
      <c r="C75777" s="2" t="s">
        <v>225</v>
      </c>
      <c r="D75777">
        <v>345800005</v>
      </c>
      <c r="E75777" s="2" t="s">
        <v>145</v>
      </c>
      <c r="F75777">
        <v>74422</v>
      </c>
      <c r="G75777">
        <v>316000</v>
      </c>
      <c r="H75777">
        <v>1</v>
      </c>
      <c r="I75777">
        <v>0.22</v>
      </c>
      <c r="J75777" s="2" t="s">
        <v>226</v>
      </c>
      <c r="M75777" s="1">
        <v>45191</v>
      </c>
    </row>
    <row r="75778" spans="1:13" x14ac:dyDescent="0.3">
      <c r="A75778">
        <v>1792</v>
      </c>
      <c r="B75778" s="2" t="s">
        <v>2648</v>
      </c>
      <c r="C75778" s="2" t="s">
        <v>308</v>
      </c>
      <c r="D75778">
        <v>422209639</v>
      </c>
      <c r="E75778" s="2" t="s">
        <v>150</v>
      </c>
      <c r="F75778">
        <v>104179</v>
      </c>
      <c r="G75778">
        <v>90000</v>
      </c>
      <c r="H75778">
        <v>4</v>
      </c>
      <c r="I75778">
        <v>0.4</v>
      </c>
      <c r="J75778" s="2" t="s">
        <v>169</v>
      </c>
      <c r="M75778" s="1">
        <v>45191</v>
      </c>
    </row>
    <row r="75779" spans="1:13" x14ac:dyDescent="0.3">
      <c r="A75779">
        <v>1793</v>
      </c>
      <c r="B75779" s="2" t="s">
        <v>2649</v>
      </c>
      <c r="C75779" s="2" t="s">
        <v>427</v>
      </c>
      <c r="D75779">
        <v>422210392</v>
      </c>
      <c r="E75779" s="2" t="s">
        <v>2650</v>
      </c>
      <c r="F75779">
        <v>105589</v>
      </c>
      <c r="G75779">
        <v>314000</v>
      </c>
      <c r="H75779">
        <v>1</v>
      </c>
      <c r="I75779">
        <v>0.3</v>
      </c>
      <c r="J75779" s="2" t="s">
        <v>143</v>
      </c>
      <c r="M75779" s="1">
        <v>45191</v>
      </c>
    </row>
    <row r="75780" spans="1:13" x14ac:dyDescent="0.3">
      <c r="A75780">
        <v>1794</v>
      </c>
      <c r="B75780" s="2" t="s">
        <v>2651</v>
      </c>
      <c r="C75780" s="2" t="s">
        <v>2305</v>
      </c>
      <c r="D75780">
        <v>334300003</v>
      </c>
      <c r="E75780" s="2" t="s">
        <v>570</v>
      </c>
      <c r="F75780">
        <v>70443</v>
      </c>
      <c r="G75780">
        <v>157000</v>
      </c>
      <c r="H75780">
        <v>2</v>
      </c>
      <c r="I75780">
        <v>0.05</v>
      </c>
      <c r="J75780" s="2" t="s">
        <v>187</v>
      </c>
      <c r="K75780">
        <v>1</v>
      </c>
      <c r="L75780">
        <v>4</v>
      </c>
      <c r="M75780" s="1">
        <v>45191</v>
      </c>
    </row>
    <row r="75781" spans="1:13" x14ac:dyDescent="0.3">
      <c r="A75781">
        <v>1795</v>
      </c>
      <c r="B75781" s="2" t="s">
        <v>2652</v>
      </c>
      <c r="C75781" s="2" t="s">
        <v>485</v>
      </c>
      <c r="D75781">
        <v>422207913</v>
      </c>
      <c r="E75781" s="2" t="s">
        <v>66</v>
      </c>
      <c r="F75781">
        <v>101681</v>
      </c>
      <c r="G75781">
        <v>20000</v>
      </c>
      <c r="H75781">
        <v>16</v>
      </c>
      <c r="I75781">
        <v>0.44</v>
      </c>
      <c r="J75781" s="2" t="s">
        <v>1428</v>
      </c>
      <c r="K75781">
        <v>1</v>
      </c>
      <c r="L75781">
        <v>1</v>
      </c>
      <c r="M75781" s="1">
        <v>45191</v>
      </c>
    </row>
    <row r="75782" spans="1:13" x14ac:dyDescent="0.3">
      <c r="A75782">
        <v>1796</v>
      </c>
      <c r="B75782" s="2" t="s">
        <v>2653</v>
      </c>
      <c r="C75782" s="2" t="s">
        <v>1260</v>
      </c>
      <c r="D75782">
        <v>422209433</v>
      </c>
      <c r="E75782" s="2" t="s">
        <v>1325</v>
      </c>
      <c r="F75782">
        <v>103859</v>
      </c>
      <c r="G75782">
        <v>26000</v>
      </c>
      <c r="H75782">
        <v>12</v>
      </c>
      <c r="I75782">
        <v>0.65</v>
      </c>
      <c r="J75782" s="2" t="s">
        <v>667</v>
      </c>
      <c r="M75782" s="1">
        <v>45191</v>
      </c>
    </row>
    <row r="75783" spans="1:13" x14ac:dyDescent="0.3">
      <c r="A75783">
        <v>1797</v>
      </c>
      <c r="B75783" s="2" t="s">
        <v>2654</v>
      </c>
      <c r="C75783" s="2" t="s">
        <v>299</v>
      </c>
      <c r="D75783">
        <v>248700061</v>
      </c>
      <c r="E75783" s="2" t="s">
        <v>1378</v>
      </c>
      <c r="F75783">
        <v>71203</v>
      </c>
      <c r="G75783">
        <v>344000</v>
      </c>
      <c r="H75783">
        <v>1</v>
      </c>
      <c r="J75783" s="2" t="s">
        <v>246</v>
      </c>
      <c r="M75783" s="1">
        <v>45191</v>
      </c>
    </row>
    <row r="75784" spans="1:13" x14ac:dyDescent="0.3">
      <c r="A75784">
        <v>1798</v>
      </c>
      <c r="B75784" s="2" t="s">
        <v>2655</v>
      </c>
      <c r="C75784" s="2" t="s">
        <v>132</v>
      </c>
      <c r="D75784">
        <v>422210040</v>
      </c>
      <c r="E75784" s="2" t="s">
        <v>1839</v>
      </c>
      <c r="F75784">
        <v>104895</v>
      </c>
      <c r="G75784">
        <v>309000</v>
      </c>
      <c r="H75784">
        <v>1</v>
      </c>
      <c r="I75784">
        <v>0.15</v>
      </c>
      <c r="J75784" s="2" t="s">
        <v>1822</v>
      </c>
      <c r="M75784" s="1">
        <v>45191</v>
      </c>
    </row>
    <row r="75785" spans="1:13" x14ac:dyDescent="0.3">
      <c r="A75785">
        <v>1799</v>
      </c>
      <c r="B75785" s="2" t="s">
        <v>2656</v>
      </c>
      <c r="C75785" s="2" t="s">
        <v>46</v>
      </c>
      <c r="D75785">
        <v>422209610</v>
      </c>
      <c r="E75785" s="2" t="s">
        <v>260</v>
      </c>
      <c r="F75785">
        <v>104011</v>
      </c>
      <c r="G75785">
        <v>308000</v>
      </c>
      <c r="H75785">
        <v>1</v>
      </c>
      <c r="I75785">
        <v>0.15</v>
      </c>
      <c r="J75785" s="2" t="s">
        <v>1822</v>
      </c>
      <c r="K75785">
        <v>1</v>
      </c>
      <c r="L75785">
        <v>1</v>
      </c>
      <c r="M75785" s="1">
        <v>45191</v>
      </c>
    </row>
    <row r="75786" spans="1:13" x14ac:dyDescent="0.3">
      <c r="A75786">
        <v>1800</v>
      </c>
      <c r="B75786" s="2" t="s">
        <v>2657</v>
      </c>
      <c r="C75786" s="2" t="s">
        <v>469</v>
      </c>
      <c r="D75786">
        <v>422212744</v>
      </c>
      <c r="E75786" s="2" t="s">
        <v>35</v>
      </c>
      <c r="F75786">
        <v>108424</v>
      </c>
      <c r="G75786">
        <v>439000</v>
      </c>
      <c r="H75786">
        <v>1</v>
      </c>
      <c r="J75786" s="2"/>
      <c r="M75786" s="1">
        <v>45191</v>
      </c>
    </row>
    <row r="75787" spans="1:13" x14ac:dyDescent="0.3">
      <c r="A75787">
        <v>1801</v>
      </c>
      <c r="B75787" s="2" t="s">
        <v>2658</v>
      </c>
      <c r="C75787" s="2" t="s">
        <v>220</v>
      </c>
      <c r="D75787">
        <v>422213162</v>
      </c>
      <c r="E75787" s="2" t="s">
        <v>145</v>
      </c>
      <c r="F75787">
        <v>109036</v>
      </c>
      <c r="G75787">
        <v>307000</v>
      </c>
      <c r="H75787">
        <v>1</v>
      </c>
      <c r="J75787" s="2"/>
      <c r="M75787" s="1">
        <v>45191</v>
      </c>
    </row>
    <row r="75788" spans="1:13" x14ac:dyDescent="0.3">
      <c r="A75788">
        <v>1802</v>
      </c>
      <c r="B75788" s="2" t="s">
        <v>2659</v>
      </c>
      <c r="C75788" s="2" t="s">
        <v>14</v>
      </c>
      <c r="D75788">
        <v>422205147</v>
      </c>
      <c r="E75788" s="2" t="s">
        <v>124</v>
      </c>
      <c r="F75788">
        <v>97115</v>
      </c>
      <c r="G75788">
        <v>306000</v>
      </c>
      <c r="H75788">
        <v>1</v>
      </c>
      <c r="I75788">
        <v>0.38</v>
      </c>
      <c r="J75788" s="2" t="s">
        <v>98</v>
      </c>
      <c r="M75788" s="1">
        <v>45191</v>
      </c>
    </row>
    <row r="75789" spans="1:13" x14ac:dyDescent="0.3">
      <c r="A75789">
        <v>1803</v>
      </c>
      <c r="B75789" s="2" t="s">
        <v>2660</v>
      </c>
      <c r="C75789" s="2" t="s">
        <v>41</v>
      </c>
      <c r="D75789">
        <v>422209915</v>
      </c>
      <c r="E75789" s="2" t="s">
        <v>124</v>
      </c>
      <c r="F75789">
        <v>104609</v>
      </c>
      <c r="G75789">
        <v>305000</v>
      </c>
      <c r="H75789">
        <v>1</v>
      </c>
      <c r="I75789">
        <v>0.12</v>
      </c>
      <c r="J75789" s="2" t="s">
        <v>2369</v>
      </c>
      <c r="M75789" s="1">
        <v>45191</v>
      </c>
    </row>
    <row r="75790" spans="1:13" x14ac:dyDescent="0.3">
      <c r="A75790">
        <v>1804</v>
      </c>
      <c r="B75790" s="2" t="s">
        <v>2662</v>
      </c>
      <c r="C75790" s="2" t="s">
        <v>977</v>
      </c>
      <c r="D75790">
        <v>226200037</v>
      </c>
      <c r="E75790" s="2" t="s">
        <v>260</v>
      </c>
      <c r="F75790">
        <v>87591</v>
      </c>
      <c r="G75790">
        <v>150000</v>
      </c>
      <c r="H75790">
        <v>2</v>
      </c>
      <c r="I75790">
        <v>0.03</v>
      </c>
      <c r="J75790" s="2" t="s">
        <v>1042</v>
      </c>
      <c r="M75790" s="1">
        <v>45191</v>
      </c>
    </row>
    <row r="75791" spans="1:13" x14ac:dyDescent="0.3">
      <c r="A75791">
        <v>1805</v>
      </c>
      <c r="B75791" s="2" t="s">
        <v>2661</v>
      </c>
      <c r="C75791" s="2" t="s">
        <v>1709</v>
      </c>
      <c r="D75791">
        <v>355500007</v>
      </c>
      <c r="E75791" s="2" t="s">
        <v>168</v>
      </c>
      <c r="F75791">
        <v>76078</v>
      </c>
      <c r="G75791">
        <v>12000</v>
      </c>
      <c r="H75791">
        <v>25</v>
      </c>
      <c r="I75791">
        <v>0.2</v>
      </c>
      <c r="J75791" s="2" t="s">
        <v>2544</v>
      </c>
      <c r="K75791">
        <v>0.8</v>
      </c>
      <c r="L75791">
        <v>12</v>
      </c>
      <c r="M75791" s="1">
        <v>45191</v>
      </c>
    </row>
    <row r="75792" spans="1:13" x14ac:dyDescent="0.3">
      <c r="A75792">
        <v>1806</v>
      </c>
      <c r="B75792" s="2" t="s">
        <v>2663</v>
      </c>
      <c r="C75792" s="2" t="s">
        <v>427</v>
      </c>
      <c r="D75792">
        <v>422210387</v>
      </c>
      <c r="E75792" s="2" t="s">
        <v>15</v>
      </c>
      <c r="F75792">
        <v>105579</v>
      </c>
      <c r="G75792">
        <v>314000</v>
      </c>
      <c r="H75792">
        <v>1</v>
      </c>
      <c r="I75792">
        <v>0.3</v>
      </c>
      <c r="J75792" s="2" t="s">
        <v>143</v>
      </c>
      <c r="K75792">
        <v>0.7</v>
      </c>
      <c r="L75792">
        <v>2</v>
      </c>
      <c r="M75792" s="1">
        <v>45191</v>
      </c>
    </row>
    <row r="75793" spans="1:13" x14ac:dyDescent="0.3">
      <c r="A75793">
        <v>1807</v>
      </c>
      <c r="B75793" s="2" t="s">
        <v>2664</v>
      </c>
      <c r="C75793" s="2" t="s">
        <v>359</v>
      </c>
      <c r="D75793">
        <v>200500291</v>
      </c>
      <c r="E75793" s="2" t="s">
        <v>142</v>
      </c>
      <c r="F75793">
        <v>85849</v>
      </c>
      <c r="G75793">
        <v>50000</v>
      </c>
      <c r="H75793">
        <v>6</v>
      </c>
      <c r="I75793">
        <v>0.37</v>
      </c>
      <c r="J75793" s="2" t="s">
        <v>134</v>
      </c>
      <c r="K75793">
        <v>1</v>
      </c>
      <c r="L75793">
        <v>1</v>
      </c>
      <c r="M75793" s="1">
        <v>45191</v>
      </c>
    </row>
    <row r="75794" spans="1:13" x14ac:dyDescent="0.3">
      <c r="A75794">
        <v>1808</v>
      </c>
      <c r="B75794" s="2" t="s">
        <v>2665</v>
      </c>
      <c r="C75794" s="2" t="s">
        <v>787</v>
      </c>
      <c r="D75794">
        <v>422203405</v>
      </c>
      <c r="E75794" s="2" t="s">
        <v>85</v>
      </c>
      <c r="F75794">
        <v>94011</v>
      </c>
      <c r="G75794">
        <v>159000</v>
      </c>
      <c r="H75794">
        <v>2</v>
      </c>
      <c r="I75794">
        <v>0.2</v>
      </c>
      <c r="J75794" s="2" t="s">
        <v>447</v>
      </c>
      <c r="K75794">
        <v>0.9</v>
      </c>
      <c r="L75794">
        <v>2</v>
      </c>
      <c r="M75794" s="1">
        <v>45191</v>
      </c>
    </row>
    <row r="75795" spans="1:13" x14ac:dyDescent="0.3">
      <c r="A75795">
        <v>1809</v>
      </c>
      <c r="B75795" s="2" t="s">
        <v>4416</v>
      </c>
      <c r="C75795" s="2" t="s">
        <v>4361</v>
      </c>
      <c r="D75795">
        <v>350300003</v>
      </c>
      <c r="E75795" s="2" t="s">
        <v>4362</v>
      </c>
      <c r="F75795">
        <v>74932</v>
      </c>
      <c r="G75795">
        <v>295000</v>
      </c>
      <c r="H75795">
        <v>2</v>
      </c>
      <c r="I75795">
        <v>0.34</v>
      </c>
      <c r="J75795" s="2" t="s">
        <v>453</v>
      </c>
      <c r="M75795" s="1">
        <v>45191</v>
      </c>
    </row>
    <row r="75796" spans="1:13" x14ac:dyDescent="0.3">
      <c r="A75796">
        <v>1810</v>
      </c>
      <c r="B75796" s="2" t="s">
        <v>4417</v>
      </c>
      <c r="C75796" s="2" t="s">
        <v>4361</v>
      </c>
      <c r="D75796">
        <v>422211735</v>
      </c>
      <c r="E75796" s="2" t="s">
        <v>1744</v>
      </c>
      <c r="F75796">
        <v>107155</v>
      </c>
      <c r="G75796">
        <v>299000</v>
      </c>
      <c r="H75796">
        <v>1</v>
      </c>
      <c r="I75796">
        <v>0.33</v>
      </c>
      <c r="J75796" s="2" t="s">
        <v>453</v>
      </c>
      <c r="M75796" s="1">
        <v>45191</v>
      </c>
    </row>
    <row r="75797" spans="1:13" x14ac:dyDescent="0.3">
      <c r="A75797">
        <v>1811</v>
      </c>
      <c r="B75797" s="2" t="s">
        <v>2666</v>
      </c>
      <c r="C75797" s="2" t="s">
        <v>1805</v>
      </c>
      <c r="D75797">
        <v>335100032</v>
      </c>
      <c r="E75797" s="2" t="s">
        <v>419</v>
      </c>
      <c r="F75797">
        <v>79669</v>
      </c>
      <c r="G75797">
        <v>61000</v>
      </c>
      <c r="H75797">
        <v>5</v>
      </c>
      <c r="I75797">
        <v>0.2</v>
      </c>
      <c r="J75797" s="2" t="s">
        <v>1520</v>
      </c>
      <c r="M75797" s="1">
        <v>45191</v>
      </c>
    </row>
    <row r="75798" spans="1:13" x14ac:dyDescent="0.3">
      <c r="A75798">
        <v>1812</v>
      </c>
      <c r="B75798" s="2" t="s">
        <v>2667</v>
      </c>
      <c r="C75798" s="2" t="s">
        <v>2033</v>
      </c>
      <c r="D75798">
        <v>254700019</v>
      </c>
      <c r="E75798" s="2" t="s">
        <v>729</v>
      </c>
      <c r="F75798">
        <v>16122</v>
      </c>
      <c r="G75798">
        <v>9000</v>
      </c>
      <c r="H75798">
        <v>33</v>
      </c>
      <c r="I75798">
        <v>0.36</v>
      </c>
      <c r="J75798" s="2" t="s">
        <v>2035</v>
      </c>
      <c r="K75798">
        <v>0.9</v>
      </c>
      <c r="L75798">
        <v>10</v>
      </c>
      <c r="M75798" s="1">
        <v>45191</v>
      </c>
    </row>
    <row r="75799" spans="1:13" x14ac:dyDescent="0.3">
      <c r="A75799">
        <v>1813</v>
      </c>
      <c r="B75799" s="2" t="s">
        <v>2668</v>
      </c>
      <c r="C75799" s="2" t="s">
        <v>1497</v>
      </c>
      <c r="D75799">
        <v>422206192</v>
      </c>
      <c r="E75799" s="2" t="s">
        <v>15</v>
      </c>
      <c r="F75799">
        <v>98839</v>
      </c>
      <c r="G75799">
        <v>348000</v>
      </c>
      <c r="H75799">
        <v>1</v>
      </c>
      <c r="J75799" s="2" t="s">
        <v>75</v>
      </c>
      <c r="M75799" s="1">
        <v>45191</v>
      </c>
    </row>
    <row r="75800" spans="1:13" x14ac:dyDescent="0.3">
      <c r="A75800">
        <v>1814</v>
      </c>
      <c r="B75800" s="2" t="s">
        <v>2669</v>
      </c>
      <c r="C75800" s="2" t="s">
        <v>569</v>
      </c>
      <c r="D75800">
        <v>422206909</v>
      </c>
      <c r="E75800" s="2" t="s">
        <v>2670</v>
      </c>
      <c r="F75800">
        <v>100157</v>
      </c>
      <c r="G75800">
        <v>59000</v>
      </c>
      <c r="H75800">
        <v>5</v>
      </c>
      <c r="I75800">
        <v>0.61</v>
      </c>
      <c r="J75800" s="2" t="s">
        <v>169</v>
      </c>
      <c r="K75800">
        <v>1</v>
      </c>
      <c r="L75800">
        <v>1</v>
      </c>
      <c r="M75800" s="1">
        <v>45191</v>
      </c>
    </row>
    <row r="75801" spans="1:13" x14ac:dyDescent="0.3">
      <c r="A75801">
        <v>1815</v>
      </c>
      <c r="B75801" s="2" t="s">
        <v>2671</v>
      </c>
      <c r="C75801" s="2" t="s">
        <v>485</v>
      </c>
      <c r="D75801">
        <v>422208800</v>
      </c>
      <c r="E75801" s="2" t="s">
        <v>119</v>
      </c>
      <c r="F75801">
        <v>102533</v>
      </c>
      <c r="G75801">
        <v>59000</v>
      </c>
      <c r="H75801">
        <v>5</v>
      </c>
      <c r="I75801">
        <v>0.37</v>
      </c>
      <c r="J75801" s="2" t="s">
        <v>288</v>
      </c>
      <c r="K75801">
        <v>0.94</v>
      </c>
      <c r="L75801">
        <v>3</v>
      </c>
      <c r="M75801" s="1">
        <v>45191</v>
      </c>
    </row>
    <row r="75802" spans="1:13" x14ac:dyDescent="0.3">
      <c r="A75802">
        <v>1816</v>
      </c>
      <c r="B75802" s="2" t="s">
        <v>2672</v>
      </c>
      <c r="C75802" s="2" t="s">
        <v>547</v>
      </c>
      <c r="D75802">
        <v>210100004</v>
      </c>
      <c r="E75802" s="2"/>
      <c r="F75802">
        <v>67058</v>
      </c>
      <c r="G75802">
        <v>14000</v>
      </c>
      <c r="H75802">
        <v>21</v>
      </c>
      <c r="I75802">
        <v>0.22</v>
      </c>
      <c r="J75802" s="2" t="s">
        <v>2673</v>
      </c>
      <c r="K75802">
        <v>0.6</v>
      </c>
      <c r="L75802">
        <v>2</v>
      </c>
      <c r="M75802" s="1">
        <v>45191</v>
      </c>
    </row>
    <row r="75803" spans="1:13" x14ac:dyDescent="0.3">
      <c r="A75803">
        <v>1817</v>
      </c>
      <c r="B75803" s="2" t="s">
        <v>2674</v>
      </c>
      <c r="C75803" s="2" t="s">
        <v>557</v>
      </c>
      <c r="D75803">
        <v>422205816</v>
      </c>
      <c r="E75803" s="2" t="s">
        <v>35</v>
      </c>
      <c r="F75803">
        <v>98427</v>
      </c>
      <c r="G75803">
        <v>145000</v>
      </c>
      <c r="H75803">
        <v>2</v>
      </c>
      <c r="I75803">
        <v>0.27</v>
      </c>
      <c r="J75803" s="2" t="s">
        <v>382</v>
      </c>
      <c r="K75803">
        <v>0.9</v>
      </c>
      <c r="L75803">
        <v>2</v>
      </c>
      <c r="M75803" s="1">
        <v>45191</v>
      </c>
    </row>
    <row r="75804" spans="1:13" x14ac:dyDescent="0.3">
      <c r="A75804">
        <v>1818</v>
      </c>
      <c r="B75804" s="2" t="s">
        <v>2418</v>
      </c>
      <c r="C75804" s="2" t="s">
        <v>2419</v>
      </c>
      <c r="D75804">
        <v>422205101</v>
      </c>
      <c r="E75804" s="2" t="s">
        <v>1874</v>
      </c>
      <c r="F75804">
        <v>97211</v>
      </c>
      <c r="G75804">
        <v>17000</v>
      </c>
      <c r="H75804">
        <v>17</v>
      </c>
      <c r="I75804">
        <v>0.23</v>
      </c>
      <c r="J75804" s="2" t="s">
        <v>730</v>
      </c>
      <c r="K75804">
        <v>1</v>
      </c>
      <c r="L75804">
        <v>1</v>
      </c>
      <c r="M75804" s="1">
        <v>45191</v>
      </c>
    </row>
    <row r="75805" spans="1:13" x14ac:dyDescent="0.3">
      <c r="A75805">
        <v>1819</v>
      </c>
      <c r="B75805" s="2" t="s">
        <v>2675</v>
      </c>
      <c r="C75805" s="2" t="s">
        <v>2583</v>
      </c>
      <c r="D75805">
        <v>422201772</v>
      </c>
      <c r="E75805" s="2" t="s">
        <v>236</v>
      </c>
      <c r="F75805">
        <v>91885</v>
      </c>
      <c r="G75805">
        <v>9000</v>
      </c>
      <c r="H75805">
        <v>33</v>
      </c>
      <c r="I75805">
        <v>0.36</v>
      </c>
      <c r="J75805" s="2" t="s">
        <v>2035</v>
      </c>
      <c r="K75805">
        <v>0.94</v>
      </c>
      <c r="L75805">
        <v>3</v>
      </c>
      <c r="M75805" s="1">
        <v>45191</v>
      </c>
    </row>
    <row r="75806" spans="1:13" x14ac:dyDescent="0.3">
      <c r="A75806">
        <v>1820</v>
      </c>
      <c r="B75806" s="2" t="s">
        <v>2676</v>
      </c>
      <c r="C75806" s="2" t="s">
        <v>263</v>
      </c>
      <c r="D75806">
        <v>422206096</v>
      </c>
      <c r="E75806" s="2" t="s">
        <v>59</v>
      </c>
      <c r="F75806">
        <v>98703</v>
      </c>
      <c r="G75806">
        <v>287000</v>
      </c>
      <c r="H75806">
        <v>1</v>
      </c>
      <c r="I75806">
        <v>0.26</v>
      </c>
      <c r="J75806" s="2" t="s">
        <v>100</v>
      </c>
      <c r="M75806" s="1">
        <v>45191</v>
      </c>
    </row>
    <row r="75807" spans="1:13" x14ac:dyDescent="0.3">
      <c r="A75807">
        <v>1821</v>
      </c>
      <c r="B75807" s="2" t="s">
        <v>2677</v>
      </c>
      <c r="C75807" s="2" t="s">
        <v>2310</v>
      </c>
      <c r="D75807">
        <v>422201225</v>
      </c>
      <c r="E75807" s="2" t="s">
        <v>27</v>
      </c>
      <c r="F75807">
        <v>91397</v>
      </c>
      <c r="G75807">
        <v>286000</v>
      </c>
      <c r="H75807">
        <v>1</v>
      </c>
      <c r="I75807">
        <v>0.32</v>
      </c>
      <c r="J75807" s="2" t="s">
        <v>314</v>
      </c>
      <c r="K75807">
        <v>0.6</v>
      </c>
      <c r="L75807">
        <v>1</v>
      </c>
      <c r="M75807" s="1">
        <v>45191</v>
      </c>
    </row>
    <row r="75808" spans="1:13" x14ac:dyDescent="0.3">
      <c r="A75808">
        <v>1822</v>
      </c>
      <c r="B75808" s="2" t="s">
        <v>2678</v>
      </c>
      <c r="C75808" s="2" t="s">
        <v>2679</v>
      </c>
      <c r="D75808">
        <v>395200007</v>
      </c>
      <c r="E75808" s="2" t="s">
        <v>27</v>
      </c>
      <c r="F75808">
        <v>89219</v>
      </c>
      <c r="G75808">
        <v>95000</v>
      </c>
      <c r="H75808">
        <v>3</v>
      </c>
      <c r="I75808">
        <v>0.47</v>
      </c>
      <c r="J75808" s="2" t="s">
        <v>637</v>
      </c>
      <c r="K75808">
        <v>1</v>
      </c>
      <c r="L75808">
        <v>3</v>
      </c>
      <c r="M75808" s="1">
        <v>45191</v>
      </c>
    </row>
    <row r="75809" spans="1:13" x14ac:dyDescent="0.3">
      <c r="A75809">
        <v>1823</v>
      </c>
      <c r="B75809" s="2" t="s">
        <v>2680</v>
      </c>
      <c r="C75809" s="2" t="s">
        <v>1821</v>
      </c>
      <c r="D75809">
        <v>422211353</v>
      </c>
      <c r="E75809" s="2" t="s">
        <v>207</v>
      </c>
      <c r="F75809">
        <v>106727</v>
      </c>
      <c r="G75809">
        <v>282000</v>
      </c>
      <c r="H75809">
        <v>1</v>
      </c>
      <c r="I75809">
        <v>0.2</v>
      </c>
      <c r="J75809" s="2" t="s">
        <v>2681</v>
      </c>
      <c r="K75809">
        <v>0.88</v>
      </c>
      <c r="L75809">
        <v>7</v>
      </c>
      <c r="M75809" s="1">
        <v>45191</v>
      </c>
    </row>
    <row r="75810" spans="1:13" x14ac:dyDescent="0.3">
      <c r="A75810">
        <v>1824</v>
      </c>
      <c r="B75810" s="2" t="s">
        <v>2682</v>
      </c>
      <c r="C75810" s="2" t="s">
        <v>740</v>
      </c>
      <c r="D75810">
        <v>422213595</v>
      </c>
      <c r="E75810" s="2" t="s">
        <v>66</v>
      </c>
      <c r="F75810">
        <v>109782</v>
      </c>
      <c r="G75810">
        <v>282000</v>
      </c>
      <c r="H75810">
        <v>1</v>
      </c>
      <c r="J75810" s="2"/>
      <c r="M75810" s="1">
        <v>45191</v>
      </c>
    </row>
    <row r="75811" spans="1:13" x14ac:dyDescent="0.3">
      <c r="A75811">
        <v>1825</v>
      </c>
      <c r="B75811" s="2" t="s">
        <v>2683</v>
      </c>
      <c r="C75811" s="2" t="s">
        <v>225</v>
      </c>
      <c r="D75811">
        <v>345800021</v>
      </c>
      <c r="E75811" s="2" t="s">
        <v>355</v>
      </c>
      <c r="F75811">
        <v>86149</v>
      </c>
      <c r="G75811">
        <v>312000</v>
      </c>
      <c r="H75811">
        <v>1</v>
      </c>
      <c r="I75811">
        <v>0.27</v>
      </c>
      <c r="J75811" s="2" t="s">
        <v>39</v>
      </c>
      <c r="K75811">
        <v>0.9</v>
      </c>
      <c r="L75811">
        <v>8</v>
      </c>
      <c r="M75811" s="1">
        <v>45191</v>
      </c>
    </row>
    <row r="75812" spans="1:13" x14ac:dyDescent="0.3">
      <c r="A75812">
        <v>1826</v>
      </c>
      <c r="B75812" s="2" t="s">
        <v>2684</v>
      </c>
      <c r="C75812" s="2" t="s">
        <v>276</v>
      </c>
      <c r="D75812">
        <v>422213198</v>
      </c>
      <c r="E75812" s="2" t="s">
        <v>2685</v>
      </c>
      <c r="F75812">
        <v>109108</v>
      </c>
      <c r="G75812">
        <v>279300</v>
      </c>
      <c r="H75812">
        <v>1</v>
      </c>
      <c r="I75812">
        <v>0.51</v>
      </c>
      <c r="J75812" s="2" t="s">
        <v>726</v>
      </c>
      <c r="M75812" s="1">
        <v>45191</v>
      </c>
    </row>
    <row r="75813" spans="1:13" x14ac:dyDescent="0.3">
      <c r="A75813">
        <v>1827</v>
      </c>
      <c r="B75813" s="2" t="s">
        <v>2686</v>
      </c>
      <c r="C75813" s="2" t="s">
        <v>427</v>
      </c>
      <c r="D75813">
        <v>422210394</v>
      </c>
      <c r="E75813" s="2" t="s">
        <v>35</v>
      </c>
      <c r="F75813">
        <v>105593</v>
      </c>
      <c r="G75813">
        <v>279000</v>
      </c>
      <c r="H75813">
        <v>1</v>
      </c>
      <c r="I75813">
        <v>0.3</v>
      </c>
      <c r="J75813" s="2" t="s">
        <v>796</v>
      </c>
      <c r="M75813" s="1">
        <v>45191</v>
      </c>
    </row>
    <row r="75814" spans="1:13" x14ac:dyDescent="0.3">
      <c r="A75814">
        <v>1828</v>
      </c>
      <c r="B75814" s="2" t="s">
        <v>2688</v>
      </c>
      <c r="C75814" s="2" t="s">
        <v>524</v>
      </c>
      <c r="D75814">
        <v>422213163</v>
      </c>
      <c r="E75814" s="2" t="s">
        <v>145</v>
      </c>
      <c r="F75814">
        <v>109038</v>
      </c>
      <c r="G75814">
        <v>139500</v>
      </c>
      <c r="H75814">
        <v>2</v>
      </c>
      <c r="J75814" s="2"/>
      <c r="M75814" s="1">
        <v>45191</v>
      </c>
    </row>
    <row r="75815" spans="1:13" x14ac:dyDescent="0.3">
      <c r="A75815">
        <v>1829</v>
      </c>
      <c r="B75815" s="2" t="s">
        <v>2687</v>
      </c>
      <c r="C75815" s="2" t="s">
        <v>497</v>
      </c>
      <c r="D75815">
        <v>422203874</v>
      </c>
      <c r="E75815" s="2" t="s">
        <v>35</v>
      </c>
      <c r="F75815">
        <v>95101</v>
      </c>
      <c r="G75815">
        <v>278000</v>
      </c>
      <c r="H75815">
        <v>2</v>
      </c>
      <c r="I75815">
        <v>0.3</v>
      </c>
      <c r="J75815" s="2" t="s">
        <v>2121</v>
      </c>
      <c r="K75815">
        <v>0.9</v>
      </c>
      <c r="L75815">
        <v>2</v>
      </c>
      <c r="M75815" s="1">
        <v>45191</v>
      </c>
    </row>
    <row r="75816" spans="1:13" x14ac:dyDescent="0.3">
      <c r="A75816">
        <v>1830</v>
      </c>
      <c r="B75816" s="2" t="s">
        <v>2689</v>
      </c>
      <c r="C75816" s="2" t="s">
        <v>2690</v>
      </c>
      <c r="D75816">
        <v>422205354</v>
      </c>
      <c r="E75816" s="2" t="s">
        <v>35</v>
      </c>
      <c r="F75816">
        <v>97565</v>
      </c>
      <c r="G75816">
        <v>278000</v>
      </c>
      <c r="H75816">
        <v>1</v>
      </c>
      <c r="I75816">
        <v>0.2</v>
      </c>
      <c r="J75816" s="2" t="s">
        <v>75</v>
      </c>
      <c r="M75816" s="1">
        <v>45191</v>
      </c>
    </row>
    <row r="75817" spans="1:13" x14ac:dyDescent="0.3">
      <c r="A75817">
        <v>1831</v>
      </c>
      <c r="B75817" s="2" t="s">
        <v>2691</v>
      </c>
      <c r="C75817" s="2" t="s">
        <v>816</v>
      </c>
      <c r="D75817">
        <v>422205210</v>
      </c>
      <c r="E75817" s="2" t="s">
        <v>363</v>
      </c>
      <c r="F75817">
        <v>97349</v>
      </c>
      <c r="G75817">
        <v>277000</v>
      </c>
      <c r="H75817">
        <v>1</v>
      </c>
      <c r="I75817">
        <v>0.21</v>
      </c>
      <c r="J75817" s="2" t="s">
        <v>303</v>
      </c>
      <c r="K75817">
        <v>0.9</v>
      </c>
      <c r="L75817">
        <v>4</v>
      </c>
      <c r="M75817" s="1">
        <v>45191</v>
      </c>
    </row>
    <row r="75818" spans="1:13" x14ac:dyDescent="0.3">
      <c r="A75818">
        <v>1832</v>
      </c>
      <c r="B75818" s="2" t="s">
        <v>2692</v>
      </c>
      <c r="C75818" s="2" t="s">
        <v>1260</v>
      </c>
      <c r="D75818">
        <v>422209438</v>
      </c>
      <c r="E75818" s="2" t="s">
        <v>236</v>
      </c>
      <c r="F75818">
        <v>103931</v>
      </c>
      <c r="G75818">
        <v>35000</v>
      </c>
      <c r="H75818">
        <v>8</v>
      </c>
      <c r="I75818">
        <v>0.54</v>
      </c>
      <c r="J75818" s="2" t="s">
        <v>1520</v>
      </c>
      <c r="K75818">
        <v>1</v>
      </c>
      <c r="L75818">
        <v>1</v>
      </c>
      <c r="M75818" s="1">
        <v>45191</v>
      </c>
    </row>
    <row r="75819" spans="1:13" x14ac:dyDescent="0.3">
      <c r="A75819">
        <v>1833</v>
      </c>
      <c r="B75819" s="2" t="s">
        <v>2693</v>
      </c>
      <c r="C75819" s="2" t="s">
        <v>2694</v>
      </c>
      <c r="D75819">
        <v>308300001</v>
      </c>
      <c r="E75819" s="2" t="s">
        <v>309</v>
      </c>
      <c r="F75819">
        <v>55726</v>
      </c>
      <c r="G75819">
        <v>25000</v>
      </c>
      <c r="H75819">
        <v>11</v>
      </c>
      <c r="I75819">
        <v>0.24</v>
      </c>
      <c r="J75819" s="2" t="s">
        <v>2695</v>
      </c>
      <c r="K75819">
        <v>1</v>
      </c>
      <c r="L75819">
        <v>2</v>
      </c>
      <c r="M75819" s="1">
        <v>45191</v>
      </c>
    </row>
    <row r="75820" spans="1:13" x14ac:dyDescent="0.3">
      <c r="A75820">
        <v>1834</v>
      </c>
      <c r="B75820" s="2" t="s">
        <v>2696</v>
      </c>
      <c r="C75820" s="2" t="s">
        <v>376</v>
      </c>
      <c r="D75820">
        <v>422209696</v>
      </c>
      <c r="E75820" s="2" t="s">
        <v>542</v>
      </c>
      <c r="F75820">
        <v>104293</v>
      </c>
      <c r="G75820">
        <v>275000</v>
      </c>
      <c r="H75820">
        <v>1</v>
      </c>
      <c r="I75820">
        <v>0.45</v>
      </c>
      <c r="J75820" s="2" t="s">
        <v>513</v>
      </c>
      <c r="M75820" s="1">
        <v>45191</v>
      </c>
    </row>
    <row r="75821" spans="1:13" x14ac:dyDescent="0.3">
      <c r="A75821">
        <v>1835</v>
      </c>
      <c r="B75821" s="2" t="s">
        <v>2697</v>
      </c>
      <c r="C75821" s="2" t="s">
        <v>962</v>
      </c>
      <c r="D75821">
        <v>422208753</v>
      </c>
      <c r="E75821" s="2" t="s">
        <v>1671</v>
      </c>
      <c r="F75821">
        <v>102561</v>
      </c>
      <c r="G75821">
        <v>118000</v>
      </c>
      <c r="H75821">
        <v>3</v>
      </c>
      <c r="I75821">
        <v>0.56999999999999995</v>
      </c>
      <c r="J75821" s="2" t="s">
        <v>2698</v>
      </c>
      <c r="M75821" s="1">
        <v>45191</v>
      </c>
    </row>
    <row r="75822" spans="1:13" x14ac:dyDescent="0.3">
      <c r="A75822">
        <v>1836</v>
      </c>
      <c r="B75822" s="2" t="s">
        <v>2699</v>
      </c>
      <c r="C75822" s="2" t="s">
        <v>551</v>
      </c>
      <c r="D75822">
        <v>422208757</v>
      </c>
      <c r="E75822" s="2" t="s">
        <v>236</v>
      </c>
      <c r="F75822">
        <v>102547</v>
      </c>
      <c r="G75822">
        <v>30000</v>
      </c>
      <c r="H75822">
        <v>9</v>
      </c>
      <c r="I75822">
        <v>0.23</v>
      </c>
      <c r="J75822" s="2" t="s">
        <v>1040</v>
      </c>
      <c r="K75822">
        <v>1</v>
      </c>
      <c r="L75822">
        <v>1</v>
      </c>
      <c r="M75822" s="1">
        <v>45191</v>
      </c>
    </row>
    <row r="75823" spans="1:13" x14ac:dyDescent="0.3">
      <c r="A75823">
        <v>1837</v>
      </c>
      <c r="B75823" s="2" t="s">
        <v>2700</v>
      </c>
      <c r="C75823" s="2" t="s">
        <v>1260</v>
      </c>
      <c r="D75823">
        <v>422204783</v>
      </c>
      <c r="E75823" s="2" t="s">
        <v>231</v>
      </c>
      <c r="F75823">
        <v>96519</v>
      </c>
      <c r="G75823">
        <v>15000</v>
      </c>
      <c r="H75823">
        <v>18</v>
      </c>
      <c r="I75823">
        <v>0.21</v>
      </c>
      <c r="J75823" s="2" t="s">
        <v>310</v>
      </c>
      <c r="K75823">
        <v>1</v>
      </c>
      <c r="L75823">
        <v>5</v>
      </c>
      <c r="M75823" s="1">
        <v>45191</v>
      </c>
    </row>
    <row r="75824" spans="1:13" x14ac:dyDescent="0.3">
      <c r="A75824">
        <v>1838</v>
      </c>
      <c r="B75824" s="2" t="s">
        <v>2701</v>
      </c>
      <c r="C75824" s="2" t="s">
        <v>2702</v>
      </c>
      <c r="D75824">
        <v>422207124</v>
      </c>
      <c r="E75824" s="2" t="s">
        <v>214</v>
      </c>
      <c r="F75824">
        <v>100397</v>
      </c>
      <c r="G75824">
        <v>269000</v>
      </c>
      <c r="H75824">
        <v>1</v>
      </c>
      <c r="I75824">
        <v>0.31</v>
      </c>
      <c r="J75824" s="2" t="s">
        <v>2703</v>
      </c>
      <c r="K75824">
        <v>1</v>
      </c>
      <c r="L75824">
        <v>2</v>
      </c>
      <c r="M75824" s="1">
        <v>45191</v>
      </c>
    </row>
    <row r="75825" spans="1:13" x14ac:dyDescent="0.3">
      <c r="A75825">
        <v>1839</v>
      </c>
      <c r="B75825" s="2" t="s">
        <v>2704</v>
      </c>
      <c r="C75825" s="2" t="s">
        <v>557</v>
      </c>
      <c r="D75825">
        <v>422207992</v>
      </c>
      <c r="E75825" s="2" t="s">
        <v>2705</v>
      </c>
      <c r="F75825">
        <v>101833</v>
      </c>
      <c r="G75825">
        <v>269000</v>
      </c>
      <c r="H75825">
        <v>1</v>
      </c>
      <c r="I75825">
        <v>0.25</v>
      </c>
      <c r="J75825" s="2" t="s">
        <v>594</v>
      </c>
      <c r="M75825" s="1">
        <v>45191</v>
      </c>
    </row>
    <row r="75826" spans="1:13" x14ac:dyDescent="0.3">
      <c r="A75826">
        <v>1840</v>
      </c>
      <c r="B75826" s="2" t="s">
        <v>2706</v>
      </c>
      <c r="C75826" s="2" t="s">
        <v>2707</v>
      </c>
      <c r="D75826">
        <v>422203673</v>
      </c>
      <c r="E75826" s="2" t="s">
        <v>236</v>
      </c>
      <c r="F75826">
        <v>94413</v>
      </c>
      <c r="G75826">
        <v>267000</v>
      </c>
      <c r="H75826">
        <v>1</v>
      </c>
      <c r="I75826">
        <v>0.26</v>
      </c>
      <c r="J75826" s="2" t="s">
        <v>594</v>
      </c>
      <c r="K75826">
        <v>1</v>
      </c>
      <c r="L75826">
        <v>1</v>
      </c>
      <c r="M75826" s="1">
        <v>45191</v>
      </c>
    </row>
    <row r="75827" spans="1:13" x14ac:dyDescent="0.3">
      <c r="A75827">
        <v>1841</v>
      </c>
      <c r="B75827" s="2" t="s">
        <v>2708</v>
      </c>
      <c r="C75827" s="2" t="s">
        <v>469</v>
      </c>
      <c r="D75827">
        <v>222600048</v>
      </c>
      <c r="E75827" s="2" t="s">
        <v>183</v>
      </c>
      <c r="F75827">
        <v>75238</v>
      </c>
      <c r="G75827">
        <v>20000</v>
      </c>
      <c r="H75827">
        <v>14</v>
      </c>
      <c r="I75827">
        <v>0.33</v>
      </c>
      <c r="J75827" s="2" t="s">
        <v>1556</v>
      </c>
      <c r="K75827">
        <v>1</v>
      </c>
      <c r="L75827">
        <v>1</v>
      </c>
      <c r="M75827" s="1">
        <v>45191</v>
      </c>
    </row>
    <row r="75828" spans="1:13" x14ac:dyDescent="0.3">
      <c r="A75828">
        <v>1842</v>
      </c>
      <c r="B75828" s="2" t="s">
        <v>2709</v>
      </c>
      <c r="C75828" s="2" t="s">
        <v>469</v>
      </c>
      <c r="D75828">
        <v>422212721</v>
      </c>
      <c r="E75828" s="2" t="s">
        <v>119</v>
      </c>
      <c r="F75828">
        <v>108380</v>
      </c>
      <c r="G75828">
        <v>265000</v>
      </c>
      <c r="H75828">
        <v>1</v>
      </c>
      <c r="I75828">
        <v>0.47</v>
      </c>
      <c r="J75828" s="2" t="s">
        <v>384</v>
      </c>
      <c r="M75828" s="1">
        <v>45191</v>
      </c>
    </row>
    <row r="75829" spans="1:13" x14ac:dyDescent="0.3">
      <c r="A75829">
        <v>1843</v>
      </c>
      <c r="B75829" s="2" t="s">
        <v>2710</v>
      </c>
      <c r="C75829" s="2" t="s">
        <v>1925</v>
      </c>
      <c r="D75829">
        <v>422208052</v>
      </c>
      <c r="E75829" s="2" t="s">
        <v>15</v>
      </c>
      <c r="F75829">
        <v>101911</v>
      </c>
      <c r="G75829">
        <v>179000</v>
      </c>
      <c r="H75829">
        <v>2</v>
      </c>
      <c r="I75829">
        <v>0.63</v>
      </c>
      <c r="J75829" s="2" t="s">
        <v>244</v>
      </c>
      <c r="K75829">
        <v>1</v>
      </c>
      <c r="L75829">
        <v>1</v>
      </c>
      <c r="M75829" s="1">
        <v>45191</v>
      </c>
    </row>
    <row r="75830" spans="1:13" x14ac:dyDescent="0.3">
      <c r="A75830">
        <v>1844</v>
      </c>
      <c r="B75830" s="2" t="s">
        <v>2711</v>
      </c>
      <c r="C75830" s="2" t="s">
        <v>569</v>
      </c>
      <c r="D75830">
        <v>422213005</v>
      </c>
      <c r="E75830" s="2" t="s">
        <v>2670</v>
      </c>
      <c r="F75830">
        <v>108838</v>
      </c>
      <c r="G75830">
        <v>23600</v>
      </c>
      <c r="H75830">
        <v>11</v>
      </c>
      <c r="I75830">
        <v>0.84</v>
      </c>
      <c r="J75830" s="2" t="s">
        <v>169</v>
      </c>
      <c r="M75830" s="1">
        <v>45191</v>
      </c>
    </row>
    <row r="75831" spans="1:13" x14ac:dyDescent="0.3">
      <c r="A75831">
        <v>1845</v>
      </c>
      <c r="B75831" s="2" t="s">
        <v>2712</v>
      </c>
      <c r="C75831" s="2" t="s">
        <v>953</v>
      </c>
      <c r="D75831">
        <v>422213232</v>
      </c>
      <c r="E75831" s="2" t="s">
        <v>35</v>
      </c>
      <c r="F75831">
        <v>109172</v>
      </c>
      <c r="G75831">
        <v>257400</v>
      </c>
      <c r="H75831">
        <v>1</v>
      </c>
      <c r="I75831">
        <v>0.66</v>
      </c>
      <c r="J75831" s="2" t="s">
        <v>2598</v>
      </c>
      <c r="M75831" s="1">
        <v>45191</v>
      </c>
    </row>
    <row r="75832" spans="1:13" x14ac:dyDescent="0.3">
      <c r="A75832">
        <v>1846</v>
      </c>
      <c r="B75832" s="2" t="s">
        <v>2418</v>
      </c>
      <c r="C75832" s="2" t="s">
        <v>2419</v>
      </c>
      <c r="D75832">
        <v>422205102</v>
      </c>
      <c r="E75832" s="2" t="s">
        <v>1874</v>
      </c>
      <c r="F75832">
        <v>97207</v>
      </c>
      <c r="G75832">
        <v>17000</v>
      </c>
      <c r="H75832">
        <v>15</v>
      </c>
      <c r="I75832">
        <v>0.23</v>
      </c>
      <c r="J75832" s="2" t="s">
        <v>730</v>
      </c>
      <c r="K75832">
        <v>1</v>
      </c>
      <c r="L75832">
        <v>1</v>
      </c>
      <c r="M75832" s="1">
        <v>45191</v>
      </c>
    </row>
    <row r="75833" spans="1:13" x14ac:dyDescent="0.3">
      <c r="A75833">
        <v>1847</v>
      </c>
      <c r="B75833" s="2" t="s">
        <v>4418</v>
      </c>
      <c r="C75833" s="2" t="s">
        <v>3851</v>
      </c>
      <c r="D75833">
        <v>395000001</v>
      </c>
      <c r="E75833" s="2" t="s">
        <v>133</v>
      </c>
      <c r="F75833">
        <v>84799</v>
      </c>
      <c r="G75833">
        <v>265000</v>
      </c>
      <c r="H75833">
        <v>1</v>
      </c>
      <c r="I75833">
        <v>0.38</v>
      </c>
      <c r="J75833" s="2" t="s">
        <v>39</v>
      </c>
      <c r="M75833" s="1">
        <v>45191</v>
      </c>
    </row>
    <row r="75834" spans="1:13" x14ac:dyDescent="0.3">
      <c r="A75834">
        <v>1848</v>
      </c>
      <c r="B75834" s="2" t="s">
        <v>2713</v>
      </c>
      <c r="C75834" s="2" t="s">
        <v>1497</v>
      </c>
      <c r="D75834">
        <v>422208046</v>
      </c>
      <c r="E75834" s="2" t="s">
        <v>85</v>
      </c>
      <c r="F75834">
        <v>101901</v>
      </c>
      <c r="G75834">
        <v>298000</v>
      </c>
      <c r="H75834">
        <v>1</v>
      </c>
      <c r="J75834" s="2" t="s">
        <v>191</v>
      </c>
      <c r="M75834" s="1">
        <v>45191</v>
      </c>
    </row>
    <row r="75835" spans="1:13" x14ac:dyDescent="0.3">
      <c r="A75835">
        <v>1849</v>
      </c>
      <c r="B75835" s="2" t="s">
        <v>2714</v>
      </c>
      <c r="C75835" s="2" t="s">
        <v>1709</v>
      </c>
      <c r="D75835">
        <v>355500003</v>
      </c>
      <c r="E75835" s="2" t="s">
        <v>214</v>
      </c>
      <c r="F75835">
        <v>76090</v>
      </c>
      <c r="G75835">
        <v>11000</v>
      </c>
      <c r="H75835">
        <v>23</v>
      </c>
      <c r="I75835">
        <v>0.27</v>
      </c>
      <c r="J75835" s="2" t="s">
        <v>2544</v>
      </c>
      <c r="K75835">
        <v>1</v>
      </c>
      <c r="L75835">
        <v>1</v>
      </c>
      <c r="M75835" s="1">
        <v>45191</v>
      </c>
    </row>
    <row r="75836" spans="1:13" x14ac:dyDescent="0.3">
      <c r="A75836">
        <v>1850</v>
      </c>
      <c r="B75836" s="2" t="s">
        <v>2715</v>
      </c>
      <c r="C75836" s="2" t="s">
        <v>132</v>
      </c>
      <c r="D75836">
        <v>224100053</v>
      </c>
      <c r="E75836" s="2" t="s">
        <v>124</v>
      </c>
      <c r="F75836">
        <v>76864</v>
      </c>
      <c r="G75836">
        <v>252000</v>
      </c>
      <c r="H75836">
        <v>1</v>
      </c>
      <c r="J75836" s="2"/>
      <c r="K75836">
        <v>0.8</v>
      </c>
      <c r="L75836">
        <v>1</v>
      </c>
      <c r="M75836" s="1">
        <v>45191</v>
      </c>
    </row>
    <row r="75837" spans="1:13" x14ac:dyDescent="0.3">
      <c r="A75837">
        <v>1851</v>
      </c>
      <c r="B75837" s="2" t="s">
        <v>2716</v>
      </c>
      <c r="C75837" s="2" t="s">
        <v>2595</v>
      </c>
      <c r="D75837">
        <v>422211508</v>
      </c>
      <c r="E75837" s="2" t="s">
        <v>236</v>
      </c>
      <c r="F75837">
        <v>106939</v>
      </c>
      <c r="G75837">
        <v>12000</v>
      </c>
      <c r="H75837">
        <v>21</v>
      </c>
      <c r="I75837">
        <v>0.52</v>
      </c>
      <c r="J75837" s="2" t="s">
        <v>661</v>
      </c>
      <c r="K75837">
        <v>0.8</v>
      </c>
      <c r="L75837">
        <v>1</v>
      </c>
      <c r="M75837" s="1">
        <v>45191</v>
      </c>
    </row>
    <row r="75838" spans="1:13" x14ac:dyDescent="0.3">
      <c r="A75838">
        <v>1852</v>
      </c>
      <c r="B75838" s="2" t="s">
        <v>2717</v>
      </c>
      <c r="C75838" s="2" t="s">
        <v>591</v>
      </c>
      <c r="D75838">
        <v>422209217</v>
      </c>
      <c r="E75838" s="2" t="s">
        <v>260</v>
      </c>
      <c r="F75838">
        <v>103343</v>
      </c>
      <c r="G75838">
        <v>198000</v>
      </c>
      <c r="H75838">
        <v>2</v>
      </c>
      <c r="I75838">
        <v>0.21</v>
      </c>
      <c r="J75838" s="2" t="s">
        <v>750</v>
      </c>
      <c r="M75838" s="1">
        <v>45191</v>
      </c>
    </row>
    <row r="75839" spans="1:13" x14ac:dyDescent="0.3">
      <c r="A75839">
        <v>1853</v>
      </c>
      <c r="B75839" s="2" t="s">
        <v>2718</v>
      </c>
      <c r="C75839" s="2" t="s">
        <v>1916</v>
      </c>
      <c r="D75839">
        <v>422208175</v>
      </c>
      <c r="E75839" s="2" t="s">
        <v>1599</v>
      </c>
      <c r="F75839">
        <v>102169</v>
      </c>
      <c r="G75839">
        <v>125000</v>
      </c>
      <c r="H75839">
        <v>2</v>
      </c>
      <c r="I75839">
        <v>0.24</v>
      </c>
      <c r="J75839" s="2" t="s">
        <v>187</v>
      </c>
      <c r="K75839">
        <v>0.2</v>
      </c>
      <c r="L75839">
        <v>1</v>
      </c>
      <c r="M75839" s="1">
        <v>45191</v>
      </c>
    </row>
    <row r="75840" spans="1:13" x14ac:dyDescent="0.3">
      <c r="A75840">
        <v>1854</v>
      </c>
      <c r="B75840" s="2" t="s">
        <v>2720</v>
      </c>
      <c r="C75840" s="2" t="s">
        <v>2284</v>
      </c>
      <c r="D75840">
        <v>422212754</v>
      </c>
      <c r="E75840" s="2" t="s">
        <v>145</v>
      </c>
      <c r="F75840">
        <v>108444</v>
      </c>
      <c r="G75840">
        <v>250000</v>
      </c>
      <c r="H75840">
        <v>1</v>
      </c>
      <c r="I75840">
        <v>0.44</v>
      </c>
      <c r="J75840" s="2" t="s">
        <v>143</v>
      </c>
      <c r="M75840" s="1">
        <v>45191</v>
      </c>
    </row>
    <row r="75841" spans="1:13" x14ac:dyDescent="0.3">
      <c r="A75841">
        <v>1855</v>
      </c>
      <c r="B75841" s="2" t="s">
        <v>2719</v>
      </c>
      <c r="C75841" s="2" t="s">
        <v>2419</v>
      </c>
      <c r="D75841">
        <v>422205106</v>
      </c>
      <c r="E75841" s="2" t="s">
        <v>35</v>
      </c>
      <c r="F75841">
        <v>97197</v>
      </c>
      <c r="G75841">
        <v>125000</v>
      </c>
      <c r="H75841">
        <v>2</v>
      </c>
      <c r="I75841">
        <v>0.24</v>
      </c>
      <c r="J75841" s="2" t="s">
        <v>187</v>
      </c>
      <c r="M75841" s="1">
        <v>45191</v>
      </c>
    </row>
    <row r="75842" spans="1:13" x14ac:dyDescent="0.3">
      <c r="A75842">
        <v>1856</v>
      </c>
      <c r="B75842" s="2" t="s">
        <v>2721</v>
      </c>
      <c r="C75842" s="2" t="s">
        <v>359</v>
      </c>
      <c r="D75842">
        <v>200500030</v>
      </c>
      <c r="E75842" s="2" t="s">
        <v>142</v>
      </c>
      <c r="F75842">
        <v>4661</v>
      </c>
      <c r="G75842">
        <v>125000</v>
      </c>
      <c r="H75842">
        <v>2</v>
      </c>
      <c r="I75842">
        <v>0.03</v>
      </c>
      <c r="J75842" s="2" t="s">
        <v>318</v>
      </c>
      <c r="M75842" s="1">
        <v>45191</v>
      </c>
    </row>
    <row r="75843" spans="1:13" x14ac:dyDescent="0.3">
      <c r="A75843">
        <v>1857</v>
      </c>
      <c r="B75843" s="2" t="s">
        <v>2722</v>
      </c>
      <c r="C75843" s="2" t="s">
        <v>1739</v>
      </c>
      <c r="D75843">
        <v>393200003</v>
      </c>
      <c r="E75843" s="2" t="s">
        <v>2427</v>
      </c>
      <c r="F75843">
        <v>84431</v>
      </c>
      <c r="G75843">
        <v>249000</v>
      </c>
      <c r="H75843">
        <v>1</v>
      </c>
      <c r="I75843">
        <v>0.16</v>
      </c>
      <c r="J75843" s="2" t="s">
        <v>171</v>
      </c>
      <c r="K75843">
        <v>0.8</v>
      </c>
      <c r="L75843">
        <v>1</v>
      </c>
      <c r="M75843" s="1">
        <v>45191</v>
      </c>
    </row>
    <row r="75844" spans="1:13" x14ac:dyDescent="0.3">
      <c r="A75844">
        <v>1858</v>
      </c>
      <c r="B75844" s="2" t="s">
        <v>2724</v>
      </c>
      <c r="C75844" s="2" t="s">
        <v>787</v>
      </c>
      <c r="D75844">
        <v>206200018</v>
      </c>
      <c r="E75844" s="2" t="s">
        <v>66</v>
      </c>
      <c r="F75844">
        <v>8608</v>
      </c>
      <c r="G75844">
        <v>91000</v>
      </c>
      <c r="H75844">
        <v>3</v>
      </c>
      <c r="I75844">
        <v>0.21</v>
      </c>
      <c r="J75844" s="2" t="s">
        <v>1533</v>
      </c>
      <c r="K75844">
        <v>0.94</v>
      </c>
      <c r="L75844">
        <v>3</v>
      </c>
      <c r="M75844" s="1">
        <v>45191</v>
      </c>
    </row>
    <row r="75845" spans="1:13" x14ac:dyDescent="0.3">
      <c r="A75845">
        <v>1859</v>
      </c>
      <c r="B75845" s="2" t="s">
        <v>2725</v>
      </c>
      <c r="C75845" s="2" t="s">
        <v>2583</v>
      </c>
      <c r="D75845">
        <v>422201773</v>
      </c>
      <c r="E75845" s="2" t="s">
        <v>236</v>
      </c>
      <c r="F75845">
        <v>91883</v>
      </c>
      <c r="G75845">
        <v>9000</v>
      </c>
      <c r="H75845">
        <v>28</v>
      </c>
      <c r="I75845">
        <v>0.36</v>
      </c>
      <c r="J75845" s="2" t="s">
        <v>2035</v>
      </c>
      <c r="K75845">
        <v>0.94</v>
      </c>
      <c r="L75845">
        <v>3</v>
      </c>
      <c r="M75845" s="1">
        <v>45191</v>
      </c>
    </row>
    <row r="75846" spans="1:13" x14ac:dyDescent="0.3">
      <c r="A75846">
        <v>1860</v>
      </c>
      <c r="B75846" s="2" t="s">
        <v>2726</v>
      </c>
      <c r="C75846" s="2" t="s">
        <v>132</v>
      </c>
      <c r="D75846">
        <v>422213660</v>
      </c>
      <c r="E75846" s="2" t="s">
        <v>419</v>
      </c>
      <c r="F75846">
        <v>109912</v>
      </c>
      <c r="G75846">
        <v>242200</v>
      </c>
      <c r="H75846">
        <v>1</v>
      </c>
      <c r="J75846" s="2"/>
      <c r="M75846" s="1">
        <v>45191</v>
      </c>
    </row>
    <row r="75847" spans="1:13" x14ac:dyDescent="0.3">
      <c r="A75847">
        <v>1861</v>
      </c>
      <c r="B75847" s="2" t="s">
        <v>2730</v>
      </c>
      <c r="C75847" s="2" t="s">
        <v>551</v>
      </c>
      <c r="D75847">
        <v>422208758</v>
      </c>
      <c r="E75847" s="2" t="s">
        <v>236</v>
      </c>
      <c r="F75847">
        <v>102535</v>
      </c>
      <c r="G75847">
        <v>30000</v>
      </c>
      <c r="H75847">
        <v>8</v>
      </c>
      <c r="I75847">
        <v>0.23</v>
      </c>
      <c r="J75847" s="2" t="s">
        <v>1040</v>
      </c>
      <c r="K75847">
        <v>1</v>
      </c>
      <c r="L75847">
        <v>1</v>
      </c>
      <c r="M75847" s="1">
        <v>45191</v>
      </c>
    </row>
    <row r="75848" spans="1:13" x14ac:dyDescent="0.3">
      <c r="A75848">
        <v>1862</v>
      </c>
      <c r="B75848" s="2" t="s">
        <v>2727</v>
      </c>
      <c r="C75848" s="2" t="s">
        <v>2728</v>
      </c>
      <c r="D75848">
        <v>422209414</v>
      </c>
      <c r="E75848" s="2" t="s">
        <v>1246</v>
      </c>
      <c r="F75848">
        <v>103707</v>
      </c>
      <c r="G75848">
        <v>40000</v>
      </c>
      <c r="H75848">
        <v>6</v>
      </c>
      <c r="I75848">
        <v>0.32</v>
      </c>
      <c r="J75848" s="2" t="s">
        <v>697</v>
      </c>
      <c r="K75848">
        <v>0.2</v>
      </c>
      <c r="L75848">
        <v>1</v>
      </c>
      <c r="M75848" s="1">
        <v>45191</v>
      </c>
    </row>
    <row r="75849" spans="1:13" x14ac:dyDescent="0.3">
      <c r="A75849">
        <v>1863</v>
      </c>
      <c r="B75849" s="2" t="s">
        <v>2729</v>
      </c>
      <c r="C75849" s="2" t="s">
        <v>1709</v>
      </c>
      <c r="D75849">
        <v>422202613</v>
      </c>
      <c r="E75849" s="2" t="s">
        <v>168</v>
      </c>
      <c r="F75849">
        <v>93095</v>
      </c>
      <c r="G75849">
        <v>12000</v>
      </c>
      <c r="H75849">
        <v>20</v>
      </c>
      <c r="I75849">
        <v>0.2</v>
      </c>
      <c r="J75849" s="2" t="s">
        <v>2544</v>
      </c>
      <c r="K75849">
        <v>0.8</v>
      </c>
      <c r="L75849">
        <v>12</v>
      </c>
      <c r="M75849" s="1">
        <v>45191</v>
      </c>
    </row>
    <row r="75850" spans="1:13" x14ac:dyDescent="0.3">
      <c r="A75850">
        <v>1864</v>
      </c>
      <c r="B75850" s="2" t="s">
        <v>2731</v>
      </c>
      <c r="C75850" s="2" t="s">
        <v>1260</v>
      </c>
      <c r="D75850">
        <v>234300037</v>
      </c>
      <c r="E75850" s="2" t="s">
        <v>236</v>
      </c>
      <c r="F75850">
        <v>80411</v>
      </c>
      <c r="G75850">
        <v>15000</v>
      </c>
      <c r="H75850">
        <v>16</v>
      </c>
      <c r="I75850">
        <v>0.59</v>
      </c>
      <c r="J75850" s="2" t="s">
        <v>2392</v>
      </c>
      <c r="K75850">
        <v>1</v>
      </c>
      <c r="L75850">
        <v>9</v>
      </c>
      <c r="M75850" s="1">
        <v>45191</v>
      </c>
    </row>
    <row r="75851" spans="1:13" x14ac:dyDescent="0.3">
      <c r="A75851">
        <v>1865</v>
      </c>
      <c r="B75851" s="2" t="s">
        <v>2732</v>
      </c>
      <c r="C75851" s="2" t="s">
        <v>557</v>
      </c>
      <c r="D75851">
        <v>422205812</v>
      </c>
      <c r="E75851" s="2" t="s">
        <v>2733</v>
      </c>
      <c r="F75851">
        <v>98495</v>
      </c>
      <c r="G75851">
        <v>19000</v>
      </c>
      <c r="H75851">
        <v>13</v>
      </c>
      <c r="I75851">
        <v>0.24</v>
      </c>
      <c r="J75851" s="2" t="s">
        <v>661</v>
      </c>
      <c r="M75851" s="1">
        <v>45191</v>
      </c>
    </row>
    <row r="75852" spans="1:13" x14ac:dyDescent="0.3">
      <c r="A75852">
        <v>1866</v>
      </c>
      <c r="B75852" s="2" t="s">
        <v>2734</v>
      </c>
      <c r="C75852" s="2" t="s">
        <v>515</v>
      </c>
      <c r="D75852">
        <v>422206764</v>
      </c>
      <c r="E75852" s="2" t="s">
        <v>592</v>
      </c>
      <c r="F75852">
        <v>99865</v>
      </c>
      <c r="G75852">
        <v>199000</v>
      </c>
      <c r="H75852">
        <v>2</v>
      </c>
      <c r="I75852">
        <v>0.62</v>
      </c>
      <c r="J75852" s="2" t="s">
        <v>255</v>
      </c>
      <c r="M75852" s="1">
        <v>45191</v>
      </c>
    </row>
    <row r="75853" spans="1:13" x14ac:dyDescent="0.3">
      <c r="A75853">
        <v>1867</v>
      </c>
      <c r="B75853" s="2" t="s">
        <v>2735</v>
      </c>
      <c r="C75853" s="2" t="s">
        <v>1260</v>
      </c>
      <c r="D75853">
        <v>422202832</v>
      </c>
      <c r="E75853" s="2" t="s">
        <v>309</v>
      </c>
      <c r="F75853">
        <v>93329</v>
      </c>
      <c r="G75853">
        <v>15000</v>
      </c>
      <c r="H75853">
        <v>16</v>
      </c>
      <c r="I75853">
        <v>0.53</v>
      </c>
      <c r="J75853" s="2" t="s">
        <v>1140</v>
      </c>
      <c r="K75853">
        <v>0.8</v>
      </c>
      <c r="L75853">
        <v>1</v>
      </c>
      <c r="M75853" s="1">
        <v>45191</v>
      </c>
    </row>
    <row r="75854" spans="1:13" x14ac:dyDescent="0.3">
      <c r="A75854">
        <v>1868</v>
      </c>
      <c r="B75854" s="2" t="s">
        <v>2736</v>
      </c>
      <c r="C75854" s="2" t="s">
        <v>1260</v>
      </c>
      <c r="D75854">
        <v>422202827</v>
      </c>
      <c r="E75854" s="2" t="s">
        <v>231</v>
      </c>
      <c r="F75854">
        <v>93343</v>
      </c>
      <c r="G75854">
        <v>14000</v>
      </c>
      <c r="H75854">
        <v>17</v>
      </c>
      <c r="I75854">
        <v>0.52</v>
      </c>
      <c r="J75854" s="2" t="s">
        <v>1256</v>
      </c>
      <c r="K75854">
        <v>0.9</v>
      </c>
      <c r="L75854">
        <v>4</v>
      </c>
      <c r="M75854" s="1">
        <v>45191</v>
      </c>
    </row>
    <row r="75855" spans="1:13" x14ac:dyDescent="0.3">
      <c r="A75855">
        <v>1869</v>
      </c>
      <c r="B75855" s="2" t="s">
        <v>2737</v>
      </c>
      <c r="C75855" s="2" t="s">
        <v>266</v>
      </c>
      <c r="D75855">
        <v>245500004</v>
      </c>
      <c r="E75855" s="2" t="s">
        <v>204</v>
      </c>
      <c r="F75855">
        <v>70762</v>
      </c>
      <c r="G75855">
        <v>107000</v>
      </c>
      <c r="H75855">
        <v>3</v>
      </c>
      <c r="I75855">
        <v>0.33</v>
      </c>
      <c r="J75855" s="2" t="s">
        <v>60</v>
      </c>
      <c r="K75855">
        <v>0.94</v>
      </c>
      <c r="L75855">
        <v>13</v>
      </c>
      <c r="M75855" s="1">
        <v>45191</v>
      </c>
    </row>
    <row r="75856" spans="1:13" x14ac:dyDescent="0.3">
      <c r="A75856">
        <v>1870</v>
      </c>
      <c r="B75856" s="2" t="s">
        <v>2738</v>
      </c>
      <c r="C75856" s="2" t="s">
        <v>266</v>
      </c>
      <c r="D75856">
        <v>245500003</v>
      </c>
      <c r="E75856" s="2" t="s">
        <v>204</v>
      </c>
      <c r="F75856">
        <v>70754</v>
      </c>
      <c r="G75856">
        <v>119000</v>
      </c>
      <c r="H75856">
        <v>2</v>
      </c>
      <c r="I75856">
        <v>0.26</v>
      </c>
      <c r="J75856" s="2" t="s">
        <v>60</v>
      </c>
      <c r="K75856">
        <v>0.94</v>
      </c>
      <c r="L75856">
        <v>13</v>
      </c>
      <c r="M75856" s="1">
        <v>45191</v>
      </c>
    </row>
    <row r="75857" spans="1:13" x14ac:dyDescent="0.3">
      <c r="A75857">
        <v>1871</v>
      </c>
      <c r="B75857" s="2" t="s">
        <v>2739</v>
      </c>
      <c r="C75857" s="2" t="s">
        <v>308</v>
      </c>
      <c r="D75857">
        <v>422213952</v>
      </c>
      <c r="E75857" s="2" t="s">
        <v>150</v>
      </c>
      <c r="F75857">
        <v>110388</v>
      </c>
      <c r="G75857">
        <v>90000</v>
      </c>
      <c r="H75857">
        <v>3</v>
      </c>
      <c r="I75857">
        <v>0.59</v>
      </c>
      <c r="J75857" s="2" t="s">
        <v>361</v>
      </c>
      <c r="M75857" s="1">
        <v>45191</v>
      </c>
    </row>
    <row r="75858" spans="1:13" x14ac:dyDescent="0.3">
      <c r="A75858">
        <v>1872</v>
      </c>
      <c r="B75858" s="2" t="s">
        <v>2740</v>
      </c>
      <c r="C75858" s="2" t="s">
        <v>308</v>
      </c>
      <c r="D75858">
        <v>422213951</v>
      </c>
      <c r="E75858" s="2" t="s">
        <v>150</v>
      </c>
      <c r="F75858">
        <v>110386</v>
      </c>
      <c r="G75858">
        <v>90000</v>
      </c>
      <c r="H75858">
        <v>3</v>
      </c>
      <c r="I75858">
        <v>0.59</v>
      </c>
      <c r="J75858" s="2" t="s">
        <v>361</v>
      </c>
      <c r="M75858" s="1">
        <v>45191</v>
      </c>
    </row>
    <row r="75859" spans="1:13" x14ac:dyDescent="0.3">
      <c r="A75859">
        <v>1873</v>
      </c>
      <c r="B75859" s="2" t="s">
        <v>2741</v>
      </c>
      <c r="C75859" s="2" t="s">
        <v>132</v>
      </c>
      <c r="D75859">
        <v>422210042</v>
      </c>
      <c r="E75859" s="2" t="s">
        <v>260</v>
      </c>
      <c r="F75859">
        <v>104883</v>
      </c>
      <c r="G75859">
        <v>236000</v>
      </c>
      <c r="H75859">
        <v>1</v>
      </c>
      <c r="I75859">
        <v>0.15</v>
      </c>
      <c r="J75859" s="2" t="s">
        <v>2502</v>
      </c>
      <c r="M75859" s="1">
        <v>45191</v>
      </c>
    </row>
    <row r="75860" spans="1:13" x14ac:dyDescent="0.3">
      <c r="A75860">
        <v>1874</v>
      </c>
      <c r="B75860" s="2" t="s">
        <v>2742</v>
      </c>
      <c r="C75860" s="2" t="s">
        <v>1709</v>
      </c>
      <c r="D75860">
        <v>355500001</v>
      </c>
      <c r="E75860" s="2" t="s">
        <v>214</v>
      </c>
      <c r="F75860">
        <v>76094</v>
      </c>
      <c r="G75860">
        <v>10000</v>
      </c>
      <c r="H75860">
        <v>24</v>
      </c>
      <c r="I75860">
        <v>0.28999999999999998</v>
      </c>
      <c r="J75860" s="2" t="s">
        <v>2035</v>
      </c>
      <c r="K75860">
        <v>1</v>
      </c>
      <c r="L75860">
        <v>1</v>
      </c>
      <c r="M75860" s="1">
        <v>45191</v>
      </c>
    </row>
    <row r="75861" spans="1:13" x14ac:dyDescent="0.3">
      <c r="A75861">
        <v>1875</v>
      </c>
      <c r="B75861" s="2" t="s">
        <v>2743</v>
      </c>
      <c r="C75861" s="2" t="s">
        <v>515</v>
      </c>
      <c r="D75861">
        <v>422205567</v>
      </c>
      <c r="E75861" s="2" t="s">
        <v>511</v>
      </c>
      <c r="F75861">
        <v>98243</v>
      </c>
      <c r="G75861">
        <v>46000</v>
      </c>
      <c r="H75861">
        <v>5</v>
      </c>
      <c r="I75861">
        <v>0.47</v>
      </c>
      <c r="J75861" s="2" t="s">
        <v>2744</v>
      </c>
      <c r="M75861" s="1">
        <v>45191</v>
      </c>
    </row>
    <row r="75862" spans="1:13" x14ac:dyDescent="0.3">
      <c r="A75862">
        <v>1876</v>
      </c>
      <c r="B75862" s="2" t="s">
        <v>3997</v>
      </c>
      <c r="C75862" s="2" t="s">
        <v>432</v>
      </c>
      <c r="D75862">
        <v>422212763</v>
      </c>
      <c r="E75862" s="2" t="s">
        <v>66</v>
      </c>
      <c r="F75862">
        <v>108462</v>
      </c>
      <c r="G75862">
        <v>230000</v>
      </c>
      <c r="H75862">
        <v>1</v>
      </c>
      <c r="I75862">
        <v>0.62</v>
      </c>
      <c r="J75862" s="2" t="s">
        <v>274</v>
      </c>
      <c r="M75862" s="1">
        <v>45191</v>
      </c>
    </row>
    <row r="75863" spans="1:13" x14ac:dyDescent="0.3">
      <c r="A75863">
        <v>1877</v>
      </c>
      <c r="B75863" s="2" t="s">
        <v>2745</v>
      </c>
      <c r="C75863" s="2" t="s">
        <v>2679</v>
      </c>
      <c r="D75863">
        <v>395200003</v>
      </c>
      <c r="E75863" s="2" t="s">
        <v>119</v>
      </c>
      <c r="F75863">
        <v>84951</v>
      </c>
      <c r="G75863">
        <v>115000</v>
      </c>
      <c r="H75863">
        <v>2</v>
      </c>
      <c r="I75863">
        <v>0.11</v>
      </c>
      <c r="J75863" s="2" t="s">
        <v>318</v>
      </c>
      <c r="K75863">
        <v>0.8</v>
      </c>
      <c r="L75863">
        <v>1</v>
      </c>
      <c r="M75863" s="1">
        <v>45191</v>
      </c>
    </row>
    <row r="75864" spans="1:13" x14ac:dyDescent="0.3">
      <c r="A75864">
        <v>1878</v>
      </c>
      <c r="B75864" s="2" t="s">
        <v>2746</v>
      </c>
      <c r="C75864" s="2" t="s">
        <v>26</v>
      </c>
      <c r="D75864">
        <v>422203932</v>
      </c>
      <c r="E75864" s="2" t="s">
        <v>2320</v>
      </c>
      <c r="F75864">
        <v>103769</v>
      </c>
      <c r="G75864">
        <v>19000</v>
      </c>
      <c r="H75864">
        <v>12</v>
      </c>
      <c r="J75864" s="2"/>
      <c r="K75864">
        <v>1</v>
      </c>
      <c r="L75864">
        <v>5</v>
      </c>
      <c r="M75864" s="1">
        <v>45191</v>
      </c>
    </row>
    <row r="75865" spans="1:13" x14ac:dyDescent="0.3">
      <c r="A75865">
        <v>1879</v>
      </c>
      <c r="B75865" s="2" t="s">
        <v>2747</v>
      </c>
      <c r="C75865" s="2" t="s">
        <v>1153</v>
      </c>
      <c r="D75865">
        <v>206700003</v>
      </c>
      <c r="E75865" s="2" t="s">
        <v>1330</v>
      </c>
      <c r="F75865">
        <v>42685</v>
      </c>
      <c r="G75865">
        <v>28000</v>
      </c>
      <c r="H75865">
        <v>8</v>
      </c>
      <c r="I75865">
        <v>0.38</v>
      </c>
      <c r="J75865" s="2" t="s">
        <v>1119</v>
      </c>
      <c r="M75865" s="1">
        <v>45191</v>
      </c>
    </row>
    <row r="75866" spans="1:13" x14ac:dyDescent="0.3">
      <c r="A75866">
        <v>1880</v>
      </c>
      <c r="B75866" s="2" t="s">
        <v>2748</v>
      </c>
      <c r="C75866" s="2" t="s">
        <v>1576</v>
      </c>
      <c r="D75866">
        <v>422210112</v>
      </c>
      <c r="E75866" s="2" t="s">
        <v>363</v>
      </c>
      <c r="F75866">
        <v>104951</v>
      </c>
      <c r="G75866">
        <v>111000</v>
      </c>
      <c r="H75866">
        <v>2</v>
      </c>
      <c r="I75866">
        <v>0.21</v>
      </c>
      <c r="J75866" s="2" t="s">
        <v>252</v>
      </c>
      <c r="K75866">
        <v>0.8</v>
      </c>
      <c r="L75866">
        <v>2</v>
      </c>
      <c r="M75866" s="1">
        <v>45191</v>
      </c>
    </row>
    <row r="75867" spans="1:13" x14ac:dyDescent="0.3">
      <c r="A75867">
        <v>1881</v>
      </c>
      <c r="B75867" s="2" t="s">
        <v>2749</v>
      </c>
      <c r="C75867" s="2" t="s">
        <v>515</v>
      </c>
      <c r="D75867">
        <v>304900008</v>
      </c>
      <c r="E75867" s="2" t="s">
        <v>66</v>
      </c>
      <c r="F75867">
        <v>53782</v>
      </c>
      <c r="G75867">
        <v>15000</v>
      </c>
      <c r="H75867">
        <v>15</v>
      </c>
      <c r="I75867">
        <v>0.56999999999999995</v>
      </c>
      <c r="J75867" s="2" t="s">
        <v>549</v>
      </c>
      <c r="M75867" s="1">
        <v>45191</v>
      </c>
    </row>
    <row r="75868" spans="1:13" x14ac:dyDescent="0.3">
      <c r="A75868">
        <v>1882</v>
      </c>
      <c r="B75868" s="2" t="s">
        <v>2750</v>
      </c>
      <c r="C75868" s="2" t="s">
        <v>1083</v>
      </c>
      <c r="D75868">
        <v>422210214</v>
      </c>
      <c r="E75868" s="2" t="s">
        <v>684</v>
      </c>
      <c r="F75868">
        <v>105307</v>
      </c>
      <c r="G75868">
        <v>220000</v>
      </c>
      <c r="H75868">
        <v>1</v>
      </c>
      <c r="J75868" s="2"/>
      <c r="M75868" s="1">
        <v>45191</v>
      </c>
    </row>
    <row r="75869" spans="1:13" x14ac:dyDescent="0.3">
      <c r="A75869">
        <v>1883</v>
      </c>
      <c r="B75869" s="2" t="s">
        <v>2751</v>
      </c>
      <c r="C75869" s="2" t="s">
        <v>1709</v>
      </c>
      <c r="D75869">
        <v>422206525</v>
      </c>
      <c r="E75869" s="2" t="s">
        <v>35</v>
      </c>
      <c r="F75869">
        <v>99427</v>
      </c>
      <c r="G75869">
        <v>109000</v>
      </c>
      <c r="H75869">
        <v>2</v>
      </c>
      <c r="I75869">
        <v>0.22</v>
      </c>
      <c r="J75869" s="2" t="s">
        <v>1237</v>
      </c>
      <c r="M75869" s="1">
        <v>45191</v>
      </c>
    </row>
    <row r="75870" spans="1:13" x14ac:dyDescent="0.3">
      <c r="A75870">
        <v>1884</v>
      </c>
      <c r="B75870" s="2" t="s">
        <v>2752</v>
      </c>
      <c r="C75870" s="2" t="s">
        <v>1709</v>
      </c>
      <c r="D75870">
        <v>422206524</v>
      </c>
      <c r="E75870" s="2" t="s">
        <v>35</v>
      </c>
      <c r="F75870">
        <v>99429</v>
      </c>
      <c r="G75870">
        <v>109000</v>
      </c>
      <c r="H75870">
        <v>2</v>
      </c>
      <c r="I75870">
        <v>0.22</v>
      </c>
      <c r="J75870" s="2" t="s">
        <v>1237</v>
      </c>
      <c r="M75870" s="1">
        <v>45191</v>
      </c>
    </row>
    <row r="75871" spans="1:13" x14ac:dyDescent="0.3">
      <c r="A75871">
        <v>1885</v>
      </c>
      <c r="B75871" s="2" t="s">
        <v>2753</v>
      </c>
      <c r="C75871" s="2" t="s">
        <v>933</v>
      </c>
      <c r="D75871">
        <v>422203461</v>
      </c>
      <c r="E75871" s="2" t="s">
        <v>66</v>
      </c>
      <c r="F75871">
        <v>94085</v>
      </c>
      <c r="G75871">
        <v>218000</v>
      </c>
      <c r="H75871">
        <v>1</v>
      </c>
      <c r="I75871">
        <v>0.36</v>
      </c>
      <c r="J75871" s="2" t="s">
        <v>634</v>
      </c>
      <c r="K75871">
        <v>0.8</v>
      </c>
      <c r="L75871">
        <v>4</v>
      </c>
      <c r="M75871" s="1">
        <v>45191</v>
      </c>
    </row>
    <row r="75872" spans="1:13" x14ac:dyDescent="0.3">
      <c r="A75872">
        <v>1886</v>
      </c>
      <c r="B75872" s="2" t="s">
        <v>2754</v>
      </c>
      <c r="C75872" s="2" t="s">
        <v>2636</v>
      </c>
      <c r="D75872">
        <v>408200021</v>
      </c>
      <c r="E75872" s="2" t="s">
        <v>939</v>
      </c>
      <c r="F75872">
        <v>87503</v>
      </c>
      <c r="G75872">
        <v>109000</v>
      </c>
      <c r="H75872">
        <v>2</v>
      </c>
      <c r="I75872">
        <v>0.27</v>
      </c>
      <c r="J75872" s="2" t="s">
        <v>169</v>
      </c>
      <c r="M75872" s="1">
        <v>45191</v>
      </c>
    </row>
    <row r="75873" spans="1:13" x14ac:dyDescent="0.3">
      <c r="A75873">
        <v>1887</v>
      </c>
      <c r="B75873" s="2" t="s">
        <v>4142</v>
      </c>
      <c r="C75873" s="2" t="s">
        <v>102</v>
      </c>
      <c r="D75873">
        <v>422213128</v>
      </c>
      <c r="E75873" s="2" t="s">
        <v>59</v>
      </c>
      <c r="F75873">
        <v>108968</v>
      </c>
      <c r="G75873">
        <v>43600</v>
      </c>
      <c r="H75873">
        <v>5</v>
      </c>
      <c r="J75873" s="2"/>
      <c r="M75873" s="1">
        <v>45191</v>
      </c>
    </row>
    <row r="75874" spans="1:13" x14ac:dyDescent="0.3">
      <c r="A75874">
        <v>1888</v>
      </c>
      <c r="B75874" s="2" t="s">
        <v>2755</v>
      </c>
      <c r="C75874" s="2" t="s">
        <v>557</v>
      </c>
      <c r="D75874">
        <v>422205813</v>
      </c>
      <c r="E75874" s="2" t="s">
        <v>2733</v>
      </c>
      <c r="F75874">
        <v>98437</v>
      </c>
      <c r="G75874">
        <v>19000</v>
      </c>
      <c r="H75874">
        <v>12</v>
      </c>
      <c r="I75874">
        <v>0.24</v>
      </c>
      <c r="J75874" s="2" t="s">
        <v>661</v>
      </c>
      <c r="M75874" s="1">
        <v>45191</v>
      </c>
    </row>
    <row r="75875" spans="1:13" x14ac:dyDescent="0.3">
      <c r="A75875">
        <v>1889</v>
      </c>
      <c r="B75875" s="2" t="s">
        <v>2756</v>
      </c>
      <c r="C75875" s="2" t="s">
        <v>1709</v>
      </c>
      <c r="D75875">
        <v>355500002</v>
      </c>
      <c r="E75875" s="2" t="s">
        <v>214</v>
      </c>
      <c r="F75875">
        <v>76092</v>
      </c>
      <c r="G75875">
        <v>10000</v>
      </c>
      <c r="H75875">
        <v>22</v>
      </c>
      <c r="I75875">
        <v>0.28999999999999998</v>
      </c>
      <c r="J75875" s="2" t="s">
        <v>2035</v>
      </c>
      <c r="K75875">
        <v>1</v>
      </c>
      <c r="L75875">
        <v>1</v>
      </c>
      <c r="M75875" s="1">
        <v>45191</v>
      </c>
    </row>
    <row r="75876" spans="1:13" x14ac:dyDescent="0.3">
      <c r="A75876">
        <v>1890</v>
      </c>
      <c r="B75876" s="2" t="s">
        <v>2757</v>
      </c>
      <c r="C75876" s="2" t="s">
        <v>977</v>
      </c>
      <c r="D75876">
        <v>422210523</v>
      </c>
      <c r="E75876" s="2" t="s">
        <v>1839</v>
      </c>
      <c r="F75876">
        <v>105839</v>
      </c>
      <c r="G75876">
        <v>108000</v>
      </c>
      <c r="H75876">
        <v>2</v>
      </c>
      <c r="I75876">
        <v>0.01</v>
      </c>
      <c r="J75876" s="2" t="s">
        <v>778</v>
      </c>
      <c r="M75876" s="1">
        <v>45191</v>
      </c>
    </row>
    <row r="75877" spans="1:13" x14ac:dyDescent="0.3">
      <c r="A75877">
        <v>1891</v>
      </c>
      <c r="B75877" s="2" t="s">
        <v>2758</v>
      </c>
      <c r="C75877" s="2" t="s">
        <v>515</v>
      </c>
      <c r="D75877">
        <v>304900005</v>
      </c>
      <c r="E75877" s="2" t="s">
        <v>66</v>
      </c>
      <c r="F75877">
        <v>53806</v>
      </c>
      <c r="G75877">
        <v>18000</v>
      </c>
      <c r="H75877">
        <v>12</v>
      </c>
      <c r="I75877">
        <v>0.49</v>
      </c>
      <c r="J75877" s="2" t="s">
        <v>549</v>
      </c>
      <c r="M75877" s="1">
        <v>45191</v>
      </c>
    </row>
    <row r="75878" spans="1:13" x14ac:dyDescent="0.3">
      <c r="A75878">
        <v>1892</v>
      </c>
      <c r="B75878" s="2" t="s">
        <v>2759</v>
      </c>
      <c r="C75878" s="2" t="s">
        <v>1734</v>
      </c>
      <c r="D75878">
        <v>422203912</v>
      </c>
      <c r="E75878" s="2" t="s">
        <v>419</v>
      </c>
      <c r="F75878">
        <v>95149</v>
      </c>
      <c r="G75878">
        <v>43000</v>
      </c>
      <c r="H75878">
        <v>5</v>
      </c>
      <c r="I75878">
        <v>0.34</v>
      </c>
      <c r="J75878" s="2" t="s">
        <v>491</v>
      </c>
      <c r="M75878" s="1">
        <v>45191</v>
      </c>
    </row>
    <row r="75879" spans="1:13" x14ac:dyDescent="0.3">
      <c r="A75879">
        <v>1893</v>
      </c>
      <c r="B75879" s="2" t="s">
        <v>2763</v>
      </c>
      <c r="C75879" s="2" t="s">
        <v>551</v>
      </c>
      <c r="D75879">
        <v>422208756</v>
      </c>
      <c r="E75879" s="2" t="s">
        <v>236</v>
      </c>
      <c r="F75879">
        <v>102545</v>
      </c>
      <c r="G75879">
        <v>30000</v>
      </c>
      <c r="H75879">
        <v>7</v>
      </c>
      <c r="I75879">
        <v>0.23</v>
      </c>
      <c r="J75879" s="2" t="s">
        <v>1040</v>
      </c>
      <c r="K75879">
        <v>1</v>
      </c>
      <c r="L75879">
        <v>1</v>
      </c>
      <c r="M75879" s="1">
        <v>45191</v>
      </c>
    </row>
    <row r="75880" spans="1:13" x14ac:dyDescent="0.3">
      <c r="A75880">
        <v>1894</v>
      </c>
      <c r="B75880" s="2" t="s">
        <v>2760</v>
      </c>
      <c r="C75880" s="2" t="s">
        <v>1298</v>
      </c>
      <c r="D75880">
        <v>201100031</v>
      </c>
      <c r="E75880" s="2" t="s">
        <v>2761</v>
      </c>
      <c r="F75880">
        <v>4155</v>
      </c>
      <c r="G75880">
        <v>40000</v>
      </c>
      <c r="H75880">
        <v>6</v>
      </c>
      <c r="I75880">
        <v>0.13</v>
      </c>
      <c r="J75880" s="2" t="s">
        <v>2762</v>
      </c>
      <c r="K75880">
        <v>0.8</v>
      </c>
      <c r="L75880">
        <v>2</v>
      </c>
      <c r="M75880" s="1">
        <v>45191</v>
      </c>
    </row>
    <row r="75881" spans="1:13" x14ac:dyDescent="0.3">
      <c r="A75881">
        <v>1895</v>
      </c>
      <c r="B75881" s="2" t="s">
        <v>2764</v>
      </c>
      <c r="C75881" s="2" t="s">
        <v>787</v>
      </c>
      <c r="D75881">
        <v>422207449</v>
      </c>
      <c r="E75881" s="2" t="s">
        <v>419</v>
      </c>
      <c r="F75881">
        <v>100959</v>
      </c>
      <c r="G75881">
        <v>69000</v>
      </c>
      <c r="H75881">
        <v>4</v>
      </c>
      <c r="I75881">
        <v>0.16</v>
      </c>
      <c r="J75881" s="2" t="s">
        <v>1677</v>
      </c>
      <c r="M75881" s="1">
        <v>45191</v>
      </c>
    </row>
    <row r="75882" spans="1:13" x14ac:dyDescent="0.3">
      <c r="A75882">
        <v>1896</v>
      </c>
      <c r="B75882" s="2" t="s">
        <v>2765</v>
      </c>
      <c r="C75882" s="2" t="s">
        <v>132</v>
      </c>
      <c r="D75882">
        <v>422213627</v>
      </c>
      <c r="E75882" s="2" t="s">
        <v>2766</v>
      </c>
      <c r="F75882">
        <v>109846</v>
      </c>
      <c r="G75882">
        <v>208200</v>
      </c>
      <c r="H75882">
        <v>1</v>
      </c>
      <c r="I75882">
        <v>0.41</v>
      </c>
      <c r="J75882" s="2" t="s">
        <v>303</v>
      </c>
      <c r="M75882" s="1">
        <v>45191</v>
      </c>
    </row>
    <row r="75883" spans="1:13" x14ac:dyDescent="0.3">
      <c r="A75883">
        <v>1897</v>
      </c>
      <c r="B75883" s="2" t="s">
        <v>4419</v>
      </c>
      <c r="C75883" s="2" t="s">
        <v>305</v>
      </c>
      <c r="D75883">
        <v>422211723</v>
      </c>
      <c r="E75883" s="2" t="s">
        <v>207</v>
      </c>
      <c r="F75883">
        <v>107069</v>
      </c>
      <c r="G75883">
        <v>49000</v>
      </c>
      <c r="H75883">
        <v>5</v>
      </c>
      <c r="J75883" s="2"/>
      <c r="M75883" s="1">
        <v>45191</v>
      </c>
    </row>
    <row r="75884" spans="1:13" x14ac:dyDescent="0.3">
      <c r="A75884">
        <v>1898</v>
      </c>
      <c r="B75884" s="2" t="s">
        <v>2767</v>
      </c>
      <c r="C75884" s="2" t="s">
        <v>1260</v>
      </c>
      <c r="D75884">
        <v>234300002</v>
      </c>
      <c r="E75884" s="2" t="s">
        <v>236</v>
      </c>
      <c r="F75884">
        <v>7046</v>
      </c>
      <c r="G75884">
        <v>19000</v>
      </c>
      <c r="H75884">
        <v>11</v>
      </c>
      <c r="I75884">
        <v>0.49</v>
      </c>
      <c r="J75884" s="2" t="s">
        <v>2392</v>
      </c>
      <c r="K75884">
        <v>1</v>
      </c>
      <c r="L75884">
        <v>9</v>
      </c>
      <c r="M75884" s="1">
        <v>45191</v>
      </c>
    </row>
    <row r="75885" spans="1:13" x14ac:dyDescent="0.3">
      <c r="A75885">
        <v>1899</v>
      </c>
      <c r="B75885" s="2" t="s">
        <v>2768</v>
      </c>
      <c r="C75885" s="2" t="s">
        <v>2769</v>
      </c>
      <c r="D75885">
        <v>422203687</v>
      </c>
      <c r="E75885" s="2" t="s">
        <v>363</v>
      </c>
      <c r="F75885">
        <v>94441</v>
      </c>
      <c r="G75885">
        <v>208000</v>
      </c>
      <c r="H75885">
        <v>1</v>
      </c>
      <c r="I75885">
        <v>0.26</v>
      </c>
      <c r="J75885" s="2" t="s">
        <v>364</v>
      </c>
      <c r="K75885">
        <v>0.6</v>
      </c>
      <c r="L75885">
        <v>1</v>
      </c>
      <c r="M75885" s="1">
        <v>45191</v>
      </c>
    </row>
    <row r="75886" spans="1:13" x14ac:dyDescent="0.3">
      <c r="A75886">
        <v>1900</v>
      </c>
      <c r="B75886" s="2" t="s">
        <v>2770</v>
      </c>
      <c r="C75886" s="2" t="s">
        <v>2617</v>
      </c>
      <c r="D75886">
        <v>422204295</v>
      </c>
      <c r="E75886" s="2" t="s">
        <v>35</v>
      </c>
      <c r="F75886">
        <v>96127</v>
      </c>
      <c r="G75886">
        <v>208000</v>
      </c>
      <c r="H75886">
        <v>1</v>
      </c>
      <c r="I75886">
        <v>0.1</v>
      </c>
      <c r="J75886" s="2" t="s">
        <v>2771</v>
      </c>
      <c r="M75886" s="1">
        <v>45191</v>
      </c>
    </row>
    <row r="75887" spans="1:13" x14ac:dyDescent="0.3">
      <c r="A75887">
        <v>1901</v>
      </c>
      <c r="B75887" s="2" t="s">
        <v>2772</v>
      </c>
      <c r="C75887" s="2" t="s">
        <v>2617</v>
      </c>
      <c r="D75887">
        <v>422204311</v>
      </c>
      <c r="E75887" s="2" t="s">
        <v>240</v>
      </c>
      <c r="F75887">
        <v>96137</v>
      </c>
      <c r="G75887">
        <v>208000</v>
      </c>
      <c r="H75887">
        <v>1</v>
      </c>
      <c r="I75887">
        <v>0.1</v>
      </c>
      <c r="J75887" s="2" t="s">
        <v>2771</v>
      </c>
      <c r="M75887" s="1">
        <v>45191</v>
      </c>
    </row>
    <row r="75888" spans="1:13" x14ac:dyDescent="0.3">
      <c r="A75888">
        <v>1902</v>
      </c>
      <c r="B75888" s="2" t="s">
        <v>2773</v>
      </c>
      <c r="C75888" s="2" t="s">
        <v>132</v>
      </c>
      <c r="D75888">
        <v>422208165</v>
      </c>
      <c r="E75888" s="2" t="s">
        <v>516</v>
      </c>
      <c r="F75888">
        <v>102157</v>
      </c>
      <c r="G75888">
        <v>208000</v>
      </c>
      <c r="H75888">
        <v>1</v>
      </c>
      <c r="I75888">
        <v>0.05</v>
      </c>
      <c r="J75888" s="2" t="s">
        <v>361</v>
      </c>
      <c r="M75888" s="1">
        <v>45191</v>
      </c>
    </row>
    <row r="75889" spans="1:13" x14ac:dyDescent="0.3">
      <c r="A75889">
        <v>1903</v>
      </c>
      <c r="B75889" s="2" t="s">
        <v>2774</v>
      </c>
      <c r="C75889" s="2" t="s">
        <v>132</v>
      </c>
      <c r="D75889">
        <v>422213588</v>
      </c>
      <c r="E75889" s="2" t="s">
        <v>419</v>
      </c>
      <c r="F75889">
        <v>109770</v>
      </c>
      <c r="G75889">
        <v>207600</v>
      </c>
      <c r="H75889">
        <v>1</v>
      </c>
      <c r="J75889" s="2"/>
      <c r="M75889" s="1">
        <v>45191</v>
      </c>
    </row>
    <row r="75890" spans="1:13" x14ac:dyDescent="0.3">
      <c r="A75890">
        <v>1904</v>
      </c>
      <c r="B75890" s="2" t="s">
        <v>2775</v>
      </c>
      <c r="C75890" s="2" t="s">
        <v>2033</v>
      </c>
      <c r="D75890">
        <v>254700010</v>
      </c>
      <c r="E75890" s="2" t="s">
        <v>729</v>
      </c>
      <c r="F75890">
        <v>16188</v>
      </c>
      <c r="G75890">
        <v>9000</v>
      </c>
      <c r="H75890">
        <v>23</v>
      </c>
      <c r="I75890">
        <v>0.36</v>
      </c>
      <c r="J75890" s="2" t="s">
        <v>2035</v>
      </c>
      <c r="K75890">
        <v>0.9</v>
      </c>
      <c r="L75890">
        <v>10</v>
      </c>
      <c r="M75890" s="1">
        <v>45191</v>
      </c>
    </row>
    <row r="75891" spans="1:13" x14ac:dyDescent="0.3">
      <c r="A75891">
        <v>1905</v>
      </c>
      <c r="B75891" s="2" t="s">
        <v>2776</v>
      </c>
      <c r="C75891" s="2" t="s">
        <v>2777</v>
      </c>
      <c r="D75891">
        <v>422205369</v>
      </c>
      <c r="E75891" s="2" t="s">
        <v>542</v>
      </c>
      <c r="F75891">
        <v>97609</v>
      </c>
      <c r="G75891">
        <v>69000</v>
      </c>
      <c r="H75891">
        <v>3</v>
      </c>
      <c r="I75891">
        <v>0.22</v>
      </c>
      <c r="J75891" s="2" t="s">
        <v>951</v>
      </c>
      <c r="M75891" s="1">
        <v>45191</v>
      </c>
    </row>
    <row r="75892" spans="1:13" x14ac:dyDescent="0.3">
      <c r="A75892">
        <v>1906</v>
      </c>
      <c r="B75892" s="2" t="s">
        <v>2779</v>
      </c>
      <c r="C75892" s="2" t="s">
        <v>789</v>
      </c>
      <c r="D75892">
        <v>422211605</v>
      </c>
      <c r="E75892" s="2" t="s">
        <v>2555</v>
      </c>
      <c r="F75892">
        <v>106977</v>
      </c>
      <c r="G75892">
        <v>206000</v>
      </c>
      <c r="H75892">
        <v>1</v>
      </c>
      <c r="I75892">
        <v>0.02</v>
      </c>
      <c r="J75892" s="2" t="s">
        <v>297</v>
      </c>
      <c r="K75892">
        <v>1</v>
      </c>
      <c r="L75892">
        <v>2</v>
      </c>
      <c r="M75892" s="1">
        <v>45191</v>
      </c>
    </row>
    <row r="75893" spans="1:13" x14ac:dyDescent="0.3">
      <c r="A75893">
        <v>1907</v>
      </c>
      <c r="B75893" s="2" t="s">
        <v>2780</v>
      </c>
      <c r="C75893" s="2" t="s">
        <v>1709</v>
      </c>
      <c r="D75893">
        <v>422202614</v>
      </c>
      <c r="E75893" s="2" t="s">
        <v>168</v>
      </c>
      <c r="F75893">
        <v>93093</v>
      </c>
      <c r="G75893">
        <v>9000</v>
      </c>
      <c r="H75893">
        <v>23</v>
      </c>
      <c r="I75893">
        <v>0.4</v>
      </c>
      <c r="J75893" s="2" t="s">
        <v>2544</v>
      </c>
      <c r="K75893">
        <v>0.8</v>
      </c>
      <c r="L75893">
        <v>12</v>
      </c>
      <c r="M75893" s="1">
        <v>45191</v>
      </c>
    </row>
    <row r="75894" spans="1:13" x14ac:dyDescent="0.3">
      <c r="A75894">
        <v>1908</v>
      </c>
      <c r="B75894" s="2" t="s">
        <v>2781</v>
      </c>
      <c r="C75894" s="2" t="s">
        <v>1260</v>
      </c>
      <c r="D75894">
        <v>234300021</v>
      </c>
      <c r="E75894" s="2" t="s">
        <v>236</v>
      </c>
      <c r="F75894">
        <v>7428</v>
      </c>
      <c r="G75894">
        <v>28000</v>
      </c>
      <c r="H75894">
        <v>8</v>
      </c>
      <c r="I75894">
        <v>0.62</v>
      </c>
      <c r="J75894" s="2" t="s">
        <v>2131</v>
      </c>
      <c r="K75894">
        <v>0.96</v>
      </c>
      <c r="L75894">
        <v>5</v>
      </c>
      <c r="M75894" s="1">
        <v>45191</v>
      </c>
    </row>
    <row r="75895" spans="1:13" x14ac:dyDescent="0.3">
      <c r="A75895">
        <v>1909</v>
      </c>
      <c r="B75895" s="2" t="s">
        <v>2782</v>
      </c>
      <c r="C75895" s="2" t="s">
        <v>225</v>
      </c>
      <c r="D75895">
        <v>345800041</v>
      </c>
      <c r="E75895" s="2" t="s">
        <v>214</v>
      </c>
      <c r="F75895">
        <v>88983</v>
      </c>
      <c r="G75895">
        <v>25000</v>
      </c>
      <c r="H75895">
        <v>8</v>
      </c>
      <c r="I75895">
        <v>0.36</v>
      </c>
      <c r="J75895" s="2" t="s">
        <v>1040</v>
      </c>
      <c r="M75895" s="1">
        <v>45191</v>
      </c>
    </row>
    <row r="75896" spans="1:13" x14ac:dyDescent="0.3">
      <c r="A75896">
        <v>1910</v>
      </c>
      <c r="B75896" s="2" t="s">
        <v>2783</v>
      </c>
      <c r="C75896" s="2" t="s">
        <v>2694</v>
      </c>
      <c r="D75896">
        <v>308300002</v>
      </c>
      <c r="E75896" s="2" t="s">
        <v>309</v>
      </c>
      <c r="F75896">
        <v>55705</v>
      </c>
      <c r="G75896">
        <v>25000</v>
      </c>
      <c r="H75896">
        <v>8</v>
      </c>
      <c r="I75896">
        <v>0.24</v>
      </c>
      <c r="J75896" s="2" t="s">
        <v>2695</v>
      </c>
      <c r="K75896">
        <v>1</v>
      </c>
      <c r="L75896">
        <v>2</v>
      </c>
      <c r="M75896" s="1">
        <v>45191</v>
      </c>
    </row>
    <row r="75897" spans="1:13" x14ac:dyDescent="0.3">
      <c r="A75897">
        <v>1911</v>
      </c>
      <c r="B75897" s="2" t="s">
        <v>2784</v>
      </c>
      <c r="C75897" s="2" t="s">
        <v>515</v>
      </c>
      <c r="D75897">
        <v>422206762</v>
      </c>
      <c r="E75897" s="2" t="s">
        <v>592</v>
      </c>
      <c r="F75897">
        <v>99867</v>
      </c>
      <c r="G75897">
        <v>199000</v>
      </c>
      <c r="H75897">
        <v>1</v>
      </c>
      <c r="I75897">
        <v>0.62</v>
      </c>
      <c r="J75897" s="2" t="s">
        <v>255</v>
      </c>
      <c r="M75897" s="1">
        <v>45191</v>
      </c>
    </row>
    <row r="75898" spans="1:13" x14ac:dyDescent="0.3">
      <c r="A75898">
        <v>1912</v>
      </c>
      <c r="B75898" s="2" t="s">
        <v>2785</v>
      </c>
      <c r="C75898" s="2" t="s">
        <v>1153</v>
      </c>
      <c r="D75898">
        <v>422206771</v>
      </c>
      <c r="E75898" s="2" t="s">
        <v>1246</v>
      </c>
      <c r="F75898">
        <v>99905</v>
      </c>
      <c r="G75898">
        <v>66000</v>
      </c>
      <c r="H75898">
        <v>3</v>
      </c>
      <c r="I75898">
        <v>0.06</v>
      </c>
      <c r="J75898" s="2" t="s">
        <v>1441</v>
      </c>
      <c r="M75898" s="1">
        <v>45191</v>
      </c>
    </row>
    <row r="75899" spans="1:13" x14ac:dyDescent="0.3">
      <c r="A75899">
        <v>1913</v>
      </c>
      <c r="B75899" s="2" t="s">
        <v>2786</v>
      </c>
      <c r="C75899" s="2" t="s">
        <v>1153</v>
      </c>
      <c r="D75899">
        <v>422206770</v>
      </c>
      <c r="E75899" s="2" t="s">
        <v>2787</v>
      </c>
      <c r="F75899">
        <v>99907</v>
      </c>
      <c r="G75899">
        <v>66000</v>
      </c>
      <c r="H75899">
        <v>3</v>
      </c>
      <c r="I75899">
        <v>0.06</v>
      </c>
      <c r="J75899" s="2" t="s">
        <v>1441</v>
      </c>
      <c r="K75899">
        <v>1</v>
      </c>
      <c r="L75899">
        <v>1</v>
      </c>
      <c r="M75899" s="1">
        <v>45191</v>
      </c>
    </row>
    <row r="75900" spans="1:13" x14ac:dyDescent="0.3">
      <c r="A75900">
        <v>1914</v>
      </c>
      <c r="B75900" s="2" t="s">
        <v>2788</v>
      </c>
      <c r="C75900" s="2" t="s">
        <v>1260</v>
      </c>
      <c r="D75900">
        <v>234300004</v>
      </c>
      <c r="E75900" s="2" t="s">
        <v>236</v>
      </c>
      <c r="F75900">
        <v>7054</v>
      </c>
      <c r="G75900">
        <v>19000</v>
      </c>
      <c r="H75900">
        <v>11</v>
      </c>
      <c r="I75900">
        <v>0.49</v>
      </c>
      <c r="J75900" s="2" t="s">
        <v>2392</v>
      </c>
      <c r="K75900">
        <v>1</v>
      </c>
      <c r="L75900">
        <v>9</v>
      </c>
      <c r="M75900" s="1">
        <v>45191</v>
      </c>
    </row>
    <row r="75901" spans="1:13" x14ac:dyDescent="0.3">
      <c r="A75901">
        <v>1915</v>
      </c>
      <c r="B75901" s="2" t="s">
        <v>2789</v>
      </c>
      <c r="C75901" s="2" t="s">
        <v>515</v>
      </c>
      <c r="D75901">
        <v>304900004</v>
      </c>
      <c r="E75901" s="2" t="s">
        <v>66</v>
      </c>
      <c r="F75901">
        <v>53809</v>
      </c>
      <c r="G75901">
        <v>15000</v>
      </c>
      <c r="H75901">
        <v>13</v>
      </c>
      <c r="I75901">
        <v>0.56999999999999995</v>
      </c>
      <c r="J75901" s="2" t="s">
        <v>549</v>
      </c>
      <c r="M75901" s="1">
        <v>45191</v>
      </c>
    </row>
    <row r="75902" spans="1:13" x14ac:dyDescent="0.3">
      <c r="A75902">
        <v>1916</v>
      </c>
      <c r="B75902" s="2" t="s">
        <v>2790</v>
      </c>
      <c r="C75902" s="2" t="s">
        <v>787</v>
      </c>
      <c r="D75902">
        <v>206200086</v>
      </c>
      <c r="E75902" s="2" t="s">
        <v>15</v>
      </c>
      <c r="F75902">
        <v>87489</v>
      </c>
      <c r="G75902">
        <v>193000</v>
      </c>
      <c r="H75902">
        <v>1</v>
      </c>
      <c r="I75902">
        <v>0.03</v>
      </c>
      <c r="J75902" s="2" t="s">
        <v>447</v>
      </c>
      <c r="K75902">
        <v>0.6</v>
      </c>
      <c r="L75902">
        <v>1</v>
      </c>
      <c r="M75902" s="1">
        <v>45191</v>
      </c>
    </row>
    <row r="75903" spans="1:13" x14ac:dyDescent="0.3">
      <c r="A75903">
        <v>1917</v>
      </c>
      <c r="B75903" s="2" t="s">
        <v>2791</v>
      </c>
      <c r="C75903" s="2" t="s">
        <v>2617</v>
      </c>
      <c r="D75903">
        <v>422204293</v>
      </c>
      <c r="E75903" s="2" t="s">
        <v>23</v>
      </c>
      <c r="F75903">
        <v>96131</v>
      </c>
      <c r="G75903">
        <v>193000</v>
      </c>
      <c r="H75903">
        <v>1</v>
      </c>
      <c r="I75903">
        <v>0.1</v>
      </c>
      <c r="J75903" s="2" t="s">
        <v>456</v>
      </c>
      <c r="M75903" s="1">
        <v>45191</v>
      </c>
    </row>
    <row r="75904" spans="1:13" x14ac:dyDescent="0.3">
      <c r="A75904">
        <v>1918</v>
      </c>
      <c r="B75904" s="2" t="s">
        <v>2792</v>
      </c>
      <c r="C75904" s="2" t="s">
        <v>225</v>
      </c>
      <c r="D75904">
        <v>422205628</v>
      </c>
      <c r="E75904" s="2" t="s">
        <v>578</v>
      </c>
      <c r="F75904">
        <v>98019</v>
      </c>
      <c r="G75904">
        <v>17000</v>
      </c>
      <c r="H75904">
        <v>12</v>
      </c>
      <c r="I75904">
        <v>0.32</v>
      </c>
      <c r="J75904" s="2" t="s">
        <v>661</v>
      </c>
      <c r="K75904">
        <v>0.96</v>
      </c>
      <c r="L75904">
        <v>6</v>
      </c>
      <c r="M75904" s="1">
        <v>45191</v>
      </c>
    </row>
    <row r="75905" spans="1:13" x14ac:dyDescent="0.3">
      <c r="A75905">
        <v>1919</v>
      </c>
      <c r="B75905" s="2" t="s">
        <v>2793</v>
      </c>
      <c r="C75905" s="2" t="s">
        <v>2033</v>
      </c>
      <c r="D75905">
        <v>254700008</v>
      </c>
      <c r="E75905" s="2" t="s">
        <v>729</v>
      </c>
      <c r="F75905">
        <v>16179</v>
      </c>
      <c r="G75905">
        <v>9000</v>
      </c>
      <c r="H75905">
        <v>22</v>
      </c>
      <c r="I75905">
        <v>0.36</v>
      </c>
      <c r="J75905" s="2" t="s">
        <v>2035</v>
      </c>
      <c r="K75905">
        <v>0.9</v>
      </c>
      <c r="L75905">
        <v>10</v>
      </c>
      <c r="M75905" s="1">
        <v>45191</v>
      </c>
    </row>
    <row r="75906" spans="1:13" x14ac:dyDescent="0.3">
      <c r="A75906">
        <v>1920</v>
      </c>
      <c r="B75906" s="2" t="s">
        <v>2794</v>
      </c>
      <c r="C75906" s="2" t="s">
        <v>1260</v>
      </c>
      <c r="D75906">
        <v>234300005</v>
      </c>
      <c r="E75906" s="2" t="s">
        <v>236</v>
      </c>
      <c r="F75906">
        <v>7058</v>
      </c>
      <c r="G75906">
        <v>16000</v>
      </c>
      <c r="H75906">
        <v>12</v>
      </c>
      <c r="I75906">
        <v>0.56999999999999995</v>
      </c>
      <c r="J75906" s="2" t="s">
        <v>2392</v>
      </c>
      <c r="K75906">
        <v>1</v>
      </c>
      <c r="L75906">
        <v>9</v>
      </c>
      <c r="M75906" s="1">
        <v>45191</v>
      </c>
    </row>
    <row r="75907" spans="1:13" x14ac:dyDescent="0.3">
      <c r="A75907">
        <v>1921</v>
      </c>
      <c r="B75907" s="2" t="s">
        <v>2795</v>
      </c>
      <c r="C75907" s="2" t="s">
        <v>2617</v>
      </c>
      <c r="D75907">
        <v>422204291</v>
      </c>
      <c r="E75907" s="2" t="s">
        <v>23</v>
      </c>
      <c r="F75907">
        <v>96135</v>
      </c>
      <c r="G75907">
        <v>190000</v>
      </c>
      <c r="H75907">
        <v>1</v>
      </c>
      <c r="I75907">
        <v>0.1</v>
      </c>
      <c r="J75907" s="2" t="s">
        <v>2796</v>
      </c>
      <c r="M75907" s="1">
        <v>45191</v>
      </c>
    </row>
    <row r="75908" spans="1:13" x14ac:dyDescent="0.3">
      <c r="A75908">
        <v>1922</v>
      </c>
      <c r="B75908" s="2" t="s">
        <v>2797</v>
      </c>
      <c r="C75908" s="2" t="s">
        <v>1709</v>
      </c>
      <c r="D75908">
        <v>355500014</v>
      </c>
      <c r="E75908" s="2" t="s">
        <v>1710</v>
      </c>
      <c r="F75908">
        <v>75962</v>
      </c>
      <c r="G75908">
        <v>57000</v>
      </c>
      <c r="H75908">
        <v>4</v>
      </c>
      <c r="I75908">
        <v>0.1</v>
      </c>
      <c r="J75908" s="2" t="s">
        <v>2328</v>
      </c>
      <c r="K75908">
        <v>0.8</v>
      </c>
      <c r="L75908">
        <v>12</v>
      </c>
      <c r="M75908" s="1">
        <v>45191</v>
      </c>
    </row>
    <row r="75909" spans="1:13" x14ac:dyDescent="0.3">
      <c r="A75909">
        <v>1923</v>
      </c>
      <c r="B75909" s="2" t="s">
        <v>2798</v>
      </c>
      <c r="C75909" s="2" t="s">
        <v>155</v>
      </c>
      <c r="D75909">
        <v>422209261</v>
      </c>
      <c r="E75909" s="2" t="s">
        <v>124</v>
      </c>
      <c r="F75909">
        <v>103453</v>
      </c>
      <c r="G75909">
        <v>189000</v>
      </c>
      <c r="H75909">
        <v>1</v>
      </c>
      <c r="I75909">
        <v>0.36</v>
      </c>
      <c r="J75909" s="2" t="s">
        <v>171</v>
      </c>
      <c r="M75909" s="1">
        <v>45191</v>
      </c>
    </row>
    <row r="75910" spans="1:13" x14ac:dyDescent="0.3">
      <c r="A75910">
        <v>1924</v>
      </c>
      <c r="B75910" s="2" t="s">
        <v>2418</v>
      </c>
      <c r="C75910" s="2" t="s">
        <v>2419</v>
      </c>
      <c r="D75910">
        <v>226800051</v>
      </c>
      <c r="E75910" s="2" t="s">
        <v>1874</v>
      </c>
      <c r="F75910">
        <v>89449</v>
      </c>
      <c r="G75910">
        <v>17000</v>
      </c>
      <c r="H75910">
        <v>11</v>
      </c>
      <c r="I75910">
        <v>0.23</v>
      </c>
      <c r="J75910" s="2" t="s">
        <v>730</v>
      </c>
      <c r="K75910">
        <v>1</v>
      </c>
      <c r="L75910">
        <v>1</v>
      </c>
      <c r="M75910" s="1">
        <v>45191</v>
      </c>
    </row>
    <row r="75911" spans="1:13" x14ac:dyDescent="0.3">
      <c r="A75911">
        <v>1925</v>
      </c>
      <c r="B75911" s="2" t="s">
        <v>2799</v>
      </c>
      <c r="C75911" s="2" t="s">
        <v>1260</v>
      </c>
      <c r="D75911">
        <v>234300038</v>
      </c>
      <c r="E75911" s="2" t="s">
        <v>236</v>
      </c>
      <c r="F75911">
        <v>80365</v>
      </c>
      <c r="G75911">
        <v>17000</v>
      </c>
      <c r="H75911">
        <v>11</v>
      </c>
      <c r="I75911">
        <v>0.65</v>
      </c>
      <c r="J75911" s="2" t="s">
        <v>184</v>
      </c>
      <c r="K75911">
        <v>0.98</v>
      </c>
      <c r="L75911">
        <v>27</v>
      </c>
      <c r="M75911" s="1">
        <v>45191</v>
      </c>
    </row>
    <row r="75912" spans="1:13" x14ac:dyDescent="0.3">
      <c r="A75912">
        <v>1926</v>
      </c>
      <c r="B75912" s="2" t="s">
        <v>2800</v>
      </c>
      <c r="C75912" s="2" t="s">
        <v>1153</v>
      </c>
      <c r="D75912">
        <v>100250028</v>
      </c>
      <c r="E75912" s="2" t="s">
        <v>2801</v>
      </c>
      <c r="F75912">
        <v>2976</v>
      </c>
      <c r="G75912">
        <v>23000</v>
      </c>
      <c r="H75912">
        <v>8</v>
      </c>
      <c r="I75912">
        <v>0.12</v>
      </c>
      <c r="J75912" s="2" t="s">
        <v>2802</v>
      </c>
      <c r="K75912">
        <v>0.8</v>
      </c>
      <c r="L75912">
        <v>2</v>
      </c>
      <c r="M75912" s="1">
        <v>45191</v>
      </c>
    </row>
    <row r="75913" spans="1:13" x14ac:dyDescent="0.3">
      <c r="A75913">
        <v>1927</v>
      </c>
      <c r="B75913" s="2" t="s">
        <v>2804</v>
      </c>
      <c r="C75913" s="2" t="s">
        <v>2623</v>
      </c>
      <c r="D75913">
        <v>422208099</v>
      </c>
      <c r="E75913" s="2" t="s">
        <v>214</v>
      </c>
      <c r="F75913">
        <v>102023</v>
      </c>
      <c r="G75913">
        <v>16000</v>
      </c>
      <c r="H75913">
        <v>12</v>
      </c>
      <c r="I75913">
        <v>0.36</v>
      </c>
      <c r="J75913" s="2" t="s">
        <v>661</v>
      </c>
      <c r="K75913">
        <v>0.8</v>
      </c>
      <c r="L75913">
        <v>1</v>
      </c>
      <c r="M75913" s="1">
        <v>45191</v>
      </c>
    </row>
    <row r="75914" spans="1:13" x14ac:dyDescent="0.3">
      <c r="A75914">
        <v>1928</v>
      </c>
      <c r="B75914" s="2" t="s">
        <v>2805</v>
      </c>
      <c r="C75914" s="2" t="s">
        <v>547</v>
      </c>
      <c r="D75914">
        <v>210100002</v>
      </c>
      <c r="E75914" s="2" t="s">
        <v>236</v>
      </c>
      <c r="F75914">
        <v>67070</v>
      </c>
      <c r="G75914">
        <v>14000</v>
      </c>
      <c r="H75914">
        <v>13</v>
      </c>
      <c r="I75914">
        <v>0.22</v>
      </c>
      <c r="J75914" s="2" t="s">
        <v>2673</v>
      </c>
      <c r="K75914">
        <v>0.6</v>
      </c>
      <c r="L75914">
        <v>2</v>
      </c>
      <c r="M75914" s="1">
        <v>45191</v>
      </c>
    </row>
    <row r="75915" spans="1:13" x14ac:dyDescent="0.3">
      <c r="A75915">
        <v>1929</v>
      </c>
      <c r="B75915" s="2" t="s">
        <v>2806</v>
      </c>
      <c r="C75915" s="2" t="s">
        <v>2595</v>
      </c>
      <c r="D75915">
        <v>422211513</v>
      </c>
      <c r="E75915" s="2" t="s">
        <v>236</v>
      </c>
      <c r="F75915">
        <v>106929</v>
      </c>
      <c r="G75915">
        <v>12000</v>
      </c>
      <c r="H75915">
        <v>15</v>
      </c>
      <c r="I75915">
        <v>0.52</v>
      </c>
      <c r="J75915" s="2" t="s">
        <v>661</v>
      </c>
      <c r="K75915">
        <v>0.8</v>
      </c>
      <c r="L75915">
        <v>1</v>
      </c>
      <c r="M75915" s="1">
        <v>45191</v>
      </c>
    </row>
    <row r="75916" spans="1:13" x14ac:dyDescent="0.3">
      <c r="A75916">
        <v>1930</v>
      </c>
      <c r="B75916" s="2" t="s">
        <v>2807</v>
      </c>
      <c r="C75916" s="2" t="s">
        <v>2595</v>
      </c>
      <c r="D75916">
        <v>422211512</v>
      </c>
      <c r="E75916" s="2" t="s">
        <v>236</v>
      </c>
      <c r="F75916">
        <v>106931</v>
      </c>
      <c r="G75916">
        <v>12000</v>
      </c>
      <c r="H75916">
        <v>15</v>
      </c>
      <c r="I75916">
        <v>0.52</v>
      </c>
      <c r="J75916" s="2" t="s">
        <v>661</v>
      </c>
      <c r="K75916">
        <v>0.8</v>
      </c>
      <c r="L75916">
        <v>1</v>
      </c>
      <c r="M75916" s="1">
        <v>45191</v>
      </c>
    </row>
    <row r="75917" spans="1:13" x14ac:dyDescent="0.3">
      <c r="A75917">
        <v>1931</v>
      </c>
      <c r="B75917" s="2" t="s">
        <v>2808</v>
      </c>
      <c r="C75917" s="2" t="s">
        <v>933</v>
      </c>
      <c r="D75917">
        <v>422213008</v>
      </c>
      <c r="E75917" s="2" t="s">
        <v>66</v>
      </c>
      <c r="F75917">
        <v>108846</v>
      </c>
      <c r="G75917">
        <v>179400</v>
      </c>
      <c r="H75917">
        <v>1</v>
      </c>
      <c r="J75917" s="2"/>
      <c r="M75917" s="1">
        <v>45191</v>
      </c>
    </row>
    <row r="75918" spans="1:13" x14ac:dyDescent="0.3">
      <c r="A75918">
        <v>1932</v>
      </c>
      <c r="B75918" s="2" t="s">
        <v>2809</v>
      </c>
      <c r="C75918" s="2" t="s">
        <v>155</v>
      </c>
      <c r="D75918">
        <v>422209263</v>
      </c>
      <c r="E75918" s="2" t="s">
        <v>124</v>
      </c>
      <c r="F75918">
        <v>103455</v>
      </c>
      <c r="G75918">
        <v>179000</v>
      </c>
      <c r="H75918">
        <v>1</v>
      </c>
      <c r="I75918">
        <v>0.39</v>
      </c>
      <c r="J75918" s="2" t="s">
        <v>171</v>
      </c>
      <c r="M75918" s="1">
        <v>45191</v>
      </c>
    </row>
    <row r="75919" spans="1:13" x14ac:dyDescent="0.3">
      <c r="A75919">
        <v>1933</v>
      </c>
      <c r="B75919" s="2" t="s">
        <v>2810</v>
      </c>
      <c r="C75919" s="2" t="s">
        <v>2033</v>
      </c>
      <c r="D75919">
        <v>254700004</v>
      </c>
      <c r="E75919" s="2" t="s">
        <v>729</v>
      </c>
      <c r="F75919">
        <v>15855</v>
      </c>
      <c r="G75919">
        <v>9000</v>
      </c>
      <c r="H75919">
        <v>20</v>
      </c>
      <c r="I75919">
        <v>0.36</v>
      </c>
      <c r="J75919" s="2" t="s">
        <v>2035</v>
      </c>
      <c r="K75919">
        <v>0.9</v>
      </c>
      <c r="L75919">
        <v>10</v>
      </c>
      <c r="M75919" s="1">
        <v>45191</v>
      </c>
    </row>
    <row r="75920" spans="1:13" x14ac:dyDescent="0.3">
      <c r="A75920">
        <v>1934</v>
      </c>
      <c r="B75920" s="2" t="s">
        <v>2811</v>
      </c>
      <c r="C75920" s="2" t="s">
        <v>469</v>
      </c>
      <c r="D75920">
        <v>422206636</v>
      </c>
      <c r="E75920" s="2" t="s">
        <v>1004</v>
      </c>
      <c r="F75920">
        <v>99619</v>
      </c>
      <c r="G75920">
        <v>59000</v>
      </c>
      <c r="H75920">
        <v>3</v>
      </c>
      <c r="I75920">
        <v>0.27</v>
      </c>
      <c r="J75920" s="2" t="s">
        <v>1829</v>
      </c>
      <c r="K75920">
        <v>1</v>
      </c>
      <c r="L75920">
        <v>1</v>
      </c>
      <c r="M75920" s="1">
        <v>45191</v>
      </c>
    </row>
    <row r="75921" spans="1:13" x14ac:dyDescent="0.3">
      <c r="A75921">
        <v>1935</v>
      </c>
      <c r="B75921" s="2" t="s">
        <v>2812</v>
      </c>
      <c r="C75921" s="2" t="s">
        <v>1956</v>
      </c>
      <c r="D75921">
        <v>422209165</v>
      </c>
      <c r="E75921" s="2" t="s">
        <v>15</v>
      </c>
      <c r="F75921">
        <v>103235</v>
      </c>
      <c r="G75921">
        <v>58000</v>
      </c>
      <c r="H75921">
        <v>4</v>
      </c>
      <c r="I75921">
        <v>0.35</v>
      </c>
      <c r="J75921" s="2" t="s">
        <v>951</v>
      </c>
      <c r="K75921">
        <v>1</v>
      </c>
      <c r="L75921">
        <v>3</v>
      </c>
      <c r="M75921" s="1">
        <v>45191</v>
      </c>
    </row>
    <row r="75922" spans="1:13" x14ac:dyDescent="0.3">
      <c r="A75922">
        <v>1936</v>
      </c>
      <c r="B75922" s="2" t="s">
        <v>2813</v>
      </c>
      <c r="C75922" s="2" t="s">
        <v>427</v>
      </c>
      <c r="D75922">
        <v>422210383</v>
      </c>
      <c r="E75922" s="2" t="s">
        <v>66</v>
      </c>
      <c r="F75922">
        <v>105571</v>
      </c>
      <c r="G75922">
        <v>22000</v>
      </c>
      <c r="H75922">
        <v>8</v>
      </c>
      <c r="I75922">
        <v>0.44</v>
      </c>
      <c r="J75922" s="2" t="s">
        <v>1040</v>
      </c>
      <c r="M75922" s="1">
        <v>45191</v>
      </c>
    </row>
    <row r="75923" spans="1:13" x14ac:dyDescent="0.3">
      <c r="A75923">
        <v>1937</v>
      </c>
      <c r="B75923" s="2" t="s">
        <v>2814</v>
      </c>
      <c r="C75923" s="2" t="s">
        <v>2815</v>
      </c>
      <c r="D75923">
        <v>422200968</v>
      </c>
      <c r="E75923" s="2" t="s">
        <v>542</v>
      </c>
      <c r="F75923">
        <v>91207</v>
      </c>
      <c r="G75923">
        <v>175000</v>
      </c>
      <c r="H75923">
        <v>1</v>
      </c>
      <c r="I75923">
        <v>0.2</v>
      </c>
      <c r="J75923" s="2" t="s">
        <v>20</v>
      </c>
      <c r="K75923">
        <v>0.8</v>
      </c>
      <c r="L75923">
        <v>2</v>
      </c>
      <c r="M75923" s="1">
        <v>45191</v>
      </c>
    </row>
    <row r="75924" spans="1:13" x14ac:dyDescent="0.3">
      <c r="A75924">
        <v>1938</v>
      </c>
      <c r="B75924" s="2" t="s">
        <v>2816</v>
      </c>
      <c r="C75924" s="2" t="s">
        <v>2002</v>
      </c>
      <c r="D75924">
        <v>422211948</v>
      </c>
      <c r="E75924" s="2" t="s">
        <v>119</v>
      </c>
      <c r="F75924">
        <v>107419</v>
      </c>
      <c r="G75924">
        <v>58000</v>
      </c>
      <c r="H75924">
        <v>3</v>
      </c>
      <c r="I75924">
        <v>0.23</v>
      </c>
      <c r="J75924" s="2" t="s">
        <v>667</v>
      </c>
      <c r="K75924">
        <v>1</v>
      </c>
      <c r="L75924">
        <v>1</v>
      </c>
      <c r="M75924" s="1">
        <v>45191</v>
      </c>
    </row>
    <row r="75925" spans="1:13" x14ac:dyDescent="0.3">
      <c r="A75925">
        <v>1939</v>
      </c>
      <c r="B75925" s="2" t="s">
        <v>2817</v>
      </c>
      <c r="C75925" s="2" t="s">
        <v>1576</v>
      </c>
      <c r="D75925">
        <v>422210111</v>
      </c>
      <c r="E75925" s="2" t="s">
        <v>66</v>
      </c>
      <c r="F75925">
        <v>104949</v>
      </c>
      <c r="G75925">
        <v>29000</v>
      </c>
      <c r="H75925">
        <v>6</v>
      </c>
      <c r="I75925">
        <v>0.03</v>
      </c>
      <c r="J75925" s="2" t="s">
        <v>1556</v>
      </c>
      <c r="K75925">
        <v>0.96</v>
      </c>
      <c r="L75925">
        <v>9</v>
      </c>
      <c r="M75925" s="1">
        <v>45191</v>
      </c>
    </row>
    <row r="75926" spans="1:13" x14ac:dyDescent="0.3">
      <c r="A75926">
        <v>1940</v>
      </c>
      <c r="B75926" s="2" t="s">
        <v>2820</v>
      </c>
      <c r="C75926" s="2" t="s">
        <v>2819</v>
      </c>
      <c r="D75926">
        <v>422213350</v>
      </c>
      <c r="E75926" s="2" t="s">
        <v>23</v>
      </c>
      <c r="F75926">
        <v>109316</v>
      </c>
      <c r="G75926">
        <v>173400</v>
      </c>
      <c r="H75926">
        <v>1</v>
      </c>
      <c r="I75926">
        <v>0.56000000000000005</v>
      </c>
      <c r="J75926" s="2" t="s">
        <v>92</v>
      </c>
      <c r="M75926" s="1">
        <v>45191</v>
      </c>
    </row>
    <row r="75927" spans="1:13" x14ac:dyDescent="0.3">
      <c r="A75927">
        <v>1941</v>
      </c>
      <c r="B75927" s="2" t="s">
        <v>2821</v>
      </c>
      <c r="C75927" s="2" t="s">
        <v>2583</v>
      </c>
      <c r="D75927">
        <v>422201768</v>
      </c>
      <c r="E75927" s="2" t="s">
        <v>236</v>
      </c>
      <c r="F75927">
        <v>91893</v>
      </c>
      <c r="G75927">
        <v>9000</v>
      </c>
      <c r="H75927">
        <v>19</v>
      </c>
      <c r="I75927">
        <v>0.36</v>
      </c>
      <c r="J75927" s="2" t="s">
        <v>2035</v>
      </c>
      <c r="K75927">
        <v>0.94</v>
      </c>
      <c r="L75927">
        <v>3</v>
      </c>
      <c r="M75927" s="1">
        <v>45191</v>
      </c>
    </row>
    <row r="75928" spans="1:13" x14ac:dyDescent="0.3">
      <c r="A75928">
        <v>1942</v>
      </c>
      <c r="B75928" s="2" t="s">
        <v>2822</v>
      </c>
      <c r="C75928" s="2" t="s">
        <v>1497</v>
      </c>
      <c r="D75928">
        <v>422206186</v>
      </c>
      <c r="E75928" s="2" t="s">
        <v>35</v>
      </c>
      <c r="F75928">
        <v>98827</v>
      </c>
      <c r="G75928">
        <v>198000</v>
      </c>
      <c r="H75928">
        <v>1</v>
      </c>
      <c r="I75928">
        <v>0.01</v>
      </c>
      <c r="J75928" s="2" t="s">
        <v>447</v>
      </c>
      <c r="K75928">
        <v>1</v>
      </c>
      <c r="L75928">
        <v>1</v>
      </c>
      <c r="M75928" s="1">
        <v>45191</v>
      </c>
    </row>
    <row r="75929" spans="1:13" x14ac:dyDescent="0.3">
      <c r="A75929">
        <v>1943</v>
      </c>
      <c r="B75929" s="2" t="s">
        <v>2823</v>
      </c>
      <c r="C75929" s="2" t="s">
        <v>62</v>
      </c>
      <c r="D75929">
        <v>422204919</v>
      </c>
      <c r="E75929" s="2" t="s">
        <v>94</v>
      </c>
      <c r="F75929">
        <v>96647</v>
      </c>
      <c r="G75929">
        <v>23000</v>
      </c>
      <c r="H75929">
        <v>8</v>
      </c>
      <c r="I75929">
        <v>0.21</v>
      </c>
      <c r="J75929" s="2" t="s">
        <v>1256</v>
      </c>
      <c r="K75929">
        <v>0.9</v>
      </c>
      <c r="L75929">
        <v>4</v>
      </c>
      <c r="M75929" s="1">
        <v>45191</v>
      </c>
    </row>
    <row r="75930" spans="1:13" x14ac:dyDescent="0.3">
      <c r="A75930">
        <v>1944</v>
      </c>
      <c r="B75930" s="2" t="s">
        <v>2824</v>
      </c>
      <c r="C75930" s="2" t="s">
        <v>2595</v>
      </c>
      <c r="D75930">
        <v>422211511</v>
      </c>
      <c r="E75930" s="2" t="s">
        <v>236</v>
      </c>
      <c r="F75930">
        <v>106933</v>
      </c>
      <c r="G75930">
        <v>12000</v>
      </c>
      <c r="H75930">
        <v>14</v>
      </c>
      <c r="I75930">
        <v>0.52</v>
      </c>
      <c r="J75930" s="2" t="s">
        <v>661</v>
      </c>
      <c r="K75930">
        <v>0.8</v>
      </c>
      <c r="L75930">
        <v>1</v>
      </c>
      <c r="M75930" s="1">
        <v>45191</v>
      </c>
    </row>
    <row r="75931" spans="1:13" x14ac:dyDescent="0.3">
      <c r="A75931">
        <v>1945</v>
      </c>
      <c r="B75931" s="2" t="s">
        <v>2825</v>
      </c>
      <c r="C75931" s="2" t="s">
        <v>2826</v>
      </c>
      <c r="D75931">
        <v>422204878</v>
      </c>
      <c r="E75931" s="2" t="s">
        <v>133</v>
      </c>
      <c r="F75931">
        <v>96597</v>
      </c>
      <c r="G75931">
        <v>178000</v>
      </c>
      <c r="H75931">
        <v>1</v>
      </c>
      <c r="I75931">
        <v>0.28999999999999998</v>
      </c>
      <c r="J75931" s="2" t="s">
        <v>367</v>
      </c>
      <c r="M75931" s="1">
        <v>45191</v>
      </c>
    </row>
    <row r="75932" spans="1:13" x14ac:dyDescent="0.3">
      <c r="A75932">
        <v>1946</v>
      </c>
      <c r="B75932" s="2" t="s">
        <v>2827</v>
      </c>
      <c r="C75932" s="2" t="s">
        <v>2284</v>
      </c>
      <c r="D75932">
        <v>224900028</v>
      </c>
      <c r="E75932" s="2" t="s">
        <v>236</v>
      </c>
      <c r="F75932">
        <v>13425</v>
      </c>
      <c r="G75932">
        <v>28000</v>
      </c>
      <c r="H75932">
        <v>6</v>
      </c>
      <c r="I75932">
        <v>0.2</v>
      </c>
      <c r="J75932" s="2" t="s">
        <v>549</v>
      </c>
      <c r="M75932" s="1">
        <v>45191</v>
      </c>
    </row>
    <row r="75933" spans="1:13" x14ac:dyDescent="0.3">
      <c r="A75933">
        <v>1947</v>
      </c>
      <c r="B75933" s="2" t="s">
        <v>2828</v>
      </c>
      <c r="C75933" s="2" t="s">
        <v>2033</v>
      </c>
      <c r="D75933">
        <v>254700020</v>
      </c>
      <c r="E75933" s="2" t="s">
        <v>2034</v>
      </c>
      <c r="F75933">
        <v>16113</v>
      </c>
      <c r="G75933">
        <v>9000</v>
      </c>
      <c r="H75933">
        <v>19</v>
      </c>
      <c r="I75933">
        <v>0.36</v>
      </c>
      <c r="J75933" s="2" t="s">
        <v>2035</v>
      </c>
      <c r="K75933">
        <v>0.9</v>
      </c>
      <c r="L75933">
        <v>10</v>
      </c>
      <c r="M75933" s="1">
        <v>45191</v>
      </c>
    </row>
    <row r="75934" spans="1:13" x14ac:dyDescent="0.3">
      <c r="A75934">
        <v>1948</v>
      </c>
      <c r="B75934" s="2" t="s">
        <v>2829</v>
      </c>
      <c r="C75934" s="2" t="s">
        <v>2636</v>
      </c>
      <c r="D75934">
        <v>422213347</v>
      </c>
      <c r="E75934" s="2" t="s">
        <v>542</v>
      </c>
      <c r="F75934">
        <v>109310</v>
      </c>
      <c r="G75934">
        <v>165000</v>
      </c>
      <c r="H75934">
        <v>1</v>
      </c>
      <c r="J75934" s="2"/>
      <c r="M75934" s="1">
        <v>45191</v>
      </c>
    </row>
    <row r="75935" spans="1:13" x14ac:dyDescent="0.3">
      <c r="A75935">
        <v>1949</v>
      </c>
      <c r="B75935" s="2" t="s">
        <v>2830</v>
      </c>
      <c r="C75935" s="2" t="s">
        <v>2636</v>
      </c>
      <c r="D75935">
        <v>422213376</v>
      </c>
      <c r="E75935" s="2" t="s">
        <v>939</v>
      </c>
      <c r="F75935">
        <v>109368</v>
      </c>
      <c r="G75935">
        <v>54500</v>
      </c>
      <c r="H75935">
        <v>3</v>
      </c>
      <c r="J75935" s="2"/>
      <c r="M75935" s="1">
        <v>45191</v>
      </c>
    </row>
    <row r="75936" spans="1:13" x14ac:dyDescent="0.3">
      <c r="A75936">
        <v>1950</v>
      </c>
      <c r="B75936" s="2" t="s">
        <v>2831</v>
      </c>
      <c r="C75936" s="2" t="s">
        <v>1260</v>
      </c>
      <c r="D75936">
        <v>234300007</v>
      </c>
      <c r="E75936" s="2" t="s">
        <v>236</v>
      </c>
      <c r="F75936">
        <v>9995</v>
      </c>
      <c r="G75936">
        <v>20000</v>
      </c>
      <c r="H75936">
        <v>9</v>
      </c>
      <c r="I75936">
        <v>0.59</v>
      </c>
      <c r="J75936" s="2" t="s">
        <v>184</v>
      </c>
      <c r="K75936">
        <v>0.98</v>
      </c>
      <c r="L75936">
        <v>27</v>
      </c>
      <c r="M75936" s="1">
        <v>45191</v>
      </c>
    </row>
    <row r="75937" spans="1:13" x14ac:dyDescent="0.3">
      <c r="A75937">
        <v>1951</v>
      </c>
      <c r="B75937" s="2" t="s">
        <v>2832</v>
      </c>
      <c r="C75937" s="2" t="s">
        <v>308</v>
      </c>
      <c r="D75937">
        <v>422206779</v>
      </c>
      <c r="E75937" s="2" t="s">
        <v>516</v>
      </c>
      <c r="F75937">
        <v>99893</v>
      </c>
      <c r="G75937">
        <v>45000</v>
      </c>
      <c r="H75937">
        <v>4</v>
      </c>
      <c r="I75937">
        <v>0.59</v>
      </c>
      <c r="J75937" s="2" t="s">
        <v>441</v>
      </c>
      <c r="M75937" s="1">
        <v>45191</v>
      </c>
    </row>
    <row r="75938" spans="1:13" x14ac:dyDescent="0.3">
      <c r="A75938">
        <v>1952</v>
      </c>
      <c r="B75938" s="2" t="s">
        <v>2833</v>
      </c>
      <c r="C75938" s="2" t="s">
        <v>2033</v>
      </c>
      <c r="D75938">
        <v>254700011</v>
      </c>
      <c r="E75938" s="2" t="s">
        <v>729</v>
      </c>
      <c r="F75938">
        <v>16191</v>
      </c>
      <c r="G75938">
        <v>9000</v>
      </c>
      <c r="H75938">
        <v>18</v>
      </c>
      <c r="I75938">
        <v>0.36</v>
      </c>
      <c r="J75938" s="2" t="s">
        <v>2035</v>
      </c>
      <c r="K75938">
        <v>0.9</v>
      </c>
      <c r="L75938">
        <v>10</v>
      </c>
      <c r="M75938" s="1">
        <v>45191</v>
      </c>
    </row>
    <row r="75939" spans="1:13" x14ac:dyDescent="0.3">
      <c r="A75939">
        <v>1953</v>
      </c>
      <c r="B75939" s="2" t="s">
        <v>2834</v>
      </c>
      <c r="C75939" s="2" t="s">
        <v>2002</v>
      </c>
      <c r="D75939">
        <v>422211945</v>
      </c>
      <c r="E75939" s="2" t="s">
        <v>119</v>
      </c>
      <c r="F75939">
        <v>107415</v>
      </c>
      <c r="G75939">
        <v>40000</v>
      </c>
      <c r="H75939">
        <v>4</v>
      </c>
      <c r="I75939">
        <v>0.2</v>
      </c>
      <c r="J75939" s="2" t="s">
        <v>671</v>
      </c>
      <c r="K75939">
        <v>1</v>
      </c>
      <c r="L75939">
        <v>1</v>
      </c>
      <c r="M75939" s="1">
        <v>45191</v>
      </c>
    </row>
    <row r="75940" spans="1:13" x14ac:dyDescent="0.3">
      <c r="A75940">
        <v>1954</v>
      </c>
      <c r="B75940" s="2" t="s">
        <v>2835</v>
      </c>
      <c r="C75940" s="2" t="s">
        <v>2002</v>
      </c>
      <c r="D75940">
        <v>422211944</v>
      </c>
      <c r="E75940" s="2" t="s">
        <v>119</v>
      </c>
      <c r="F75940">
        <v>107411</v>
      </c>
      <c r="G75940">
        <v>40000</v>
      </c>
      <c r="H75940">
        <v>4</v>
      </c>
      <c r="I75940">
        <v>0.2</v>
      </c>
      <c r="J75940" s="2" t="s">
        <v>671</v>
      </c>
      <c r="K75940">
        <v>1</v>
      </c>
      <c r="L75940">
        <v>1</v>
      </c>
      <c r="M75940" s="1">
        <v>45191</v>
      </c>
    </row>
    <row r="75941" spans="1:13" x14ac:dyDescent="0.3">
      <c r="A75941">
        <v>1955</v>
      </c>
      <c r="B75941" s="2" t="s">
        <v>2836</v>
      </c>
      <c r="C75941" s="2" t="s">
        <v>2419</v>
      </c>
      <c r="D75941">
        <v>422205110</v>
      </c>
      <c r="E75941" s="2" t="s">
        <v>35</v>
      </c>
      <c r="F75941">
        <v>97191</v>
      </c>
      <c r="G75941">
        <v>159000</v>
      </c>
      <c r="H75941">
        <v>1</v>
      </c>
      <c r="I75941">
        <v>0.35</v>
      </c>
      <c r="J75941" s="2" t="s">
        <v>687</v>
      </c>
      <c r="M75941" s="1">
        <v>45191</v>
      </c>
    </row>
    <row r="75942" spans="1:13" x14ac:dyDescent="0.3">
      <c r="A75942">
        <v>1956</v>
      </c>
      <c r="B75942" s="2" t="s">
        <v>2837</v>
      </c>
      <c r="C75942" s="2" t="s">
        <v>2838</v>
      </c>
      <c r="D75942">
        <v>422203967</v>
      </c>
      <c r="E75942" s="2" t="s">
        <v>592</v>
      </c>
      <c r="F75942">
        <v>95269</v>
      </c>
      <c r="G75942">
        <v>159000</v>
      </c>
      <c r="H75942">
        <v>1</v>
      </c>
      <c r="I75942">
        <v>0.24</v>
      </c>
      <c r="J75942" s="2" t="s">
        <v>297</v>
      </c>
      <c r="M75942" s="1">
        <v>45191</v>
      </c>
    </row>
    <row r="75943" spans="1:13" x14ac:dyDescent="0.3">
      <c r="A75943">
        <v>1957</v>
      </c>
      <c r="B75943" s="2" t="s">
        <v>2839</v>
      </c>
      <c r="C75943" s="2" t="s">
        <v>308</v>
      </c>
      <c r="D75943">
        <v>422213954</v>
      </c>
      <c r="E75943" s="2" t="s">
        <v>150</v>
      </c>
      <c r="F75943">
        <v>110390</v>
      </c>
      <c r="G75943">
        <v>90000</v>
      </c>
      <c r="H75943">
        <v>2</v>
      </c>
      <c r="I75943">
        <v>0.59</v>
      </c>
      <c r="J75943" s="2" t="s">
        <v>361</v>
      </c>
      <c r="M75943" s="1">
        <v>45191</v>
      </c>
    </row>
    <row r="75944" spans="1:13" x14ac:dyDescent="0.3">
      <c r="A75944">
        <v>1958</v>
      </c>
      <c r="B75944" s="2" t="s">
        <v>2840</v>
      </c>
      <c r="C75944" s="2" t="s">
        <v>308</v>
      </c>
      <c r="D75944">
        <v>422213955</v>
      </c>
      <c r="E75944" s="2" t="s">
        <v>150</v>
      </c>
      <c r="F75944">
        <v>110394</v>
      </c>
      <c r="G75944">
        <v>90000</v>
      </c>
      <c r="H75944">
        <v>2</v>
      </c>
      <c r="I75944">
        <v>0.59</v>
      </c>
      <c r="J75944" s="2" t="s">
        <v>361</v>
      </c>
      <c r="M75944" s="1">
        <v>45191</v>
      </c>
    </row>
    <row r="75945" spans="1:13" x14ac:dyDescent="0.3">
      <c r="A75945">
        <v>1959</v>
      </c>
      <c r="B75945" s="2" t="s">
        <v>2842</v>
      </c>
      <c r="C75945" s="2" t="s">
        <v>789</v>
      </c>
      <c r="D75945">
        <v>422207111</v>
      </c>
      <c r="E75945" s="2" t="s">
        <v>19</v>
      </c>
      <c r="F75945">
        <v>100369</v>
      </c>
      <c r="G75945">
        <v>157000</v>
      </c>
      <c r="H75945">
        <v>1</v>
      </c>
      <c r="I75945">
        <v>0.25</v>
      </c>
      <c r="J75945" s="2" t="s">
        <v>297</v>
      </c>
      <c r="K75945">
        <v>1</v>
      </c>
      <c r="L75945">
        <v>2</v>
      </c>
      <c r="M75945" s="1">
        <v>45191</v>
      </c>
    </row>
    <row r="75946" spans="1:13" x14ac:dyDescent="0.3">
      <c r="A75946">
        <v>1960</v>
      </c>
      <c r="B75946" s="2" t="s">
        <v>2843</v>
      </c>
      <c r="C75946" s="2" t="s">
        <v>1709</v>
      </c>
      <c r="D75946">
        <v>355500009</v>
      </c>
      <c r="E75946" s="2" t="s">
        <v>168</v>
      </c>
      <c r="F75946">
        <v>76072</v>
      </c>
      <c r="G75946">
        <v>12000</v>
      </c>
      <c r="H75946">
        <v>13</v>
      </c>
      <c r="I75946">
        <v>0.2</v>
      </c>
      <c r="J75946" s="2" t="s">
        <v>2544</v>
      </c>
      <c r="K75946">
        <v>0.8</v>
      </c>
      <c r="L75946">
        <v>12</v>
      </c>
      <c r="M75946" s="1">
        <v>45191</v>
      </c>
    </row>
    <row r="75947" spans="1:13" x14ac:dyDescent="0.3">
      <c r="A75947">
        <v>1961</v>
      </c>
      <c r="B75947" s="2" t="s">
        <v>2844</v>
      </c>
      <c r="C75947" s="2" t="s">
        <v>1153</v>
      </c>
      <c r="D75947">
        <v>422210254</v>
      </c>
      <c r="E75947" s="2" t="s">
        <v>1874</v>
      </c>
      <c r="F75947">
        <v>105391</v>
      </c>
      <c r="G75947">
        <v>19000</v>
      </c>
      <c r="H75947">
        <v>8</v>
      </c>
      <c r="I75947">
        <v>0.05</v>
      </c>
      <c r="J75947" s="2" t="s">
        <v>2347</v>
      </c>
      <c r="M75947" s="1">
        <v>45191</v>
      </c>
    </row>
    <row r="75948" spans="1:13" x14ac:dyDescent="0.3">
      <c r="A75948">
        <v>1962</v>
      </c>
      <c r="B75948" s="2" t="s">
        <v>2845</v>
      </c>
      <c r="C75948" s="2" t="s">
        <v>1497</v>
      </c>
      <c r="D75948">
        <v>422206194</v>
      </c>
      <c r="E75948" s="2" t="s">
        <v>578</v>
      </c>
      <c r="F75948">
        <v>98843</v>
      </c>
      <c r="G75948">
        <v>34000</v>
      </c>
      <c r="H75948">
        <v>5</v>
      </c>
      <c r="I75948">
        <v>0.03</v>
      </c>
      <c r="J75948" s="2" t="s">
        <v>549</v>
      </c>
      <c r="M75948" s="1">
        <v>45191</v>
      </c>
    </row>
    <row r="75949" spans="1:13" x14ac:dyDescent="0.3">
      <c r="A75949">
        <v>1963</v>
      </c>
      <c r="B75949" s="2" t="s">
        <v>2846</v>
      </c>
      <c r="C75949" s="2" t="s">
        <v>2694</v>
      </c>
      <c r="D75949">
        <v>308300003</v>
      </c>
      <c r="E75949" s="2" t="s">
        <v>309</v>
      </c>
      <c r="F75949">
        <v>55720</v>
      </c>
      <c r="G75949">
        <v>25000</v>
      </c>
      <c r="H75949">
        <v>6</v>
      </c>
      <c r="I75949">
        <v>0.24</v>
      </c>
      <c r="J75949" s="2" t="s">
        <v>2695</v>
      </c>
      <c r="K75949">
        <v>1</v>
      </c>
      <c r="L75949">
        <v>2</v>
      </c>
      <c r="M75949" s="1">
        <v>45191</v>
      </c>
    </row>
    <row r="75950" spans="1:13" x14ac:dyDescent="0.3">
      <c r="A75950">
        <v>1964</v>
      </c>
      <c r="B75950" s="2" t="s">
        <v>2847</v>
      </c>
      <c r="C75950" s="2" t="s">
        <v>2694</v>
      </c>
      <c r="D75950">
        <v>422201347</v>
      </c>
      <c r="E75950" s="2" t="s">
        <v>309</v>
      </c>
      <c r="F75950">
        <v>91539</v>
      </c>
      <c r="G75950">
        <v>25000</v>
      </c>
      <c r="H75950">
        <v>6</v>
      </c>
      <c r="I75950">
        <v>0.24</v>
      </c>
      <c r="J75950" s="2" t="s">
        <v>2695</v>
      </c>
      <c r="K75950">
        <v>1</v>
      </c>
      <c r="L75950">
        <v>2</v>
      </c>
      <c r="M75950" s="1">
        <v>45191</v>
      </c>
    </row>
    <row r="75951" spans="1:13" x14ac:dyDescent="0.3">
      <c r="A75951">
        <v>1965</v>
      </c>
      <c r="B75951" s="2" t="s">
        <v>2848</v>
      </c>
      <c r="C75951" s="2" t="s">
        <v>1576</v>
      </c>
      <c r="D75951">
        <v>422210117</v>
      </c>
      <c r="E75951" s="2" t="s">
        <v>15</v>
      </c>
      <c r="F75951">
        <v>104961</v>
      </c>
      <c r="G75951">
        <v>30000</v>
      </c>
      <c r="H75951">
        <v>5</v>
      </c>
      <c r="J75951" s="2"/>
      <c r="K75951">
        <v>0.8</v>
      </c>
      <c r="L75951">
        <v>2</v>
      </c>
      <c r="M75951" s="1">
        <v>45191</v>
      </c>
    </row>
    <row r="75952" spans="1:13" x14ac:dyDescent="0.3">
      <c r="A75952">
        <v>1966</v>
      </c>
      <c r="B75952" s="2" t="s">
        <v>4420</v>
      </c>
      <c r="C75952" s="2" t="s">
        <v>3851</v>
      </c>
      <c r="D75952">
        <v>422211740</v>
      </c>
      <c r="E75952" s="2" t="s">
        <v>592</v>
      </c>
      <c r="F75952">
        <v>107143</v>
      </c>
      <c r="G75952">
        <v>149000</v>
      </c>
      <c r="H75952">
        <v>1</v>
      </c>
      <c r="I75952">
        <v>0.4</v>
      </c>
      <c r="J75952" s="2" t="s">
        <v>367</v>
      </c>
      <c r="M75952" s="1">
        <v>45191</v>
      </c>
    </row>
    <row r="75953" spans="1:13" x14ac:dyDescent="0.3">
      <c r="A75953">
        <v>1967</v>
      </c>
      <c r="B75953" s="2" t="s">
        <v>2850</v>
      </c>
      <c r="C75953" s="2" t="s">
        <v>1260</v>
      </c>
      <c r="D75953">
        <v>234300034</v>
      </c>
      <c r="E75953" s="2" t="s">
        <v>437</v>
      </c>
      <c r="F75953">
        <v>12577</v>
      </c>
      <c r="G75953">
        <v>149000</v>
      </c>
      <c r="H75953">
        <v>1</v>
      </c>
      <c r="I75953">
        <v>0.55000000000000004</v>
      </c>
      <c r="J75953" s="2" t="s">
        <v>2851</v>
      </c>
      <c r="K75953">
        <v>0.96</v>
      </c>
      <c r="L75953">
        <v>9</v>
      </c>
      <c r="M75953" s="1">
        <v>45191</v>
      </c>
    </row>
    <row r="75954" spans="1:13" x14ac:dyDescent="0.3">
      <c r="A75954">
        <v>1968</v>
      </c>
      <c r="B75954" s="2" t="s">
        <v>2852</v>
      </c>
      <c r="C75954" s="2" t="s">
        <v>2853</v>
      </c>
      <c r="D75954">
        <v>422213001</v>
      </c>
      <c r="E75954" s="2" t="s">
        <v>204</v>
      </c>
      <c r="F75954">
        <v>108830</v>
      </c>
      <c r="G75954">
        <v>146000</v>
      </c>
      <c r="H75954">
        <v>1</v>
      </c>
      <c r="I75954">
        <v>0.61</v>
      </c>
      <c r="J75954" s="2" t="s">
        <v>2416</v>
      </c>
      <c r="M75954" s="1">
        <v>45191</v>
      </c>
    </row>
    <row r="75955" spans="1:13" x14ac:dyDescent="0.3">
      <c r="A75955">
        <v>1969</v>
      </c>
      <c r="B75955" s="2" t="s">
        <v>2854</v>
      </c>
      <c r="C75955" s="2" t="s">
        <v>1612</v>
      </c>
      <c r="D75955">
        <v>422213089</v>
      </c>
      <c r="E75955" s="2" t="s">
        <v>363</v>
      </c>
      <c r="F75955">
        <v>108896</v>
      </c>
      <c r="G75955">
        <v>145000</v>
      </c>
      <c r="H75955">
        <v>1</v>
      </c>
      <c r="I75955">
        <v>0.36</v>
      </c>
      <c r="J75955" s="2" t="s">
        <v>415</v>
      </c>
      <c r="M75955" s="1">
        <v>45191</v>
      </c>
    </row>
    <row r="75956" spans="1:13" x14ac:dyDescent="0.3">
      <c r="A75956">
        <v>1970</v>
      </c>
      <c r="B75956" s="2" t="s">
        <v>2855</v>
      </c>
      <c r="C75956" s="2" t="s">
        <v>2595</v>
      </c>
      <c r="D75956">
        <v>422211507</v>
      </c>
      <c r="E75956" s="2" t="s">
        <v>236</v>
      </c>
      <c r="F75956">
        <v>106941</v>
      </c>
      <c r="G75956">
        <v>12000</v>
      </c>
      <c r="H75956">
        <v>12</v>
      </c>
      <c r="I75956">
        <v>0.52</v>
      </c>
      <c r="J75956" s="2" t="s">
        <v>661</v>
      </c>
      <c r="K75956">
        <v>0.8</v>
      </c>
      <c r="L75956">
        <v>1</v>
      </c>
      <c r="M75956" s="1">
        <v>45191</v>
      </c>
    </row>
    <row r="75957" spans="1:13" x14ac:dyDescent="0.3">
      <c r="A75957">
        <v>1971</v>
      </c>
      <c r="B75957" s="2" t="s">
        <v>2856</v>
      </c>
      <c r="C75957" s="2" t="s">
        <v>1260</v>
      </c>
      <c r="D75957">
        <v>422204048</v>
      </c>
      <c r="E75957" s="2" t="s">
        <v>236</v>
      </c>
      <c r="F75957">
        <v>99385</v>
      </c>
      <c r="G75957">
        <v>72000</v>
      </c>
      <c r="H75957">
        <v>2</v>
      </c>
      <c r="I75957">
        <v>0.54</v>
      </c>
      <c r="J75957" s="2" t="s">
        <v>1042</v>
      </c>
      <c r="M75957" s="1">
        <v>45191</v>
      </c>
    </row>
    <row r="75958" spans="1:13" x14ac:dyDescent="0.3">
      <c r="A75958">
        <v>1972</v>
      </c>
      <c r="B75958" s="2" t="s">
        <v>2857</v>
      </c>
      <c r="C75958" s="2" t="s">
        <v>787</v>
      </c>
      <c r="D75958">
        <v>206200036</v>
      </c>
      <c r="E75958" s="2" t="s">
        <v>186</v>
      </c>
      <c r="F75958">
        <v>28146</v>
      </c>
      <c r="G75958">
        <v>72000</v>
      </c>
      <c r="H75958">
        <v>2</v>
      </c>
      <c r="I75958">
        <v>0.03</v>
      </c>
      <c r="J75958" s="2" t="s">
        <v>2131</v>
      </c>
      <c r="K75958">
        <v>0.94</v>
      </c>
      <c r="L75958">
        <v>15</v>
      </c>
      <c r="M75958" s="1">
        <v>45191</v>
      </c>
    </row>
    <row r="75959" spans="1:13" x14ac:dyDescent="0.3">
      <c r="A75959">
        <v>1973</v>
      </c>
      <c r="B75959" s="2" t="s">
        <v>2858</v>
      </c>
      <c r="C75959" s="2" t="s">
        <v>2310</v>
      </c>
      <c r="D75959">
        <v>422213404</v>
      </c>
      <c r="E75959" s="2" t="s">
        <v>27</v>
      </c>
      <c r="F75959">
        <v>109424</v>
      </c>
      <c r="G75959">
        <v>143000</v>
      </c>
      <c r="H75959">
        <v>1</v>
      </c>
      <c r="J75959" s="2"/>
      <c r="M75959" s="1">
        <v>45191</v>
      </c>
    </row>
    <row r="75960" spans="1:13" x14ac:dyDescent="0.3">
      <c r="A75960">
        <v>1974</v>
      </c>
      <c r="B75960" s="2" t="s">
        <v>2859</v>
      </c>
      <c r="C75960" s="2" t="s">
        <v>2690</v>
      </c>
      <c r="D75960">
        <v>422205119</v>
      </c>
      <c r="E75960" s="2" t="s">
        <v>142</v>
      </c>
      <c r="F75960">
        <v>97039</v>
      </c>
      <c r="G75960">
        <v>70000</v>
      </c>
      <c r="H75960">
        <v>2</v>
      </c>
      <c r="J75960" s="2"/>
      <c r="M75960" s="1">
        <v>45191</v>
      </c>
    </row>
    <row r="75961" spans="1:13" x14ac:dyDescent="0.3">
      <c r="A75961">
        <v>1975</v>
      </c>
      <c r="B75961" s="2" t="s">
        <v>2861</v>
      </c>
      <c r="C75961" s="2" t="s">
        <v>2284</v>
      </c>
      <c r="D75961">
        <v>224900029</v>
      </c>
      <c r="E75961" s="2" t="s">
        <v>236</v>
      </c>
      <c r="F75961">
        <v>13419</v>
      </c>
      <c r="G75961">
        <v>28000</v>
      </c>
      <c r="H75961">
        <v>5</v>
      </c>
      <c r="I75961">
        <v>0.2</v>
      </c>
      <c r="J75961" s="2" t="s">
        <v>549</v>
      </c>
      <c r="M75961" s="1">
        <v>45191</v>
      </c>
    </row>
    <row r="75962" spans="1:13" x14ac:dyDescent="0.3">
      <c r="A75962">
        <v>1976</v>
      </c>
      <c r="B75962" s="2" t="s">
        <v>2860</v>
      </c>
      <c r="C75962" s="2" t="s">
        <v>1260</v>
      </c>
      <c r="D75962">
        <v>234300043</v>
      </c>
      <c r="E75962" s="2" t="s">
        <v>236</v>
      </c>
      <c r="F75962">
        <v>80383</v>
      </c>
      <c r="G75962">
        <v>35000</v>
      </c>
      <c r="H75962">
        <v>4</v>
      </c>
      <c r="I75962">
        <v>0.51</v>
      </c>
      <c r="J75962" s="2" t="s">
        <v>1983</v>
      </c>
      <c r="M75962" s="1">
        <v>45191</v>
      </c>
    </row>
    <row r="75963" spans="1:13" x14ac:dyDescent="0.3">
      <c r="A75963">
        <v>1977</v>
      </c>
      <c r="B75963" s="2" t="s">
        <v>2862</v>
      </c>
      <c r="C75963" s="2" t="s">
        <v>1083</v>
      </c>
      <c r="D75963">
        <v>422210215</v>
      </c>
      <c r="E75963" s="2" t="s">
        <v>142</v>
      </c>
      <c r="F75963">
        <v>105309</v>
      </c>
      <c r="G75963">
        <v>140000</v>
      </c>
      <c r="H75963">
        <v>1</v>
      </c>
      <c r="J75963" s="2"/>
      <c r="M75963" s="1">
        <v>45191</v>
      </c>
    </row>
    <row r="75964" spans="1:13" x14ac:dyDescent="0.3">
      <c r="A75964">
        <v>1978</v>
      </c>
      <c r="B75964" s="2" t="s">
        <v>2863</v>
      </c>
      <c r="C75964" s="2" t="s">
        <v>1734</v>
      </c>
      <c r="D75964">
        <v>422205707</v>
      </c>
      <c r="E75964" s="2" t="s">
        <v>124</v>
      </c>
      <c r="F75964">
        <v>98177</v>
      </c>
      <c r="G75964">
        <v>139000</v>
      </c>
      <c r="H75964">
        <v>1</v>
      </c>
      <c r="I75964">
        <v>0.04</v>
      </c>
      <c r="J75964" s="2" t="s">
        <v>218</v>
      </c>
      <c r="M75964" s="1">
        <v>45191</v>
      </c>
    </row>
    <row r="75965" spans="1:13" x14ac:dyDescent="0.3">
      <c r="A75965">
        <v>1979</v>
      </c>
      <c r="B75965" s="2" t="s">
        <v>2864</v>
      </c>
      <c r="C75965" s="2" t="s">
        <v>515</v>
      </c>
      <c r="D75965">
        <v>304900036</v>
      </c>
      <c r="E75965" s="2" t="s">
        <v>204</v>
      </c>
      <c r="F75965">
        <v>71015</v>
      </c>
      <c r="G75965">
        <v>138000</v>
      </c>
      <c r="H75965">
        <v>1</v>
      </c>
      <c r="I75965">
        <v>0.6</v>
      </c>
      <c r="J75965" s="2" t="s">
        <v>75</v>
      </c>
      <c r="K75965">
        <v>1</v>
      </c>
      <c r="L75965">
        <v>1</v>
      </c>
      <c r="M75965" s="1">
        <v>45191</v>
      </c>
    </row>
    <row r="75966" spans="1:13" x14ac:dyDescent="0.3">
      <c r="A75966">
        <v>1980</v>
      </c>
      <c r="B75966" s="2" t="s">
        <v>2865</v>
      </c>
      <c r="C75966" s="2" t="s">
        <v>2866</v>
      </c>
      <c r="D75966">
        <v>422208256</v>
      </c>
      <c r="E75966" s="2" t="s">
        <v>419</v>
      </c>
      <c r="F75966">
        <v>102613</v>
      </c>
      <c r="G75966">
        <v>69000</v>
      </c>
      <c r="H75966">
        <v>2</v>
      </c>
      <c r="I75966">
        <v>0.16</v>
      </c>
      <c r="J75966" s="2" t="s">
        <v>1677</v>
      </c>
      <c r="M75966" s="1">
        <v>45191</v>
      </c>
    </row>
    <row r="75967" spans="1:13" x14ac:dyDescent="0.3">
      <c r="A75967">
        <v>1981</v>
      </c>
      <c r="B75967" s="2" t="s">
        <v>2867</v>
      </c>
      <c r="C75967" s="2" t="s">
        <v>2615</v>
      </c>
      <c r="D75967">
        <v>304500015</v>
      </c>
      <c r="E75967" s="2" t="s">
        <v>2458</v>
      </c>
      <c r="F75967">
        <v>84703</v>
      </c>
      <c r="G75967">
        <v>68000</v>
      </c>
      <c r="H75967">
        <v>2</v>
      </c>
      <c r="I75967">
        <v>0.01</v>
      </c>
      <c r="J75967" s="2" t="s">
        <v>1603</v>
      </c>
      <c r="K75967">
        <v>0.94</v>
      </c>
      <c r="L75967">
        <v>3</v>
      </c>
      <c r="M75967" s="1">
        <v>45191</v>
      </c>
    </row>
    <row r="75968" spans="1:13" x14ac:dyDescent="0.3">
      <c r="A75968">
        <v>1982</v>
      </c>
      <c r="B75968" s="2" t="s">
        <v>2868</v>
      </c>
      <c r="C75968" s="2" t="s">
        <v>2869</v>
      </c>
      <c r="D75968">
        <v>231300008</v>
      </c>
      <c r="E75968" s="2" t="s">
        <v>2870</v>
      </c>
      <c r="F75968">
        <v>6674</v>
      </c>
      <c r="G75968">
        <v>15000</v>
      </c>
      <c r="H75968">
        <v>9</v>
      </c>
      <c r="I75968">
        <v>0.25</v>
      </c>
      <c r="J75968" s="2" t="s">
        <v>2347</v>
      </c>
      <c r="M75968" s="1">
        <v>45191</v>
      </c>
    </row>
    <row r="75969" spans="1:13" x14ac:dyDescent="0.3">
      <c r="A75969">
        <v>1983</v>
      </c>
      <c r="B75969" s="2" t="s">
        <v>2871</v>
      </c>
      <c r="C75969" s="2" t="s">
        <v>359</v>
      </c>
      <c r="D75969">
        <v>422213498</v>
      </c>
      <c r="E75969" s="2" t="s">
        <v>236</v>
      </c>
      <c r="F75969">
        <v>109626</v>
      </c>
      <c r="G75969">
        <v>67000</v>
      </c>
      <c r="H75969">
        <v>2</v>
      </c>
      <c r="I75969">
        <v>0.31</v>
      </c>
      <c r="J75969" s="2" t="s">
        <v>2872</v>
      </c>
      <c r="M75969" s="1">
        <v>45191</v>
      </c>
    </row>
    <row r="75970" spans="1:13" x14ac:dyDescent="0.3">
      <c r="A75970">
        <v>1984</v>
      </c>
      <c r="B75970" s="2" t="s">
        <v>2873</v>
      </c>
      <c r="C75970" s="2" t="s">
        <v>1956</v>
      </c>
      <c r="D75970">
        <v>422213269</v>
      </c>
      <c r="E75970" s="2" t="s">
        <v>15</v>
      </c>
      <c r="F75970">
        <v>109206</v>
      </c>
      <c r="G75970">
        <v>33000</v>
      </c>
      <c r="H75970">
        <v>4</v>
      </c>
      <c r="I75970">
        <v>0.33</v>
      </c>
      <c r="J75970" s="2" t="s">
        <v>184</v>
      </c>
      <c r="K75970">
        <v>0.8</v>
      </c>
      <c r="L75970">
        <v>1</v>
      </c>
      <c r="M75970" s="1">
        <v>45191</v>
      </c>
    </row>
    <row r="75971" spans="1:13" x14ac:dyDescent="0.3">
      <c r="A75971">
        <v>1985</v>
      </c>
      <c r="B75971" s="2" t="s">
        <v>4131</v>
      </c>
      <c r="C75971" s="2" t="s">
        <v>524</v>
      </c>
      <c r="D75971">
        <v>422213360</v>
      </c>
      <c r="E75971" s="2" t="s">
        <v>27</v>
      </c>
      <c r="F75971">
        <v>109336</v>
      </c>
      <c r="G75971">
        <v>129000</v>
      </c>
      <c r="H75971">
        <v>1</v>
      </c>
      <c r="J75971" s="2"/>
      <c r="M75971" s="1">
        <v>45191</v>
      </c>
    </row>
    <row r="75972" spans="1:13" x14ac:dyDescent="0.3">
      <c r="A75972">
        <v>1986</v>
      </c>
      <c r="B75972" s="2" t="s">
        <v>3958</v>
      </c>
      <c r="C75972" s="2" t="s">
        <v>557</v>
      </c>
      <c r="D75972">
        <v>422213535</v>
      </c>
      <c r="E75972" s="2" t="s">
        <v>66</v>
      </c>
      <c r="F75972">
        <v>109688</v>
      </c>
      <c r="G75972">
        <v>129000</v>
      </c>
      <c r="H75972">
        <v>1</v>
      </c>
      <c r="I75972">
        <v>0.5</v>
      </c>
      <c r="J75972" s="2" t="s">
        <v>136</v>
      </c>
      <c r="M75972" s="1">
        <v>45191</v>
      </c>
    </row>
    <row r="75973" spans="1:13" x14ac:dyDescent="0.3">
      <c r="A75973">
        <v>1987</v>
      </c>
      <c r="B75973" s="2" t="s">
        <v>2874</v>
      </c>
      <c r="C75973" s="2" t="s">
        <v>1916</v>
      </c>
      <c r="D75973">
        <v>422208170</v>
      </c>
      <c r="E75973" s="2" t="s">
        <v>1599</v>
      </c>
      <c r="F75973">
        <v>102167</v>
      </c>
      <c r="G75973">
        <v>128000</v>
      </c>
      <c r="H75973">
        <v>1</v>
      </c>
      <c r="I75973">
        <v>0.22</v>
      </c>
      <c r="J75973" s="2" t="s">
        <v>187</v>
      </c>
      <c r="M75973" s="1">
        <v>45191</v>
      </c>
    </row>
    <row r="75974" spans="1:13" x14ac:dyDescent="0.3">
      <c r="A75974">
        <v>1988</v>
      </c>
      <c r="B75974" s="2" t="s">
        <v>2875</v>
      </c>
      <c r="C75974" s="2" t="s">
        <v>266</v>
      </c>
      <c r="D75974">
        <v>245500006</v>
      </c>
      <c r="E75974" s="2" t="s">
        <v>204</v>
      </c>
      <c r="F75974">
        <v>70748</v>
      </c>
      <c r="G75974">
        <v>128000</v>
      </c>
      <c r="H75974">
        <v>1</v>
      </c>
      <c r="I75974">
        <v>0.2</v>
      </c>
      <c r="J75974" s="2" t="s">
        <v>60</v>
      </c>
      <c r="K75974">
        <v>0.94</v>
      </c>
      <c r="L75974">
        <v>13</v>
      </c>
      <c r="M75974" s="1">
        <v>45191</v>
      </c>
    </row>
    <row r="75975" spans="1:13" x14ac:dyDescent="0.3">
      <c r="A75975">
        <v>1989</v>
      </c>
      <c r="B75975" s="2" t="s">
        <v>2876</v>
      </c>
      <c r="C75975" s="2" t="s">
        <v>1260</v>
      </c>
      <c r="D75975">
        <v>422209431</v>
      </c>
      <c r="E75975" s="2" t="s">
        <v>1325</v>
      </c>
      <c r="F75975">
        <v>103855</v>
      </c>
      <c r="G75975">
        <v>21000</v>
      </c>
      <c r="H75975">
        <v>6</v>
      </c>
      <c r="I75975">
        <v>0.65</v>
      </c>
      <c r="J75975" s="2" t="s">
        <v>947</v>
      </c>
      <c r="M75975" s="1">
        <v>45191</v>
      </c>
    </row>
    <row r="75976" spans="1:13" x14ac:dyDescent="0.3">
      <c r="A75976">
        <v>1990</v>
      </c>
      <c r="B75976" s="2" t="s">
        <v>2877</v>
      </c>
      <c r="C75976" s="2" t="s">
        <v>977</v>
      </c>
      <c r="D75976">
        <v>226200015</v>
      </c>
      <c r="E75976" s="2" t="s">
        <v>828</v>
      </c>
      <c r="F75976">
        <v>69864</v>
      </c>
      <c r="G75976">
        <v>63000</v>
      </c>
      <c r="H75976">
        <v>2</v>
      </c>
      <c r="I75976">
        <v>0.03</v>
      </c>
      <c r="J75976" s="2" t="s">
        <v>491</v>
      </c>
      <c r="M75976" s="1">
        <v>45191</v>
      </c>
    </row>
    <row r="75977" spans="1:13" x14ac:dyDescent="0.3">
      <c r="A75977">
        <v>1991</v>
      </c>
      <c r="B75977" s="2" t="s">
        <v>2878</v>
      </c>
      <c r="C75977" s="2" t="s">
        <v>2694</v>
      </c>
      <c r="D75977">
        <v>422201348</v>
      </c>
      <c r="E75977" s="2" t="s">
        <v>309</v>
      </c>
      <c r="F75977">
        <v>91541</v>
      </c>
      <c r="G75977">
        <v>25000</v>
      </c>
      <c r="H75977">
        <v>5</v>
      </c>
      <c r="I75977">
        <v>0.24</v>
      </c>
      <c r="J75977" s="2" t="s">
        <v>2695</v>
      </c>
      <c r="K75977">
        <v>1</v>
      </c>
      <c r="L75977">
        <v>2</v>
      </c>
      <c r="M75977" s="1">
        <v>45191</v>
      </c>
    </row>
    <row r="75978" spans="1:13" x14ac:dyDescent="0.3">
      <c r="A75978">
        <v>1992</v>
      </c>
      <c r="B75978" s="2" t="s">
        <v>2879</v>
      </c>
      <c r="C75978" s="2" t="s">
        <v>515</v>
      </c>
      <c r="D75978">
        <v>422205568</v>
      </c>
      <c r="E75978" s="2" t="s">
        <v>511</v>
      </c>
      <c r="F75978">
        <v>98245</v>
      </c>
      <c r="G75978">
        <v>41000</v>
      </c>
      <c r="H75978">
        <v>3</v>
      </c>
      <c r="I75978">
        <v>0.53</v>
      </c>
      <c r="J75978" s="2" t="s">
        <v>2744</v>
      </c>
      <c r="M75978" s="1">
        <v>45191</v>
      </c>
    </row>
    <row r="75979" spans="1:13" x14ac:dyDescent="0.3">
      <c r="A75979">
        <v>1993</v>
      </c>
      <c r="B75979" s="2" t="s">
        <v>2881</v>
      </c>
      <c r="C75979" s="2" t="s">
        <v>18</v>
      </c>
      <c r="D75979">
        <v>422206236</v>
      </c>
      <c r="E75979" s="2" t="s">
        <v>2882</v>
      </c>
      <c r="F75979">
        <v>98891</v>
      </c>
      <c r="G75979">
        <v>120000</v>
      </c>
      <c r="H75979">
        <v>1</v>
      </c>
      <c r="I75979">
        <v>0.2</v>
      </c>
      <c r="J75979" s="2" t="s">
        <v>169</v>
      </c>
      <c r="K75979">
        <v>0.94</v>
      </c>
      <c r="L75979">
        <v>261</v>
      </c>
      <c r="M75979" s="1">
        <v>45191</v>
      </c>
    </row>
    <row r="75980" spans="1:13" x14ac:dyDescent="0.3">
      <c r="A75980">
        <v>1994</v>
      </c>
      <c r="B75980" s="2" t="s">
        <v>2880</v>
      </c>
      <c r="C75980" s="2" t="s">
        <v>1576</v>
      </c>
      <c r="D75980">
        <v>422210115</v>
      </c>
      <c r="E75980" s="2" t="s">
        <v>66</v>
      </c>
      <c r="F75980">
        <v>104957</v>
      </c>
      <c r="G75980">
        <v>40000</v>
      </c>
      <c r="H75980">
        <v>3</v>
      </c>
      <c r="J75980" s="2"/>
      <c r="K75980">
        <v>0.96</v>
      </c>
      <c r="L75980">
        <v>9</v>
      </c>
      <c r="M75980" s="1">
        <v>45191</v>
      </c>
    </row>
    <row r="75981" spans="1:13" x14ac:dyDescent="0.3">
      <c r="A75981">
        <v>1995</v>
      </c>
      <c r="B75981" s="2" t="s">
        <v>1745</v>
      </c>
      <c r="C75981" s="2" t="s">
        <v>18</v>
      </c>
      <c r="D75981">
        <v>422202732</v>
      </c>
      <c r="E75981" s="2" t="s">
        <v>2787</v>
      </c>
      <c r="F75981">
        <v>93127</v>
      </c>
      <c r="G75981">
        <v>40000</v>
      </c>
      <c r="H75981">
        <v>3</v>
      </c>
      <c r="I75981">
        <v>0.18</v>
      </c>
      <c r="J75981" s="2" t="s">
        <v>184</v>
      </c>
      <c r="M75981" s="1">
        <v>45191</v>
      </c>
    </row>
    <row r="75982" spans="1:13" x14ac:dyDescent="0.3">
      <c r="A75982">
        <v>1996</v>
      </c>
      <c r="B75982" s="2" t="s">
        <v>2883</v>
      </c>
      <c r="C75982" s="2" t="s">
        <v>1956</v>
      </c>
      <c r="D75982">
        <v>422207945</v>
      </c>
      <c r="E75982" s="2" t="s">
        <v>119</v>
      </c>
      <c r="F75982">
        <v>101741</v>
      </c>
      <c r="G75982">
        <v>119000</v>
      </c>
      <c r="H75982">
        <v>1</v>
      </c>
      <c r="I75982">
        <v>0.46</v>
      </c>
      <c r="J75982" s="2" t="s">
        <v>361</v>
      </c>
      <c r="M75982" s="1">
        <v>45191</v>
      </c>
    </row>
    <row r="75983" spans="1:13" x14ac:dyDescent="0.3">
      <c r="A75983">
        <v>1997</v>
      </c>
      <c r="B75983" s="2" t="s">
        <v>2884</v>
      </c>
      <c r="C75983" s="2" t="s">
        <v>1260</v>
      </c>
      <c r="D75983">
        <v>422209074</v>
      </c>
      <c r="E75983" s="2" t="s">
        <v>1325</v>
      </c>
      <c r="F75983">
        <v>103165</v>
      </c>
      <c r="G75983">
        <v>17000</v>
      </c>
      <c r="H75983">
        <v>7</v>
      </c>
      <c r="I75983">
        <v>0.65</v>
      </c>
      <c r="J75983" s="2" t="s">
        <v>1143</v>
      </c>
      <c r="K75983">
        <v>1</v>
      </c>
      <c r="L75983">
        <v>2</v>
      </c>
      <c r="M75983" s="1">
        <v>45191</v>
      </c>
    </row>
    <row r="75984" spans="1:13" x14ac:dyDescent="0.3">
      <c r="A75984">
        <v>1998</v>
      </c>
      <c r="B75984" s="2" t="s">
        <v>2885</v>
      </c>
      <c r="C75984" s="2" t="s">
        <v>2583</v>
      </c>
      <c r="D75984">
        <v>422201767</v>
      </c>
      <c r="E75984" s="2" t="s">
        <v>236</v>
      </c>
      <c r="F75984">
        <v>91895</v>
      </c>
      <c r="G75984">
        <v>9000</v>
      </c>
      <c r="H75984">
        <v>14</v>
      </c>
      <c r="I75984">
        <v>0.36</v>
      </c>
      <c r="J75984" s="2" t="s">
        <v>2035</v>
      </c>
      <c r="K75984">
        <v>0.94</v>
      </c>
      <c r="L75984">
        <v>3</v>
      </c>
      <c r="M75984" s="1">
        <v>45191</v>
      </c>
    </row>
    <row r="75985" spans="1:13" x14ac:dyDescent="0.3">
      <c r="A75985">
        <v>1999</v>
      </c>
      <c r="B75985" s="2" t="s">
        <v>2886</v>
      </c>
      <c r="C75985" s="2" t="s">
        <v>977</v>
      </c>
      <c r="D75985">
        <v>226200004</v>
      </c>
      <c r="E75985" s="2" t="s">
        <v>103</v>
      </c>
      <c r="F75985">
        <v>69920</v>
      </c>
      <c r="G75985">
        <v>39000</v>
      </c>
      <c r="H75985">
        <v>3</v>
      </c>
      <c r="I75985">
        <v>0.02</v>
      </c>
      <c r="J75985" s="2" t="s">
        <v>282</v>
      </c>
      <c r="K75985">
        <v>1</v>
      </c>
      <c r="L75985">
        <v>1</v>
      </c>
      <c r="M75985" s="1">
        <v>45191</v>
      </c>
    </row>
    <row r="75986" spans="1:13" x14ac:dyDescent="0.3">
      <c r="A75986">
        <v>2000</v>
      </c>
      <c r="B75986" s="2" t="s">
        <v>2887</v>
      </c>
      <c r="C75986" s="2" t="s">
        <v>14</v>
      </c>
      <c r="D75986">
        <v>204900080</v>
      </c>
      <c r="E75986" s="2" t="s">
        <v>2383</v>
      </c>
      <c r="F75986">
        <v>74218</v>
      </c>
      <c r="G75986">
        <v>19000</v>
      </c>
      <c r="H75986">
        <v>6</v>
      </c>
      <c r="I75986">
        <v>0.62</v>
      </c>
      <c r="J75986" s="2" t="s">
        <v>671</v>
      </c>
      <c r="K75986">
        <v>1</v>
      </c>
      <c r="L75986">
        <v>3</v>
      </c>
      <c r="M75986" s="1">
        <v>45191</v>
      </c>
    </row>
    <row r="75987" spans="1:13" x14ac:dyDescent="0.3">
      <c r="A75987">
        <v>2001</v>
      </c>
      <c r="B75987" s="2" t="s">
        <v>1333</v>
      </c>
      <c r="C75987" s="2" t="s">
        <v>18</v>
      </c>
      <c r="D75987">
        <v>100150037</v>
      </c>
      <c r="E75987" s="2" t="s">
        <v>145</v>
      </c>
      <c r="F75987">
        <v>1273</v>
      </c>
      <c r="G75987">
        <v>110000</v>
      </c>
      <c r="H75987">
        <v>2</v>
      </c>
      <c r="I75987">
        <v>0.21</v>
      </c>
      <c r="J75987" s="2" t="s">
        <v>1237</v>
      </c>
      <c r="K75987">
        <v>0.96</v>
      </c>
      <c r="L75987">
        <v>4</v>
      </c>
      <c r="M75987" s="1">
        <v>45191</v>
      </c>
    </row>
    <row r="75988" spans="1:13" x14ac:dyDescent="0.3">
      <c r="A75988">
        <v>2002</v>
      </c>
      <c r="B75988" s="2" t="s">
        <v>2888</v>
      </c>
      <c r="C75988" s="2" t="s">
        <v>547</v>
      </c>
      <c r="D75988">
        <v>210100003</v>
      </c>
      <c r="E75988" s="2" t="s">
        <v>236</v>
      </c>
      <c r="F75988">
        <v>67074</v>
      </c>
      <c r="G75988">
        <v>14000</v>
      </c>
      <c r="H75988">
        <v>8</v>
      </c>
      <c r="I75988">
        <v>0.22</v>
      </c>
      <c r="J75988" s="2" t="s">
        <v>2673</v>
      </c>
      <c r="K75988">
        <v>0.6</v>
      </c>
      <c r="L75988">
        <v>2</v>
      </c>
      <c r="M75988" s="1">
        <v>45191</v>
      </c>
    </row>
    <row r="75989" spans="1:13" x14ac:dyDescent="0.3">
      <c r="A75989">
        <v>2003</v>
      </c>
      <c r="B75989" s="2" t="s">
        <v>2890</v>
      </c>
      <c r="C75989" s="2" t="s">
        <v>1709</v>
      </c>
      <c r="D75989">
        <v>355500005</v>
      </c>
      <c r="E75989" s="2" t="s">
        <v>214</v>
      </c>
      <c r="F75989">
        <v>76088</v>
      </c>
      <c r="G75989">
        <v>11000</v>
      </c>
      <c r="H75989">
        <v>10</v>
      </c>
      <c r="I75989">
        <v>0.27</v>
      </c>
      <c r="J75989" s="2" t="s">
        <v>2544</v>
      </c>
      <c r="K75989">
        <v>1</v>
      </c>
      <c r="L75989">
        <v>1</v>
      </c>
      <c r="M75989" s="1">
        <v>45191</v>
      </c>
    </row>
    <row r="75990" spans="1:13" x14ac:dyDescent="0.3">
      <c r="A75990">
        <v>2004</v>
      </c>
      <c r="B75990" s="2" t="s">
        <v>2889</v>
      </c>
      <c r="C75990" s="2" t="s">
        <v>1709</v>
      </c>
      <c r="D75990">
        <v>355500004</v>
      </c>
      <c r="E75990" s="2" t="s">
        <v>214</v>
      </c>
      <c r="F75990">
        <v>76086</v>
      </c>
      <c r="G75990">
        <v>11000</v>
      </c>
      <c r="H75990">
        <v>10</v>
      </c>
      <c r="I75990">
        <v>0.27</v>
      </c>
      <c r="J75990" s="2" t="s">
        <v>2544</v>
      </c>
      <c r="K75990">
        <v>1</v>
      </c>
      <c r="L75990">
        <v>1</v>
      </c>
      <c r="M75990" s="1">
        <v>45191</v>
      </c>
    </row>
    <row r="75991" spans="1:13" x14ac:dyDescent="0.3">
      <c r="A75991">
        <v>2005</v>
      </c>
      <c r="B75991" s="2" t="s">
        <v>2891</v>
      </c>
      <c r="C75991" s="2" t="s">
        <v>1709</v>
      </c>
      <c r="D75991">
        <v>355500008</v>
      </c>
      <c r="E75991" s="2" t="s">
        <v>168</v>
      </c>
      <c r="F75991">
        <v>76074</v>
      </c>
      <c r="G75991">
        <v>12000</v>
      </c>
      <c r="H75991">
        <v>9</v>
      </c>
      <c r="I75991">
        <v>0.2</v>
      </c>
      <c r="J75991" s="2" t="s">
        <v>2544</v>
      </c>
      <c r="K75991">
        <v>0.8</v>
      </c>
      <c r="L75991">
        <v>12</v>
      </c>
      <c r="M75991" s="1">
        <v>45191</v>
      </c>
    </row>
    <row r="75992" spans="1:13" x14ac:dyDescent="0.3">
      <c r="A75992">
        <v>2006</v>
      </c>
      <c r="B75992" s="2" t="s">
        <v>2275</v>
      </c>
      <c r="C75992" s="2" t="s">
        <v>1916</v>
      </c>
      <c r="D75992">
        <v>422213112</v>
      </c>
      <c r="E75992" s="2" t="s">
        <v>1599</v>
      </c>
      <c r="F75992">
        <v>108938</v>
      </c>
      <c r="G75992">
        <v>107800</v>
      </c>
      <c r="H75992">
        <v>1</v>
      </c>
      <c r="I75992">
        <v>0.35</v>
      </c>
      <c r="J75992" s="2" t="s">
        <v>187</v>
      </c>
      <c r="M75992" s="1">
        <v>45191</v>
      </c>
    </row>
    <row r="75993" spans="1:13" x14ac:dyDescent="0.3">
      <c r="A75993">
        <v>2007</v>
      </c>
      <c r="B75993" s="2" t="s">
        <v>2892</v>
      </c>
      <c r="C75993" s="2" t="s">
        <v>485</v>
      </c>
      <c r="D75993">
        <v>422208029</v>
      </c>
      <c r="E75993" s="2" t="s">
        <v>66</v>
      </c>
      <c r="F75993">
        <v>101857</v>
      </c>
      <c r="G75993">
        <v>35000</v>
      </c>
      <c r="H75993">
        <v>3</v>
      </c>
      <c r="I75993">
        <v>0.03</v>
      </c>
      <c r="J75993" s="2" t="s">
        <v>1428</v>
      </c>
      <c r="M75993" s="1">
        <v>45191</v>
      </c>
    </row>
    <row r="75994" spans="1:13" x14ac:dyDescent="0.3">
      <c r="A75994">
        <v>2008</v>
      </c>
      <c r="B75994" s="2" t="s">
        <v>2893</v>
      </c>
      <c r="C75994" s="2" t="s">
        <v>1260</v>
      </c>
      <c r="D75994">
        <v>234300044</v>
      </c>
      <c r="E75994" s="2" t="s">
        <v>236</v>
      </c>
      <c r="F75994">
        <v>80385</v>
      </c>
      <c r="G75994">
        <v>35000</v>
      </c>
      <c r="H75994">
        <v>3</v>
      </c>
      <c r="I75994">
        <v>0.51</v>
      </c>
      <c r="J75994" s="2" t="s">
        <v>1983</v>
      </c>
      <c r="M75994" s="1">
        <v>45191</v>
      </c>
    </row>
    <row r="75995" spans="1:13" x14ac:dyDescent="0.3">
      <c r="A75995">
        <v>2009</v>
      </c>
      <c r="B75995" s="2" t="s">
        <v>2894</v>
      </c>
      <c r="C75995" s="2" t="s">
        <v>1260</v>
      </c>
      <c r="D75995">
        <v>422209435</v>
      </c>
      <c r="E75995" s="2" t="s">
        <v>236</v>
      </c>
      <c r="F75995">
        <v>103935</v>
      </c>
      <c r="G75995">
        <v>26000</v>
      </c>
      <c r="H75995">
        <v>4</v>
      </c>
      <c r="I75995">
        <v>0.65</v>
      </c>
      <c r="J75995" s="2" t="s">
        <v>667</v>
      </c>
      <c r="M75995" s="1">
        <v>45191</v>
      </c>
    </row>
    <row r="75996" spans="1:13" x14ac:dyDescent="0.3">
      <c r="A75996">
        <v>2010</v>
      </c>
      <c r="B75996" s="2" t="s">
        <v>2895</v>
      </c>
      <c r="C75996" s="2" t="s">
        <v>660</v>
      </c>
      <c r="D75996">
        <v>422208162</v>
      </c>
      <c r="E75996" s="2" t="s">
        <v>214</v>
      </c>
      <c r="F75996">
        <v>102143</v>
      </c>
      <c r="G75996">
        <v>15000</v>
      </c>
      <c r="H75996">
        <v>7</v>
      </c>
      <c r="I75996">
        <v>0.25</v>
      </c>
      <c r="J75996" s="2" t="s">
        <v>2347</v>
      </c>
      <c r="M75996" s="1">
        <v>45191</v>
      </c>
    </row>
    <row r="75997" spans="1:13" x14ac:dyDescent="0.3">
      <c r="A75997">
        <v>2011</v>
      </c>
      <c r="B75997" s="2" t="s">
        <v>2896</v>
      </c>
      <c r="C75997" s="2" t="s">
        <v>2445</v>
      </c>
      <c r="D75997">
        <v>239300002</v>
      </c>
      <c r="E75997" s="2" t="s">
        <v>119</v>
      </c>
      <c r="F75997">
        <v>8107</v>
      </c>
      <c r="G75997">
        <v>49000</v>
      </c>
      <c r="H75997">
        <v>2</v>
      </c>
      <c r="I75997">
        <v>0.25</v>
      </c>
      <c r="J75997" s="2" t="s">
        <v>491</v>
      </c>
      <c r="K75997">
        <v>0.82</v>
      </c>
      <c r="L75997">
        <v>7</v>
      </c>
      <c r="M75997" s="1">
        <v>45191</v>
      </c>
    </row>
    <row r="75998" spans="1:13" x14ac:dyDescent="0.3">
      <c r="A75998">
        <v>2012</v>
      </c>
      <c r="B75998" s="2" t="s">
        <v>4193</v>
      </c>
      <c r="C75998" s="2" t="s">
        <v>2419</v>
      </c>
      <c r="D75998">
        <v>422213715</v>
      </c>
      <c r="E75998" s="2" t="s">
        <v>66</v>
      </c>
      <c r="F75998">
        <v>110016</v>
      </c>
      <c r="G75998">
        <v>97500</v>
      </c>
      <c r="H75998">
        <v>1</v>
      </c>
      <c r="I75998">
        <v>0.62</v>
      </c>
      <c r="J75998" s="2" t="s">
        <v>536</v>
      </c>
      <c r="M75998" s="1">
        <v>45191</v>
      </c>
    </row>
    <row r="75999" spans="1:13" x14ac:dyDescent="0.3">
      <c r="A75999">
        <v>2013</v>
      </c>
      <c r="B75999" s="2" t="s">
        <v>2897</v>
      </c>
      <c r="C75999" s="2" t="s">
        <v>26</v>
      </c>
      <c r="D75999">
        <v>200400014</v>
      </c>
      <c r="E75999" s="2"/>
      <c r="F75999">
        <v>19262</v>
      </c>
      <c r="G75999">
        <v>19000</v>
      </c>
      <c r="H75999">
        <v>5</v>
      </c>
      <c r="J75999" s="2"/>
      <c r="M75999" s="1">
        <v>45191</v>
      </c>
    </row>
    <row r="76000" spans="1:13" x14ac:dyDescent="0.3">
      <c r="A76000">
        <v>2014</v>
      </c>
      <c r="B76000" s="2" t="s">
        <v>2898</v>
      </c>
      <c r="C76000" s="2" t="s">
        <v>2899</v>
      </c>
      <c r="D76000">
        <v>422211217</v>
      </c>
      <c r="E76000" s="2" t="s">
        <v>183</v>
      </c>
      <c r="F76000">
        <v>106593</v>
      </c>
      <c r="G76000">
        <v>47000</v>
      </c>
      <c r="H76000">
        <v>2</v>
      </c>
      <c r="I76000">
        <v>0.04</v>
      </c>
      <c r="J76000" s="2" t="s">
        <v>184</v>
      </c>
      <c r="M76000" s="1">
        <v>45191</v>
      </c>
    </row>
    <row r="76001" spans="1:13" x14ac:dyDescent="0.3">
      <c r="A76001">
        <v>2015</v>
      </c>
      <c r="B76001" s="2" t="s">
        <v>2900</v>
      </c>
      <c r="C76001" s="2" t="s">
        <v>787</v>
      </c>
      <c r="D76001">
        <v>100190184</v>
      </c>
      <c r="E76001" s="2" t="s">
        <v>103</v>
      </c>
      <c r="F76001">
        <v>3258</v>
      </c>
      <c r="G76001">
        <v>33000</v>
      </c>
      <c r="H76001">
        <v>3</v>
      </c>
      <c r="I76001">
        <v>0.31</v>
      </c>
      <c r="J76001" s="2" t="s">
        <v>1143</v>
      </c>
      <c r="K76001">
        <v>1</v>
      </c>
      <c r="L76001">
        <v>1</v>
      </c>
      <c r="M76001" s="1">
        <v>45191</v>
      </c>
    </row>
    <row r="76002" spans="1:13" x14ac:dyDescent="0.3">
      <c r="A76002">
        <v>2016</v>
      </c>
      <c r="B76002" s="2" t="s">
        <v>2901</v>
      </c>
      <c r="C76002" s="2" t="s">
        <v>1260</v>
      </c>
      <c r="D76002">
        <v>422202835</v>
      </c>
      <c r="E76002" s="2" t="s">
        <v>236</v>
      </c>
      <c r="F76002">
        <v>93335</v>
      </c>
      <c r="G76002">
        <v>47000</v>
      </c>
      <c r="H76002">
        <v>2</v>
      </c>
      <c r="I76002">
        <v>0.53</v>
      </c>
      <c r="J76002" s="2" t="s">
        <v>576</v>
      </c>
      <c r="M76002" s="1">
        <v>45191</v>
      </c>
    </row>
    <row r="76003" spans="1:13" x14ac:dyDescent="0.3">
      <c r="A76003">
        <v>2017</v>
      </c>
      <c r="B76003" s="2" t="s">
        <v>2902</v>
      </c>
      <c r="C76003" s="2" t="s">
        <v>1497</v>
      </c>
      <c r="D76003">
        <v>422206190</v>
      </c>
      <c r="E76003" s="2" t="s">
        <v>542</v>
      </c>
      <c r="F76003">
        <v>98835</v>
      </c>
      <c r="G76003">
        <v>109000</v>
      </c>
      <c r="H76003">
        <v>1</v>
      </c>
      <c r="J76003" s="2"/>
      <c r="K76003">
        <v>0.8</v>
      </c>
      <c r="L76003">
        <v>1</v>
      </c>
      <c r="M76003" s="1">
        <v>45191</v>
      </c>
    </row>
    <row r="76004" spans="1:13" x14ac:dyDescent="0.3">
      <c r="A76004">
        <v>2018</v>
      </c>
      <c r="B76004" s="2" t="s">
        <v>2903</v>
      </c>
      <c r="C76004" s="2" t="s">
        <v>515</v>
      </c>
      <c r="D76004">
        <v>422212990</v>
      </c>
      <c r="E76004" s="2" t="s">
        <v>204</v>
      </c>
      <c r="F76004">
        <v>108808</v>
      </c>
      <c r="G76004">
        <v>92500</v>
      </c>
      <c r="H76004">
        <v>1</v>
      </c>
      <c r="J76004" s="2"/>
      <c r="M76004" s="1">
        <v>45191</v>
      </c>
    </row>
    <row r="76005" spans="1:13" x14ac:dyDescent="0.3">
      <c r="A76005">
        <v>2019</v>
      </c>
      <c r="B76005" s="2" t="s">
        <v>2904</v>
      </c>
      <c r="C76005" s="2" t="s">
        <v>787</v>
      </c>
      <c r="D76005">
        <v>422212011</v>
      </c>
      <c r="E76005" s="2" t="s">
        <v>103</v>
      </c>
      <c r="F76005">
        <v>107465</v>
      </c>
      <c r="G76005">
        <v>46000</v>
      </c>
      <c r="H76005">
        <v>2</v>
      </c>
      <c r="I76005">
        <v>0.04</v>
      </c>
      <c r="J76005" s="2" t="s">
        <v>1143</v>
      </c>
      <c r="K76005">
        <v>1</v>
      </c>
      <c r="L76005">
        <v>1</v>
      </c>
      <c r="M76005" s="1">
        <v>45191</v>
      </c>
    </row>
    <row r="76006" spans="1:13" x14ac:dyDescent="0.3">
      <c r="A76006">
        <v>2020</v>
      </c>
      <c r="B76006" s="2" t="s">
        <v>2905</v>
      </c>
      <c r="C76006" s="2" t="s">
        <v>1497</v>
      </c>
      <c r="D76006">
        <v>422207116</v>
      </c>
      <c r="E76006" s="2" t="s">
        <v>578</v>
      </c>
      <c r="F76006">
        <v>100379</v>
      </c>
      <c r="G76006">
        <v>34000</v>
      </c>
      <c r="H76006">
        <v>3</v>
      </c>
      <c r="I76006">
        <v>0.03</v>
      </c>
      <c r="J76006" s="2" t="s">
        <v>549</v>
      </c>
      <c r="M76006" s="1">
        <v>45191</v>
      </c>
    </row>
    <row r="76007" spans="1:13" x14ac:dyDescent="0.3">
      <c r="A76007">
        <v>2021</v>
      </c>
      <c r="B76007" s="2" t="s">
        <v>2906</v>
      </c>
      <c r="C76007" s="2" t="s">
        <v>88</v>
      </c>
      <c r="D76007">
        <v>422213506</v>
      </c>
      <c r="E76007" s="2" t="s">
        <v>163</v>
      </c>
      <c r="F76007">
        <v>109640</v>
      </c>
      <c r="G76007">
        <v>90000</v>
      </c>
      <c r="H76007">
        <v>1</v>
      </c>
      <c r="J76007" s="2"/>
      <c r="M76007" s="1">
        <v>45191</v>
      </c>
    </row>
    <row r="76008" spans="1:13" x14ac:dyDescent="0.3">
      <c r="A76008">
        <v>2022</v>
      </c>
      <c r="B76008" s="2" t="s">
        <v>2907</v>
      </c>
      <c r="C76008" s="2" t="s">
        <v>427</v>
      </c>
      <c r="D76008">
        <v>422210385</v>
      </c>
      <c r="E76008" s="2" t="s">
        <v>66</v>
      </c>
      <c r="F76008">
        <v>105575</v>
      </c>
      <c r="G76008">
        <v>22000</v>
      </c>
      <c r="H76008">
        <v>4</v>
      </c>
      <c r="I76008">
        <v>0.44</v>
      </c>
      <c r="J76008" s="2" t="s">
        <v>1040</v>
      </c>
      <c r="M76008" s="1">
        <v>45191</v>
      </c>
    </row>
    <row r="76009" spans="1:13" x14ac:dyDescent="0.3">
      <c r="A76009">
        <v>2023</v>
      </c>
      <c r="B76009" s="2" t="s">
        <v>2908</v>
      </c>
      <c r="C76009" s="2" t="s">
        <v>2605</v>
      </c>
      <c r="D76009">
        <v>422206202</v>
      </c>
      <c r="E76009" s="2" t="s">
        <v>35</v>
      </c>
      <c r="F76009">
        <v>98851</v>
      </c>
      <c r="G76009">
        <v>88000</v>
      </c>
      <c r="H76009">
        <v>1</v>
      </c>
      <c r="I76009">
        <v>0.52</v>
      </c>
      <c r="J76009" s="2" t="s">
        <v>1761</v>
      </c>
      <c r="K76009">
        <v>0.2</v>
      </c>
      <c r="L76009">
        <v>1</v>
      </c>
      <c r="M76009" s="1">
        <v>45191</v>
      </c>
    </row>
    <row r="76010" spans="1:13" x14ac:dyDescent="0.3">
      <c r="A76010">
        <v>2024</v>
      </c>
      <c r="B76010" s="2" t="s">
        <v>2909</v>
      </c>
      <c r="C76010" s="2" t="s">
        <v>2346</v>
      </c>
      <c r="D76010">
        <v>223300011</v>
      </c>
      <c r="E76010" s="2" t="s">
        <v>190</v>
      </c>
      <c r="F76010">
        <v>69114</v>
      </c>
      <c r="G76010">
        <v>88000</v>
      </c>
      <c r="H76010">
        <v>1</v>
      </c>
      <c r="I76010">
        <v>0.45</v>
      </c>
      <c r="J76010" s="2" t="s">
        <v>60</v>
      </c>
      <c r="K76010">
        <v>0.9</v>
      </c>
      <c r="L76010">
        <v>13</v>
      </c>
      <c r="M76010" s="1">
        <v>45191</v>
      </c>
    </row>
    <row r="76011" spans="1:13" x14ac:dyDescent="0.3">
      <c r="A76011">
        <v>2025</v>
      </c>
      <c r="B76011" s="2" t="s">
        <v>4410</v>
      </c>
      <c r="C76011" s="2" t="s">
        <v>2325</v>
      </c>
      <c r="D76011">
        <v>422211531</v>
      </c>
      <c r="E76011" s="2" t="s">
        <v>575</v>
      </c>
      <c r="F76011">
        <v>106947</v>
      </c>
      <c r="G76011">
        <v>85000</v>
      </c>
      <c r="H76011">
        <v>1</v>
      </c>
      <c r="I76011">
        <v>0.28999999999999998</v>
      </c>
      <c r="J76011" s="2" t="s">
        <v>215</v>
      </c>
      <c r="M76011" s="1">
        <v>45191</v>
      </c>
    </row>
    <row r="76012" spans="1:13" x14ac:dyDescent="0.3">
      <c r="A76012">
        <v>2026</v>
      </c>
      <c r="B76012" s="2" t="s">
        <v>2910</v>
      </c>
      <c r="C76012" s="2" t="s">
        <v>714</v>
      </c>
      <c r="D76012">
        <v>205600114</v>
      </c>
      <c r="E76012" s="2" t="s">
        <v>145</v>
      </c>
      <c r="F76012">
        <v>16767</v>
      </c>
      <c r="G76012">
        <v>85000</v>
      </c>
      <c r="H76012">
        <v>1</v>
      </c>
      <c r="I76012">
        <v>0.14000000000000001</v>
      </c>
      <c r="J76012" s="2" t="s">
        <v>576</v>
      </c>
      <c r="K76012">
        <v>0.94</v>
      </c>
      <c r="L76012">
        <v>7</v>
      </c>
      <c r="M76012" s="1">
        <v>45191</v>
      </c>
    </row>
    <row r="76013" spans="1:13" x14ac:dyDescent="0.3">
      <c r="A76013">
        <v>2027</v>
      </c>
      <c r="B76013" s="2" t="s">
        <v>2913</v>
      </c>
      <c r="C76013" s="2" t="s">
        <v>2284</v>
      </c>
      <c r="D76013">
        <v>224900034</v>
      </c>
      <c r="E76013" s="2" t="s">
        <v>236</v>
      </c>
      <c r="F76013">
        <v>13404</v>
      </c>
      <c r="G76013">
        <v>28000</v>
      </c>
      <c r="H76013">
        <v>3</v>
      </c>
      <c r="I76013">
        <v>0.2</v>
      </c>
      <c r="J76013" s="2" t="s">
        <v>549</v>
      </c>
      <c r="M76013" s="1">
        <v>45191</v>
      </c>
    </row>
    <row r="76014" spans="1:13" x14ac:dyDescent="0.3">
      <c r="A76014">
        <v>2028</v>
      </c>
      <c r="B76014" s="2" t="s">
        <v>2912</v>
      </c>
      <c r="C76014" s="2" t="s">
        <v>2284</v>
      </c>
      <c r="D76014">
        <v>224900030</v>
      </c>
      <c r="E76014" s="2" t="s">
        <v>236</v>
      </c>
      <c r="F76014">
        <v>13416</v>
      </c>
      <c r="G76014">
        <v>28000</v>
      </c>
      <c r="H76014">
        <v>3</v>
      </c>
      <c r="I76014">
        <v>0.2</v>
      </c>
      <c r="J76014" s="2" t="s">
        <v>549</v>
      </c>
      <c r="M76014" s="1">
        <v>45191</v>
      </c>
    </row>
    <row r="76015" spans="1:13" x14ac:dyDescent="0.3">
      <c r="A76015">
        <v>2029</v>
      </c>
      <c r="B76015" s="2" t="s">
        <v>3996</v>
      </c>
      <c r="C76015" s="2" t="s">
        <v>2617</v>
      </c>
      <c r="D76015">
        <v>422213106</v>
      </c>
      <c r="E76015" s="2" t="s">
        <v>240</v>
      </c>
      <c r="F76015">
        <v>108926</v>
      </c>
      <c r="G76015">
        <v>83200</v>
      </c>
      <c r="H76015">
        <v>1</v>
      </c>
      <c r="I76015">
        <v>0.64</v>
      </c>
      <c r="J76015" s="2" t="s">
        <v>2771</v>
      </c>
      <c r="M76015" s="1">
        <v>45191</v>
      </c>
    </row>
    <row r="76016" spans="1:13" x14ac:dyDescent="0.3">
      <c r="A76016">
        <v>2030</v>
      </c>
      <c r="B76016" s="2" t="s">
        <v>2914</v>
      </c>
      <c r="C76016" s="2" t="s">
        <v>1734</v>
      </c>
      <c r="D76016">
        <v>422203926</v>
      </c>
      <c r="E76016" s="2" t="s">
        <v>119</v>
      </c>
      <c r="F76016">
        <v>95177</v>
      </c>
      <c r="G76016">
        <v>82000</v>
      </c>
      <c r="H76016">
        <v>2</v>
      </c>
      <c r="I76016">
        <v>0.34</v>
      </c>
      <c r="J76016" s="2" t="s">
        <v>648</v>
      </c>
      <c r="M76016" s="1">
        <v>45191</v>
      </c>
    </row>
    <row r="76017" spans="1:13" x14ac:dyDescent="0.3">
      <c r="A76017">
        <v>2031</v>
      </c>
      <c r="B76017" s="2" t="s">
        <v>2916</v>
      </c>
      <c r="C76017" s="2" t="s">
        <v>2917</v>
      </c>
      <c r="D76017">
        <v>422213208</v>
      </c>
      <c r="E76017" s="2" t="s">
        <v>1479</v>
      </c>
      <c r="F76017">
        <v>109128</v>
      </c>
      <c r="G76017">
        <v>82400</v>
      </c>
      <c r="H76017">
        <v>1</v>
      </c>
      <c r="J76017" s="2"/>
      <c r="M76017" s="1">
        <v>45191</v>
      </c>
    </row>
    <row r="76018" spans="1:13" x14ac:dyDescent="0.3">
      <c r="A76018">
        <v>2032</v>
      </c>
      <c r="B76018" s="2" t="s">
        <v>2918</v>
      </c>
      <c r="C76018" s="2" t="s">
        <v>820</v>
      </c>
      <c r="D76018">
        <v>422208147</v>
      </c>
      <c r="E76018" s="2" t="s">
        <v>163</v>
      </c>
      <c r="F76018">
        <v>102113</v>
      </c>
      <c r="G76018">
        <v>82000</v>
      </c>
      <c r="H76018">
        <v>1</v>
      </c>
      <c r="I76018">
        <v>0.31</v>
      </c>
      <c r="J76018" s="2" t="s">
        <v>215</v>
      </c>
      <c r="M76018" s="1">
        <v>45191</v>
      </c>
    </row>
    <row r="76019" spans="1:13" x14ac:dyDescent="0.3">
      <c r="A76019">
        <v>2033</v>
      </c>
      <c r="B76019" s="2" t="s">
        <v>2919</v>
      </c>
      <c r="C76019" s="2" t="s">
        <v>359</v>
      </c>
      <c r="D76019">
        <v>200500094</v>
      </c>
      <c r="E76019" s="2" t="s">
        <v>142</v>
      </c>
      <c r="F76019">
        <v>9646</v>
      </c>
      <c r="G76019">
        <v>81000</v>
      </c>
      <c r="H76019">
        <v>1</v>
      </c>
      <c r="J76019" s="2"/>
      <c r="K76019">
        <v>1</v>
      </c>
      <c r="L76019">
        <v>1</v>
      </c>
      <c r="M76019" s="1">
        <v>45191</v>
      </c>
    </row>
    <row r="76020" spans="1:13" x14ac:dyDescent="0.3">
      <c r="A76020">
        <v>2034</v>
      </c>
      <c r="B76020" s="2" t="s">
        <v>2920</v>
      </c>
      <c r="C76020" s="2" t="s">
        <v>2002</v>
      </c>
      <c r="D76020">
        <v>422211942</v>
      </c>
      <c r="E76020" s="2" t="s">
        <v>119</v>
      </c>
      <c r="F76020">
        <v>107405</v>
      </c>
      <c r="G76020">
        <v>40000</v>
      </c>
      <c r="H76020">
        <v>2</v>
      </c>
      <c r="I76020">
        <v>0.2</v>
      </c>
      <c r="J76020" s="2" t="s">
        <v>671</v>
      </c>
      <c r="K76020">
        <v>1</v>
      </c>
      <c r="L76020">
        <v>1</v>
      </c>
      <c r="M76020" s="1">
        <v>45191</v>
      </c>
    </row>
    <row r="76021" spans="1:13" x14ac:dyDescent="0.3">
      <c r="A76021">
        <v>2035</v>
      </c>
      <c r="B76021" s="2" t="s">
        <v>4374</v>
      </c>
      <c r="C76021" s="2" t="s">
        <v>342</v>
      </c>
      <c r="D76021">
        <v>422204539</v>
      </c>
      <c r="E76021" s="2" t="s">
        <v>542</v>
      </c>
      <c r="F76021">
        <v>96027</v>
      </c>
      <c r="G76021">
        <v>79000</v>
      </c>
      <c r="H76021">
        <v>1</v>
      </c>
      <c r="I76021">
        <v>0.87</v>
      </c>
      <c r="J76021" s="2" t="s">
        <v>120</v>
      </c>
      <c r="M76021" s="1">
        <v>45191</v>
      </c>
    </row>
    <row r="76022" spans="1:13" x14ac:dyDescent="0.3">
      <c r="A76022">
        <v>2036</v>
      </c>
      <c r="B76022" s="2" t="s">
        <v>2921</v>
      </c>
      <c r="C76022" s="2" t="s">
        <v>2636</v>
      </c>
      <c r="D76022">
        <v>408200015</v>
      </c>
      <c r="E76022" s="2" t="s">
        <v>214</v>
      </c>
      <c r="F76022">
        <v>86963</v>
      </c>
      <c r="G76022">
        <v>13000</v>
      </c>
      <c r="H76022">
        <v>6</v>
      </c>
      <c r="I76022">
        <v>0.3</v>
      </c>
      <c r="J76022" s="2" t="s">
        <v>2922</v>
      </c>
      <c r="K76022">
        <v>1</v>
      </c>
      <c r="L76022">
        <v>3</v>
      </c>
      <c r="M76022" s="1">
        <v>45191</v>
      </c>
    </row>
    <row r="76023" spans="1:13" x14ac:dyDescent="0.3">
      <c r="A76023">
        <v>2037</v>
      </c>
      <c r="B76023" s="2" t="s">
        <v>2924</v>
      </c>
      <c r="C76023" s="2" t="s">
        <v>2284</v>
      </c>
      <c r="D76023">
        <v>422204354</v>
      </c>
      <c r="E76023" s="2" t="s">
        <v>684</v>
      </c>
      <c r="F76023">
        <v>95773</v>
      </c>
      <c r="G76023">
        <v>77000</v>
      </c>
      <c r="H76023">
        <v>1</v>
      </c>
      <c r="J76023" s="2"/>
      <c r="M76023" s="1">
        <v>45191</v>
      </c>
    </row>
    <row r="76024" spans="1:13" x14ac:dyDescent="0.3">
      <c r="A76024">
        <v>2038</v>
      </c>
      <c r="B76024" s="2" t="s">
        <v>2925</v>
      </c>
      <c r="C76024" s="2" t="s">
        <v>1805</v>
      </c>
      <c r="D76024">
        <v>335100001</v>
      </c>
      <c r="E76024" s="2" t="s">
        <v>103</v>
      </c>
      <c r="F76024">
        <v>70094</v>
      </c>
      <c r="G76024">
        <v>38000</v>
      </c>
      <c r="H76024">
        <v>2</v>
      </c>
      <c r="I76024">
        <v>0.21</v>
      </c>
      <c r="J76024" s="2" t="s">
        <v>1143</v>
      </c>
      <c r="K76024">
        <v>1</v>
      </c>
      <c r="L76024">
        <v>2</v>
      </c>
      <c r="M76024" s="1">
        <v>45191</v>
      </c>
    </row>
    <row r="76025" spans="1:13" x14ac:dyDescent="0.3">
      <c r="A76025">
        <v>2039</v>
      </c>
      <c r="B76025" s="2" t="s">
        <v>2926</v>
      </c>
      <c r="C76025" s="2" t="s">
        <v>1153</v>
      </c>
      <c r="D76025">
        <v>422206405</v>
      </c>
      <c r="E76025" s="2" t="s">
        <v>578</v>
      </c>
      <c r="F76025">
        <v>99191</v>
      </c>
      <c r="G76025">
        <v>38000</v>
      </c>
      <c r="H76025">
        <v>2</v>
      </c>
      <c r="I76025">
        <v>0.05</v>
      </c>
      <c r="J76025" s="2" t="s">
        <v>282</v>
      </c>
      <c r="M76025" s="1">
        <v>45191</v>
      </c>
    </row>
    <row r="76026" spans="1:13" x14ac:dyDescent="0.3">
      <c r="A76026">
        <v>2040</v>
      </c>
      <c r="B76026" s="2" t="s">
        <v>2927</v>
      </c>
      <c r="C76026" s="2" t="s">
        <v>2623</v>
      </c>
      <c r="D76026">
        <v>422208104</v>
      </c>
      <c r="E76026" s="2" t="s">
        <v>214</v>
      </c>
      <c r="F76026">
        <v>102033</v>
      </c>
      <c r="G76026">
        <v>18000</v>
      </c>
      <c r="H76026">
        <v>5</v>
      </c>
      <c r="I76026">
        <v>0.28000000000000003</v>
      </c>
      <c r="J76026" s="2" t="s">
        <v>661</v>
      </c>
      <c r="K76026">
        <v>0.8</v>
      </c>
      <c r="L76026">
        <v>1</v>
      </c>
      <c r="M76026" s="1">
        <v>45191</v>
      </c>
    </row>
    <row r="76027" spans="1:13" x14ac:dyDescent="0.3">
      <c r="A76027">
        <v>2041</v>
      </c>
      <c r="B76027" s="2" t="s">
        <v>3877</v>
      </c>
      <c r="C76027" s="2" t="s">
        <v>14</v>
      </c>
      <c r="D76027">
        <v>100130008</v>
      </c>
      <c r="E76027" s="2" t="s">
        <v>2383</v>
      </c>
      <c r="F76027">
        <v>100323</v>
      </c>
      <c r="G76027">
        <v>15000</v>
      </c>
      <c r="H76027">
        <v>5</v>
      </c>
      <c r="I76027">
        <v>0.7</v>
      </c>
      <c r="J76027" s="2" t="s">
        <v>671</v>
      </c>
      <c r="K76027">
        <v>0.94</v>
      </c>
      <c r="L76027">
        <v>60</v>
      </c>
      <c r="M76027" s="1">
        <v>45191</v>
      </c>
    </row>
    <row r="76028" spans="1:13" x14ac:dyDescent="0.3">
      <c r="A76028">
        <v>2042</v>
      </c>
      <c r="B76028" s="2" t="s">
        <v>2928</v>
      </c>
      <c r="C76028" s="2" t="s">
        <v>663</v>
      </c>
      <c r="D76028">
        <v>303300020</v>
      </c>
      <c r="E76028" s="2" t="s">
        <v>15</v>
      </c>
      <c r="F76028">
        <v>70898</v>
      </c>
      <c r="G76028">
        <v>75000</v>
      </c>
      <c r="H76028">
        <v>1</v>
      </c>
      <c r="I76028">
        <v>0.1</v>
      </c>
      <c r="J76028" s="2" t="s">
        <v>2929</v>
      </c>
      <c r="K76028">
        <v>0.7</v>
      </c>
      <c r="L76028">
        <v>2</v>
      </c>
      <c r="M76028" s="1">
        <v>45191</v>
      </c>
    </row>
    <row r="76029" spans="1:13" x14ac:dyDescent="0.3">
      <c r="A76029">
        <v>2043</v>
      </c>
      <c r="B76029" s="2" t="s">
        <v>2932</v>
      </c>
      <c r="C76029" s="2" t="s">
        <v>1805</v>
      </c>
      <c r="D76029">
        <v>422209606</v>
      </c>
      <c r="E76029" s="2" t="s">
        <v>419</v>
      </c>
      <c r="F76029">
        <v>104003</v>
      </c>
      <c r="G76029">
        <v>73000</v>
      </c>
      <c r="H76029">
        <v>1</v>
      </c>
      <c r="I76029">
        <v>0.1</v>
      </c>
      <c r="J76029" s="2" t="s">
        <v>1829</v>
      </c>
      <c r="M76029" s="1">
        <v>45191</v>
      </c>
    </row>
    <row r="76030" spans="1:13" x14ac:dyDescent="0.3">
      <c r="A76030">
        <v>2044</v>
      </c>
      <c r="B76030" s="2" t="s">
        <v>2933</v>
      </c>
      <c r="C76030" s="2" t="s">
        <v>1805</v>
      </c>
      <c r="D76030">
        <v>335100033</v>
      </c>
      <c r="E76030" s="2" t="s">
        <v>419</v>
      </c>
      <c r="F76030">
        <v>79663</v>
      </c>
      <c r="G76030">
        <v>70000</v>
      </c>
      <c r="H76030">
        <v>1</v>
      </c>
      <c r="I76030">
        <v>0.03</v>
      </c>
      <c r="J76030" s="2" t="s">
        <v>1679</v>
      </c>
      <c r="M76030" s="1">
        <v>45191</v>
      </c>
    </row>
    <row r="76031" spans="1:13" x14ac:dyDescent="0.3">
      <c r="A76031">
        <v>2045</v>
      </c>
      <c r="B76031" s="2" t="s">
        <v>2934</v>
      </c>
      <c r="C76031" s="2" t="s">
        <v>1709</v>
      </c>
      <c r="D76031">
        <v>422209267</v>
      </c>
      <c r="E76031" s="2" t="s">
        <v>419</v>
      </c>
      <c r="F76031">
        <v>103465</v>
      </c>
      <c r="G76031">
        <v>69000</v>
      </c>
      <c r="H76031">
        <v>1</v>
      </c>
      <c r="I76031">
        <v>0.22</v>
      </c>
      <c r="J76031" s="2" t="s">
        <v>951</v>
      </c>
      <c r="M76031" s="1">
        <v>45191</v>
      </c>
    </row>
    <row r="76032" spans="1:13" x14ac:dyDescent="0.3">
      <c r="A76032">
        <v>2046</v>
      </c>
      <c r="B76032" s="2" t="s">
        <v>2935</v>
      </c>
      <c r="C76032" s="2" t="s">
        <v>1709</v>
      </c>
      <c r="D76032">
        <v>422209268</v>
      </c>
      <c r="E76032" s="2" t="s">
        <v>419</v>
      </c>
      <c r="F76032">
        <v>103467</v>
      </c>
      <c r="G76032">
        <v>69000</v>
      </c>
      <c r="H76032">
        <v>1</v>
      </c>
      <c r="I76032">
        <v>0.22</v>
      </c>
      <c r="J76032" s="2" t="s">
        <v>951</v>
      </c>
      <c r="M76032" s="1">
        <v>45191</v>
      </c>
    </row>
    <row r="76033" spans="1:13" x14ac:dyDescent="0.3">
      <c r="A76033">
        <v>2047</v>
      </c>
      <c r="B76033" s="2" t="s">
        <v>2418</v>
      </c>
      <c r="C76033" s="2" t="s">
        <v>2419</v>
      </c>
      <c r="D76033">
        <v>422205100</v>
      </c>
      <c r="E76033" s="2" t="s">
        <v>1874</v>
      </c>
      <c r="F76033">
        <v>97209</v>
      </c>
      <c r="G76033">
        <v>17000</v>
      </c>
      <c r="H76033">
        <v>4</v>
      </c>
      <c r="I76033">
        <v>0.23</v>
      </c>
      <c r="J76033" s="2" t="s">
        <v>730</v>
      </c>
      <c r="K76033">
        <v>1</v>
      </c>
      <c r="L76033">
        <v>1</v>
      </c>
      <c r="M76033" s="1">
        <v>45191</v>
      </c>
    </row>
    <row r="76034" spans="1:13" x14ac:dyDescent="0.3">
      <c r="A76034">
        <v>2048</v>
      </c>
      <c r="B76034" s="2" t="s">
        <v>2936</v>
      </c>
      <c r="C76034" s="2" t="s">
        <v>1260</v>
      </c>
      <c r="D76034">
        <v>422209432</v>
      </c>
      <c r="E76034" s="2" t="s">
        <v>1325</v>
      </c>
      <c r="F76034">
        <v>103857</v>
      </c>
      <c r="G76034">
        <v>17000</v>
      </c>
      <c r="H76034">
        <v>4</v>
      </c>
      <c r="I76034">
        <v>0.65</v>
      </c>
      <c r="J76034" s="2" t="s">
        <v>1143</v>
      </c>
      <c r="K76034">
        <v>1</v>
      </c>
      <c r="L76034">
        <v>2</v>
      </c>
      <c r="M76034" s="1">
        <v>45191</v>
      </c>
    </row>
    <row r="76035" spans="1:13" x14ac:dyDescent="0.3">
      <c r="A76035">
        <v>2049</v>
      </c>
      <c r="B76035" s="2" t="s">
        <v>2937</v>
      </c>
      <c r="C76035" s="2" t="s">
        <v>2866</v>
      </c>
      <c r="D76035">
        <v>422208257</v>
      </c>
      <c r="E76035" s="2" t="s">
        <v>419</v>
      </c>
      <c r="F76035">
        <v>102615</v>
      </c>
      <c r="G76035">
        <v>64000</v>
      </c>
      <c r="H76035">
        <v>2</v>
      </c>
      <c r="I76035">
        <v>0.22</v>
      </c>
      <c r="J76035" s="2" t="s">
        <v>1677</v>
      </c>
      <c r="M76035" s="1">
        <v>45191</v>
      </c>
    </row>
    <row r="76036" spans="1:13" x14ac:dyDescent="0.3">
      <c r="A76036">
        <v>2050</v>
      </c>
      <c r="B76036" s="2" t="s">
        <v>2938</v>
      </c>
      <c r="C76036" s="2" t="s">
        <v>789</v>
      </c>
      <c r="D76036">
        <v>213300091</v>
      </c>
      <c r="E76036" s="2" t="s">
        <v>1204</v>
      </c>
      <c r="F76036">
        <v>88313</v>
      </c>
      <c r="G76036">
        <v>26000</v>
      </c>
      <c r="H76036">
        <v>3</v>
      </c>
      <c r="I76036">
        <v>0.13</v>
      </c>
      <c r="J76036" s="2" t="s">
        <v>1556</v>
      </c>
      <c r="K76036">
        <v>0.46</v>
      </c>
      <c r="L76036">
        <v>3</v>
      </c>
      <c r="M76036" s="1">
        <v>45191</v>
      </c>
    </row>
    <row r="76037" spans="1:13" x14ac:dyDescent="0.3">
      <c r="A76037">
        <v>2051</v>
      </c>
      <c r="B76037" s="2" t="s">
        <v>2939</v>
      </c>
      <c r="C76037" s="2" t="s">
        <v>26</v>
      </c>
      <c r="D76037">
        <v>422207202</v>
      </c>
      <c r="E76037" s="2" t="s">
        <v>684</v>
      </c>
      <c r="F76037">
        <v>100535</v>
      </c>
      <c r="G76037">
        <v>30000</v>
      </c>
      <c r="H76037">
        <v>2</v>
      </c>
      <c r="J76037" s="2"/>
      <c r="K76037">
        <v>0.4</v>
      </c>
      <c r="L76037">
        <v>4</v>
      </c>
      <c r="M76037" s="1">
        <v>45191</v>
      </c>
    </row>
    <row r="76038" spans="1:13" x14ac:dyDescent="0.3">
      <c r="A76038">
        <v>2052</v>
      </c>
      <c r="B76038" s="2" t="s">
        <v>2940</v>
      </c>
      <c r="C76038" s="2" t="s">
        <v>1497</v>
      </c>
      <c r="D76038">
        <v>422207113</v>
      </c>
      <c r="E76038" s="2" t="s">
        <v>578</v>
      </c>
      <c r="F76038">
        <v>100385</v>
      </c>
      <c r="G76038">
        <v>34000</v>
      </c>
      <c r="H76038">
        <v>2</v>
      </c>
      <c r="I76038">
        <v>0.03</v>
      </c>
      <c r="J76038" s="2" t="s">
        <v>549</v>
      </c>
      <c r="M76038" s="1">
        <v>45191</v>
      </c>
    </row>
    <row r="76039" spans="1:13" x14ac:dyDescent="0.3">
      <c r="A76039">
        <v>2053</v>
      </c>
      <c r="B76039" s="2" t="s">
        <v>2941</v>
      </c>
      <c r="C76039" s="2" t="s">
        <v>2869</v>
      </c>
      <c r="D76039">
        <v>231300006</v>
      </c>
      <c r="E76039" s="2" t="s">
        <v>2870</v>
      </c>
      <c r="F76039">
        <v>6680</v>
      </c>
      <c r="G76039">
        <v>15000</v>
      </c>
      <c r="H76039">
        <v>4</v>
      </c>
      <c r="I76039">
        <v>0.25</v>
      </c>
      <c r="J76039" s="2" t="s">
        <v>2347</v>
      </c>
      <c r="K76039">
        <v>0.86</v>
      </c>
      <c r="L76039">
        <v>4</v>
      </c>
      <c r="M76039" s="1">
        <v>45191</v>
      </c>
    </row>
    <row r="76040" spans="1:13" x14ac:dyDescent="0.3">
      <c r="A76040">
        <v>2054</v>
      </c>
      <c r="B76040" s="2" t="s">
        <v>2945</v>
      </c>
      <c r="C76040" s="2" t="s">
        <v>26</v>
      </c>
      <c r="D76040">
        <v>200400043</v>
      </c>
      <c r="E76040" s="2" t="s">
        <v>684</v>
      </c>
      <c r="F76040">
        <v>75264</v>
      </c>
      <c r="G76040">
        <v>19000</v>
      </c>
      <c r="H76040">
        <v>3</v>
      </c>
      <c r="I76040">
        <v>0.46</v>
      </c>
      <c r="J76040" s="2" t="s">
        <v>549</v>
      </c>
      <c r="K76040">
        <v>0.94</v>
      </c>
      <c r="L76040">
        <v>3</v>
      </c>
      <c r="M76040" s="1">
        <v>45191</v>
      </c>
    </row>
    <row r="76041" spans="1:13" x14ac:dyDescent="0.3">
      <c r="A76041">
        <v>2055</v>
      </c>
      <c r="B76041" s="2" t="s">
        <v>2946</v>
      </c>
      <c r="C76041" s="2" t="s">
        <v>1153</v>
      </c>
      <c r="D76041">
        <v>422206772</v>
      </c>
      <c r="E76041" s="2" t="s">
        <v>59</v>
      </c>
      <c r="F76041">
        <v>99903</v>
      </c>
      <c r="G76041">
        <v>56000</v>
      </c>
      <c r="H76041">
        <v>1</v>
      </c>
      <c r="I76041">
        <v>7.0000000000000007E-2</v>
      </c>
      <c r="J76041" s="2" t="s">
        <v>947</v>
      </c>
      <c r="M76041" s="1">
        <v>45191</v>
      </c>
    </row>
    <row r="76042" spans="1:13" x14ac:dyDescent="0.3">
      <c r="A76042">
        <v>2056</v>
      </c>
      <c r="B76042" s="2" t="s">
        <v>2947</v>
      </c>
      <c r="C76042" s="2" t="s">
        <v>547</v>
      </c>
      <c r="D76042">
        <v>210100001</v>
      </c>
      <c r="E76042" s="2"/>
      <c r="F76042">
        <v>67066</v>
      </c>
      <c r="G76042">
        <v>14000</v>
      </c>
      <c r="H76042">
        <v>4</v>
      </c>
      <c r="I76042">
        <v>0.22</v>
      </c>
      <c r="J76042" s="2" t="s">
        <v>2673</v>
      </c>
      <c r="K76042">
        <v>0.6</v>
      </c>
      <c r="L76042">
        <v>2</v>
      </c>
      <c r="M76042" s="1">
        <v>45191</v>
      </c>
    </row>
    <row r="76043" spans="1:13" x14ac:dyDescent="0.3">
      <c r="A76043">
        <v>2057</v>
      </c>
      <c r="B76043" s="2" t="s">
        <v>2949</v>
      </c>
      <c r="C76043" s="2" t="s">
        <v>1153</v>
      </c>
      <c r="D76043">
        <v>422210253</v>
      </c>
      <c r="E76043" s="2" t="s">
        <v>1874</v>
      </c>
      <c r="F76043">
        <v>105389</v>
      </c>
      <c r="G76043">
        <v>19000</v>
      </c>
      <c r="H76043">
        <v>3</v>
      </c>
      <c r="I76043">
        <v>0.05</v>
      </c>
      <c r="J76043" s="2" t="s">
        <v>2347</v>
      </c>
      <c r="M76043" s="1">
        <v>45191</v>
      </c>
    </row>
    <row r="76044" spans="1:13" x14ac:dyDescent="0.3">
      <c r="A76044">
        <v>2058</v>
      </c>
      <c r="B76044" s="2" t="s">
        <v>4402</v>
      </c>
      <c r="C76044" s="2" t="s">
        <v>1153</v>
      </c>
      <c r="D76044">
        <v>422206769</v>
      </c>
      <c r="E76044" s="2" t="s">
        <v>183</v>
      </c>
      <c r="F76044">
        <v>99909</v>
      </c>
      <c r="G76044">
        <v>13000</v>
      </c>
      <c r="H76044">
        <v>4</v>
      </c>
      <c r="I76044">
        <v>7.0000000000000007E-2</v>
      </c>
      <c r="J76044" s="2" t="s">
        <v>2035</v>
      </c>
      <c r="M76044" s="1">
        <v>45191</v>
      </c>
    </row>
    <row r="76045" spans="1:13" x14ac:dyDescent="0.3">
      <c r="A76045">
        <v>2059</v>
      </c>
      <c r="B76045" s="2" t="s">
        <v>2951</v>
      </c>
      <c r="C76045" s="2" t="s">
        <v>1260</v>
      </c>
      <c r="D76045">
        <v>422209436</v>
      </c>
      <c r="E76045" s="2" t="s">
        <v>236</v>
      </c>
      <c r="F76045">
        <v>103933</v>
      </c>
      <c r="G76045">
        <v>26000</v>
      </c>
      <c r="H76045">
        <v>2</v>
      </c>
      <c r="I76045">
        <v>0.65</v>
      </c>
      <c r="J76045" s="2" t="s">
        <v>667</v>
      </c>
      <c r="M76045" s="1">
        <v>45191</v>
      </c>
    </row>
    <row r="76046" spans="1:13" x14ac:dyDescent="0.3">
      <c r="A76046">
        <v>2060</v>
      </c>
      <c r="B76046" s="2" t="s">
        <v>2953</v>
      </c>
      <c r="C76046" s="2" t="s">
        <v>1788</v>
      </c>
      <c r="D76046">
        <v>422213181</v>
      </c>
      <c r="E76046" s="2" t="s">
        <v>2954</v>
      </c>
      <c r="F76046">
        <v>109074</v>
      </c>
      <c r="G76046">
        <v>51000</v>
      </c>
      <c r="H76046">
        <v>1</v>
      </c>
      <c r="I76046">
        <v>0.46</v>
      </c>
      <c r="J76046" s="2" t="s">
        <v>2955</v>
      </c>
      <c r="M76046" s="1">
        <v>45191</v>
      </c>
    </row>
    <row r="76047" spans="1:13" x14ac:dyDescent="0.3">
      <c r="A76047">
        <v>2061</v>
      </c>
      <c r="B76047" s="2" t="s">
        <v>2952</v>
      </c>
      <c r="C76047" s="2" t="s">
        <v>2623</v>
      </c>
      <c r="D76047">
        <v>422208102</v>
      </c>
      <c r="E76047" s="2" t="s">
        <v>214</v>
      </c>
      <c r="F76047">
        <v>102029</v>
      </c>
      <c r="G76047">
        <v>18000</v>
      </c>
      <c r="H76047">
        <v>3</v>
      </c>
      <c r="I76047">
        <v>0.28000000000000003</v>
      </c>
      <c r="J76047" s="2" t="s">
        <v>661</v>
      </c>
      <c r="K76047">
        <v>0.8</v>
      </c>
      <c r="L76047">
        <v>1</v>
      </c>
      <c r="M76047" s="1">
        <v>45191</v>
      </c>
    </row>
    <row r="76048" spans="1:13" x14ac:dyDescent="0.3">
      <c r="A76048">
        <v>2062</v>
      </c>
      <c r="B76048" s="2" t="s">
        <v>2956</v>
      </c>
      <c r="C76048" s="2" t="s">
        <v>1956</v>
      </c>
      <c r="D76048">
        <v>422209167</v>
      </c>
      <c r="E76048" s="2" t="s">
        <v>15</v>
      </c>
      <c r="F76048">
        <v>103239</v>
      </c>
      <c r="G76048">
        <v>49000</v>
      </c>
      <c r="H76048">
        <v>1</v>
      </c>
      <c r="J76048" s="2"/>
      <c r="M76048" s="1">
        <v>45191</v>
      </c>
    </row>
    <row r="76049" spans="1:13" x14ac:dyDescent="0.3">
      <c r="A76049">
        <v>2063</v>
      </c>
      <c r="B76049" s="2" t="s">
        <v>2957</v>
      </c>
      <c r="C76049" s="2" t="s">
        <v>547</v>
      </c>
      <c r="D76049">
        <v>100250031</v>
      </c>
      <c r="E76049" s="2"/>
      <c r="F76049">
        <v>3363</v>
      </c>
      <c r="G76049">
        <v>24000</v>
      </c>
      <c r="H76049">
        <v>2</v>
      </c>
      <c r="I76049">
        <v>0.11</v>
      </c>
      <c r="J76049" s="2" t="s">
        <v>1847</v>
      </c>
      <c r="K76049">
        <v>0.4</v>
      </c>
      <c r="L76049">
        <v>1</v>
      </c>
      <c r="M76049" s="1">
        <v>45191</v>
      </c>
    </row>
    <row r="76050" spans="1:13" x14ac:dyDescent="0.3">
      <c r="A76050">
        <v>2064</v>
      </c>
      <c r="B76050" s="2" t="s">
        <v>2959</v>
      </c>
      <c r="C76050" s="2" t="s">
        <v>18</v>
      </c>
      <c r="D76050">
        <v>205100498</v>
      </c>
      <c r="E76050" s="2" t="s">
        <v>570</v>
      </c>
      <c r="F76050">
        <v>79462</v>
      </c>
      <c r="G76050">
        <v>48000</v>
      </c>
      <c r="H76050">
        <v>1</v>
      </c>
      <c r="I76050">
        <v>0.19</v>
      </c>
      <c r="J76050" s="2" t="s">
        <v>697</v>
      </c>
      <c r="M76050" s="1">
        <v>45191</v>
      </c>
    </row>
    <row r="76051" spans="1:13" x14ac:dyDescent="0.3">
      <c r="A76051">
        <v>2065</v>
      </c>
      <c r="B76051" s="2" t="s">
        <v>2962</v>
      </c>
      <c r="C76051" s="2" t="s">
        <v>515</v>
      </c>
      <c r="D76051">
        <v>422205569</v>
      </c>
      <c r="E76051" s="2" t="s">
        <v>511</v>
      </c>
      <c r="F76051">
        <v>98241</v>
      </c>
      <c r="G76051">
        <v>46000</v>
      </c>
      <c r="H76051">
        <v>1</v>
      </c>
      <c r="I76051">
        <v>0.47</v>
      </c>
      <c r="J76051" s="2" t="s">
        <v>2744</v>
      </c>
      <c r="M76051" s="1">
        <v>45191</v>
      </c>
    </row>
    <row r="76052" spans="1:13" x14ac:dyDescent="0.3">
      <c r="A76052">
        <v>2066</v>
      </c>
      <c r="B76052" s="2" t="s">
        <v>2963</v>
      </c>
      <c r="C76052" s="2" t="s">
        <v>2869</v>
      </c>
      <c r="D76052">
        <v>231300002</v>
      </c>
      <c r="E76052" s="2" t="s">
        <v>2870</v>
      </c>
      <c r="F76052">
        <v>6684</v>
      </c>
      <c r="G76052">
        <v>15000</v>
      </c>
      <c r="H76052">
        <v>3</v>
      </c>
      <c r="I76052">
        <v>0.25</v>
      </c>
      <c r="J76052" s="2" t="s">
        <v>2347</v>
      </c>
      <c r="K76052">
        <v>0.86</v>
      </c>
      <c r="L76052">
        <v>4</v>
      </c>
      <c r="M76052" s="1">
        <v>45191</v>
      </c>
    </row>
    <row r="76053" spans="1:13" x14ac:dyDescent="0.3">
      <c r="A76053">
        <v>2067</v>
      </c>
      <c r="B76053" s="2" t="s">
        <v>2964</v>
      </c>
      <c r="C76053" s="2" t="s">
        <v>1260</v>
      </c>
      <c r="D76053">
        <v>234300001</v>
      </c>
      <c r="E76053" s="2" t="s">
        <v>236</v>
      </c>
      <c r="F76053">
        <v>7040</v>
      </c>
      <c r="G76053">
        <v>15000</v>
      </c>
      <c r="H76053">
        <v>3</v>
      </c>
      <c r="I76053">
        <v>0.59</v>
      </c>
      <c r="J76053" s="2" t="s">
        <v>2392</v>
      </c>
      <c r="K76053">
        <v>1</v>
      </c>
      <c r="L76053">
        <v>9</v>
      </c>
      <c r="M76053" s="1">
        <v>45191</v>
      </c>
    </row>
    <row r="76054" spans="1:13" x14ac:dyDescent="0.3">
      <c r="A76054">
        <v>2068</v>
      </c>
      <c r="B76054" s="2" t="s">
        <v>2965</v>
      </c>
      <c r="C76054" s="2" t="s">
        <v>2869</v>
      </c>
      <c r="D76054">
        <v>231300015</v>
      </c>
      <c r="E76054" s="2" t="s">
        <v>2870</v>
      </c>
      <c r="F76054">
        <v>6652</v>
      </c>
      <c r="G76054">
        <v>15000</v>
      </c>
      <c r="H76054">
        <v>3</v>
      </c>
      <c r="I76054">
        <v>0.25</v>
      </c>
      <c r="J76054" s="2" t="s">
        <v>2347</v>
      </c>
      <c r="K76054">
        <v>0.86</v>
      </c>
      <c r="L76054">
        <v>4</v>
      </c>
      <c r="M76054" s="1">
        <v>45191</v>
      </c>
    </row>
    <row r="76055" spans="1:13" x14ac:dyDescent="0.3">
      <c r="A76055">
        <v>2069</v>
      </c>
      <c r="B76055" s="2" t="s">
        <v>2966</v>
      </c>
      <c r="C76055" s="2" t="s">
        <v>1260</v>
      </c>
      <c r="D76055">
        <v>422204785</v>
      </c>
      <c r="E76055" s="2" t="s">
        <v>2967</v>
      </c>
      <c r="F76055">
        <v>96515</v>
      </c>
      <c r="G76055">
        <v>15000</v>
      </c>
      <c r="H76055">
        <v>3</v>
      </c>
      <c r="I76055">
        <v>0.21</v>
      </c>
      <c r="J76055" s="2" t="s">
        <v>310</v>
      </c>
      <c r="K76055">
        <v>1</v>
      </c>
      <c r="L76055">
        <v>5</v>
      </c>
      <c r="M76055" s="1">
        <v>45191</v>
      </c>
    </row>
    <row r="76056" spans="1:13" x14ac:dyDescent="0.3">
      <c r="A76056">
        <v>2070</v>
      </c>
      <c r="B76056" s="2" t="s">
        <v>2968</v>
      </c>
      <c r="C76056" s="2" t="s">
        <v>1805</v>
      </c>
      <c r="D76056">
        <v>335100003</v>
      </c>
      <c r="E76056" s="2" t="s">
        <v>103</v>
      </c>
      <c r="F76056">
        <v>70104</v>
      </c>
      <c r="G76056">
        <v>44000</v>
      </c>
      <c r="H76056">
        <v>1</v>
      </c>
      <c r="I76056">
        <v>0.1</v>
      </c>
      <c r="J76056" s="2" t="s">
        <v>184</v>
      </c>
      <c r="K76056">
        <v>1</v>
      </c>
      <c r="L76056">
        <v>1</v>
      </c>
      <c r="M76056" s="1">
        <v>45191</v>
      </c>
    </row>
    <row r="76057" spans="1:13" x14ac:dyDescent="0.3">
      <c r="A76057">
        <v>2071</v>
      </c>
      <c r="B76057" s="2" t="s">
        <v>2969</v>
      </c>
      <c r="C76057" s="2" t="s">
        <v>1260</v>
      </c>
      <c r="D76057">
        <v>422202829</v>
      </c>
      <c r="E76057" s="2" t="s">
        <v>309</v>
      </c>
      <c r="F76057">
        <v>93347</v>
      </c>
      <c r="G76057">
        <v>14000</v>
      </c>
      <c r="H76057">
        <v>3</v>
      </c>
      <c r="I76057">
        <v>0.56000000000000005</v>
      </c>
      <c r="J76057" s="2" t="s">
        <v>1140</v>
      </c>
      <c r="K76057">
        <v>0.8</v>
      </c>
      <c r="L76057">
        <v>1</v>
      </c>
      <c r="M76057" s="1">
        <v>45191</v>
      </c>
    </row>
    <row r="76058" spans="1:13" x14ac:dyDescent="0.3">
      <c r="A76058">
        <v>2072</v>
      </c>
      <c r="B76058" s="2" t="s">
        <v>2970</v>
      </c>
      <c r="C76058" s="2" t="s">
        <v>2002</v>
      </c>
      <c r="D76058">
        <v>422211946</v>
      </c>
      <c r="E76058" s="2" t="s">
        <v>119</v>
      </c>
      <c r="F76058">
        <v>107425</v>
      </c>
      <c r="G76058">
        <v>40000</v>
      </c>
      <c r="H76058">
        <v>1</v>
      </c>
      <c r="I76058">
        <v>0.2</v>
      </c>
      <c r="J76058" s="2" t="s">
        <v>671</v>
      </c>
      <c r="K76058">
        <v>1</v>
      </c>
      <c r="L76058">
        <v>1</v>
      </c>
      <c r="M76058" s="1">
        <v>45191</v>
      </c>
    </row>
    <row r="76059" spans="1:13" x14ac:dyDescent="0.3">
      <c r="A76059">
        <v>2073</v>
      </c>
      <c r="B76059" s="2" t="s">
        <v>2971</v>
      </c>
      <c r="C76059" s="2" t="s">
        <v>2002</v>
      </c>
      <c r="D76059">
        <v>422211943</v>
      </c>
      <c r="E76059" s="2" t="s">
        <v>119</v>
      </c>
      <c r="F76059">
        <v>107409</v>
      </c>
      <c r="G76059">
        <v>40000</v>
      </c>
      <c r="H76059">
        <v>1</v>
      </c>
      <c r="I76059">
        <v>0.2</v>
      </c>
      <c r="J76059" s="2" t="s">
        <v>671</v>
      </c>
      <c r="K76059">
        <v>1</v>
      </c>
      <c r="L76059">
        <v>1</v>
      </c>
      <c r="M76059" s="1">
        <v>45191</v>
      </c>
    </row>
    <row r="76060" spans="1:13" x14ac:dyDescent="0.3">
      <c r="A76060">
        <v>2074</v>
      </c>
      <c r="B76060" s="2" t="s">
        <v>2972</v>
      </c>
      <c r="C76060" s="2" t="s">
        <v>1153</v>
      </c>
      <c r="D76060">
        <v>422210256</v>
      </c>
      <c r="E76060" s="2" t="s">
        <v>1874</v>
      </c>
      <c r="F76060">
        <v>105395</v>
      </c>
      <c r="G76060">
        <v>19000</v>
      </c>
      <c r="H76060">
        <v>2</v>
      </c>
      <c r="I76060">
        <v>0.05</v>
      </c>
      <c r="J76060" s="2" t="s">
        <v>2347</v>
      </c>
      <c r="M76060" s="1">
        <v>45191</v>
      </c>
    </row>
    <row r="76061" spans="1:13" x14ac:dyDescent="0.3">
      <c r="A76061">
        <v>2075</v>
      </c>
      <c r="B76061" s="2" t="s">
        <v>2973</v>
      </c>
      <c r="C76061" s="2" t="s">
        <v>2583</v>
      </c>
      <c r="D76061">
        <v>422201765</v>
      </c>
      <c r="E76061" s="2" t="s">
        <v>236</v>
      </c>
      <c r="F76061">
        <v>91899</v>
      </c>
      <c r="G76061">
        <v>9000</v>
      </c>
      <c r="H76061">
        <v>4</v>
      </c>
      <c r="I76061">
        <v>0.36</v>
      </c>
      <c r="J76061" s="2" t="s">
        <v>2035</v>
      </c>
      <c r="K76061">
        <v>0.94</v>
      </c>
      <c r="L76061">
        <v>3</v>
      </c>
      <c r="M76061" s="1">
        <v>45191</v>
      </c>
    </row>
    <row r="76062" spans="1:13" x14ac:dyDescent="0.3">
      <c r="A76062">
        <v>2076</v>
      </c>
      <c r="B76062" s="2" t="s">
        <v>2975</v>
      </c>
      <c r="C76062" s="2" t="s">
        <v>406</v>
      </c>
      <c r="D76062">
        <v>355100005</v>
      </c>
      <c r="E76062" s="2" t="s">
        <v>666</v>
      </c>
      <c r="F76062">
        <v>80681</v>
      </c>
      <c r="G76062">
        <v>34000</v>
      </c>
      <c r="H76062">
        <v>1</v>
      </c>
      <c r="I76062">
        <v>0.11</v>
      </c>
      <c r="J76062" s="2" t="s">
        <v>1597</v>
      </c>
      <c r="M76062" s="1">
        <v>45191</v>
      </c>
    </row>
    <row r="76063" spans="1:13" x14ac:dyDescent="0.3">
      <c r="A76063">
        <v>2077</v>
      </c>
      <c r="B76063" s="2" t="s">
        <v>2976</v>
      </c>
      <c r="C76063" s="2" t="s">
        <v>308</v>
      </c>
      <c r="D76063">
        <v>422207135</v>
      </c>
      <c r="E76063" s="2" t="s">
        <v>1908</v>
      </c>
      <c r="F76063">
        <v>100415</v>
      </c>
      <c r="G76063">
        <v>18000</v>
      </c>
      <c r="H76063">
        <v>2</v>
      </c>
      <c r="I76063">
        <v>0.62</v>
      </c>
      <c r="J76063" s="2" t="s">
        <v>1143</v>
      </c>
      <c r="M76063" s="1">
        <v>45191</v>
      </c>
    </row>
    <row r="76064" spans="1:13" x14ac:dyDescent="0.3">
      <c r="A76064">
        <v>2078</v>
      </c>
      <c r="B76064" s="2" t="s">
        <v>2977</v>
      </c>
      <c r="C76064" s="2" t="s">
        <v>1260</v>
      </c>
      <c r="D76064">
        <v>422202831</v>
      </c>
      <c r="E76064" s="2" t="s">
        <v>309</v>
      </c>
      <c r="F76064">
        <v>93339</v>
      </c>
      <c r="G76064">
        <v>16000</v>
      </c>
      <c r="H76064">
        <v>2</v>
      </c>
      <c r="I76064">
        <v>0.5</v>
      </c>
      <c r="J76064" s="2" t="s">
        <v>1140</v>
      </c>
      <c r="K76064">
        <v>0.8</v>
      </c>
      <c r="L76064">
        <v>1</v>
      </c>
      <c r="M76064" s="1">
        <v>45191</v>
      </c>
    </row>
    <row r="76065" spans="1:13" x14ac:dyDescent="0.3">
      <c r="A76065">
        <v>2079</v>
      </c>
      <c r="B76065" s="2" t="s">
        <v>2978</v>
      </c>
      <c r="C76065" s="2" t="s">
        <v>1497</v>
      </c>
      <c r="D76065">
        <v>422207114</v>
      </c>
      <c r="E76065" s="2" t="s">
        <v>578</v>
      </c>
      <c r="F76065">
        <v>100383</v>
      </c>
      <c r="G76065">
        <v>34000</v>
      </c>
      <c r="H76065">
        <v>1</v>
      </c>
      <c r="I76065">
        <v>0.03</v>
      </c>
      <c r="J76065" s="2" t="s">
        <v>549</v>
      </c>
      <c r="M76065" s="1">
        <v>45191</v>
      </c>
    </row>
    <row r="76066" spans="1:13" x14ac:dyDescent="0.3">
      <c r="A76066">
        <v>2080</v>
      </c>
      <c r="B76066" s="2" t="s">
        <v>2979</v>
      </c>
      <c r="C76066" s="2" t="s">
        <v>1497</v>
      </c>
      <c r="D76066">
        <v>422207115</v>
      </c>
      <c r="E76066" s="2" t="s">
        <v>578</v>
      </c>
      <c r="F76066">
        <v>100381</v>
      </c>
      <c r="G76066">
        <v>34000</v>
      </c>
      <c r="H76066">
        <v>1</v>
      </c>
      <c r="I76066">
        <v>0.03</v>
      </c>
      <c r="J76066" s="2" t="s">
        <v>549</v>
      </c>
      <c r="M76066" s="1">
        <v>45191</v>
      </c>
    </row>
    <row r="76067" spans="1:13" x14ac:dyDescent="0.3">
      <c r="A76067">
        <v>2081</v>
      </c>
      <c r="B76067" s="2" t="s">
        <v>2980</v>
      </c>
      <c r="C76067" s="2" t="s">
        <v>2869</v>
      </c>
      <c r="D76067">
        <v>231300007</v>
      </c>
      <c r="E76067" s="2" t="s">
        <v>2870</v>
      </c>
      <c r="F76067">
        <v>6676</v>
      </c>
      <c r="G76067">
        <v>15000</v>
      </c>
      <c r="H76067">
        <v>2</v>
      </c>
      <c r="I76067">
        <v>0.25</v>
      </c>
      <c r="J76067" s="2" t="s">
        <v>2347</v>
      </c>
      <c r="K76067">
        <v>0.86</v>
      </c>
      <c r="L76067">
        <v>4</v>
      </c>
      <c r="M76067" s="1">
        <v>45191</v>
      </c>
    </row>
    <row r="76068" spans="1:13" x14ac:dyDescent="0.3">
      <c r="A76068">
        <v>2082</v>
      </c>
      <c r="B76068" s="2" t="s">
        <v>2981</v>
      </c>
      <c r="C76068" s="2" t="s">
        <v>2869</v>
      </c>
      <c r="D76068">
        <v>231300011</v>
      </c>
      <c r="E76068" s="2" t="s">
        <v>2870</v>
      </c>
      <c r="F76068">
        <v>6660</v>
      </c>
      <c r="G76068">
        <v>15000</v>
      </c>
      <c r="H76068">
        <v>2</v>
      </c>
      <c r="I76068">
        <v>0.25</v>
      </c>
      <c r="J76068" s="2" t="s">
        <v>2347</v>
      </c>
      <c r="K76068">
        <v>0.86</v>
      </c>
      <c r="L76068">
        <v>4</v>
      </c>
      <c r="M76068" s="1">
        <v>45191</v>
      </c>
    </row>
    <row r="76069" spans="1:13" x14ac:dyDescent="0.3">
      <c r="A76069">
        <v>2083</v>
      </c>
      <c r="B76069" s="2" t="s">
        <v>2982</v>
      </c>
      <c r="C76069" s="2" t="s">
        <v>2869</v>
      </c>
      <c r="D76069">
        <v>231300012</v>
      </c>
      <c r="E76069" s="2" t="s">
        <v>2870</v>
      </c>
      <c r="F76069">
        <v>6656</v>
      </c>
      <c r="G76069">
        <v>15000</v>
      </c>
      <c r="H76069">
        <v>2</v>
      </c>
      <c r="I76069">
        <v>0.25</v>
      </c>
      <c r="J76069" s="2" t="s">
        <v>2347</v>
      </c>
      <c r="K76069">
        <v>0.86</v>
      </c>
      <c r="L76069">
        <v>4</v>
      </c>
      <c r="M76069" s="1">
        <v>45191</v>
      </c>
    </row>
    <row r="76070" spans="1:13" x14ac:dyDescent="0.3">
      <c r="A76070">
        <v>2084</v>
      </c>
      <c r="B76070" s="2" t="s">
        <v>2983</v>
      </c>
      <c r="C76070" s="2" t="s">
        <v>2838</v>
      </c>
      <c r="D76070">
        <v>319100005</v>
      </c>
      <c r="E76070" s="2"/>
      <c r="F76070">
        <v>66682</v>
      </c>
      <c r="G76070">
        <v>29000</v>
      </c>
      <c r="H76070">
        <v>1</v>
      </c>
      <c r="I76070">
        <v>0.26</v>
      </c>
      <c r="J76070" s="2" t="s">
        <v>1040</v>
      </c>
      <c r="K76070">
        <v>1</v>
      </c>
      <c r="L76070">
        <v>1</v>
      </c>
      <c r="M76070" s="1">
        <v>45191</v>
      </c>
    </row>
    <row r="76071" spans="1:13" x14ac:dyDescent="0.3">
      <c r="A76071">
        <v>2085</v>
      </c>
      <c r="B76071" s="2" t="s">
        <v>3839</v>
      </c>
      <c r="C76071" s="2" t="s">
        <v>1734</v>
      </c>
      <c r="D76071">
        <v>422203913</v>
      </c>
      <c r="E76071" s="2" t="s">
        <v>103</v>
      </c>
      <c r="F76071">
        <v>95151</v>
      </c>
      <c r="G76071">
        <v>29000</v>
      </c>
      <c r="H76071">
        <v>1</v>
      </c>
      <c r="I76071">
        <v>0.36</v>
      </c>
      <c r="J76071" s="2" t="s">
        <v>1119</v>
      </c>
      <c r="M76071" s="1">
        <v>45191</v>
      </c>
    </row>
    <row r="76072" spans="1:13" x14ac:dyDescent="0.3">
      <c r="A76072">
        <v>2086</v>
      </c>
      <c r="B76072" s="2" t="s">
        <v>2984</v>
      </c>
      <c r="C76072" s="2" t="s">
        <v>2838</v>
      </c>
      <c r="D76072">
        <v>319100012</v>
      </c>
      <c r="E76072" s="2" t="s">
        <v>214</v>
      </c>
      <c r="F76072">
        <v>88431</v>
      </c>
      <c r="G76072">
        <v>28000</v>
      </c>
      <c r="H76072">
        <v>1</v>
      </c>
      <c r="J76072" s="2"/>
      <c r="K76072">
        <v>1</v>
      </c>
      <c r="L76072">
        <v>1</v>
      </c>
      <c r="M76072" s="1">
        <v>45191</v>
      </c>
    </row>
    <row r="76073" spans="1:13" x14ac:dyDescent="0.3">
      <c r="A76073">
        <v>2087</v>
      </c>
      <c r="B76073" s="2" t="s">
        <v>2985</v>
      </c>
      <c r="C76073" s="2" t="s">
        <v>2583</v>
      </c>
      <c r="D76073">
        <v>422201766</v>
      </c>
      <c r="E76073" s="2" t="s">
        <v>236</v>
      </c>
      <c r="F76073">
        <v>91897</v>
      </c>
      <c r="G76073">
        <v>9000</v>
      </c>
      <c r="H76073">
        <v>3</v>
      </c>
      <c r="I76073">
        <v>0.36</v>
      </c>
      <c r="J76073" s="2" t="s">
        <v>2035</v>
      </c>
      <c r="K76073">
        <v>0.94</v>
      </c>
      <c r="L76073">
        <v>3</v>
      </c>
      <c r="M76073" s="1">
        <v>45191</v>
      </c>
    </row>
    <row r="76074" spans="1:13" x14ac:dyDescent="0.3">
      <c r="A76074">
        <v>2088</v>
      </c>
      <c r="B76074" s="2" t="s">
        <v>2986</v>
      </c>
      <c r="C76074" s="2" t="s">
        <v>2838</v>
      </c>
      <c r="D76074">
        <v>319100009</v>
      </c>
      <c r="E76074" s="2" t="s">
        <v>570</v>
      </c>
      <c r="F76074">
        <v>79552</v>
      </c>
      <c r="G76074">
        <v>27000</v>
      </c>
      <c r="H76074">
        <v>1</v>
      </c>
      <c r="I76074">
        <v>0.23</v>
      </c>
      <c r="J76074" s="2" t="s">
        <v>549</v>
      </c>
      <c r="K76074">
        <v>1</v>
      </c>
      <c r="L76074">
        <v>2</v>
      </c>
      <c r="M76074" s="1">
        <v>45191</v>
      </c>
    </row>
    <row r="76075" spans="1:13" x14ac:dyDescent="0.3">
      <c r="A76075">
        <v>2089</v>
      </c>
      <c r="B76075" s="2" t="s">
        <v>2987</v>
      </c>
      <c r="C76075" s="2" t="s">
        <v>945</v>
      </c>
      <c r="D76075">
        <v>251900003</v>
      </c>
      <c r="E76075" s="2" t="s">
        <v>1899</v>
      </c>
      <c r="F76075">
        <v>14301</v>
      </c>
      <c r="G76075">
        <v>29000</v>
      </c>
      <c r="H76075">
        <v>1</v>
      </c>
      <c r="I76075">
        <v>0.52</v>
      </c>
      <c r="J76075" s="2" t="s">
        <v>947</v>
      </c>
      <c r="K76075">
        <v>0.86</v>
      </c>
      <c r="L76075">
        <v>4</v>
      </c>
      <c r="M76075" s="1">
        <v>45191</v>
      </c>
    </row>
    <row r="76076" spans="1:13" x14ac:dyDescent="0.3">
      <c r="A76076">
        <v>2090</v>
      </c>
      <c r="B76076" s="2" t="s">
        <v>2988</v>
      </c>
      <c r="C76076" s="2" t="s">
        <v>2694</v>
      </c>
      <c r="D76076">
        <v>308300015</v>
      </c>
      <c r="E76076" s="2" t="s">
        <v>309</v>
      </c>
      <c r="F76076">
        <v>71085</v>
      </c>
      <c r="G76076">
        <v>25000</v>
      </c>
      <c r="H76076">
        <v>1</v>
      </c>
      <c r="I76076">
        <v>0.24</v>
      </c>
      <c r="J76076" s="2" t="s">
        <v>2695</v>
      </c>
      <c r="K76076">
        <v>1</v>
      </c>
      <c r="L76076">
        <v>2</v>
      </c>
      <c r="M76076" s="1">
        <v>45191</v>
      </c>
    </row>
    <row r="76077" spans="1:13" x14ac:dyDescent="0.3">
      <c r="A76077">
        <v>2091</v>
      </c>
      <c r="B76077" s="2" t="s">
        <v>2992</v>
      </c>
      <c r="C76077" s="2" t="s">
        <v>2993</v>
      </c>
      <c r="D76077">
        <v>227500064</v>
      </c>
      <c r="E76077" s="2" t="s">
        <v>2144</v>
      </c>
      <c r="F76077">
        <v>77931</v>
      </c>
      <c r="G76077">
        <v>21000</v>
      </c>
      <c r="H76077">
        <v>1</v>
      </c>
      <c r="I76077">
        <v>0.3</v>
      </c>
      <c r="J76077" s="2" t="s">
        <v>1556</v>
      </c>
      <c r="K76077">
        <v>0.9</v>
      </c>
      <c r="L76077">
        <v>2</v>
      </c>
      <c r="M76077" s="1">
        <v>45191</v>
      </c>
    </row>
    <row r="76078" spans="1:13" x14ac:dyDescent="0.3">
      <c r="A76078">
        <v>2092</v>
      </c>
      <c r="B76078" s="2" t="s">
        <v>2921</v>
      </c>
      <c r="C76078" s="2" t="s">
        <v>2636</v>
      </c>
      <c r="D76078">
        <v>408200016</v>
      </c>
      <c r="E76078" s="2" t="s">
        <v>214</v>
      </c>
      <c r="F76078">
        <v>86961</v>
      </c>
      <c r="G76078">
        <v>20000</v>
      </c>
      <c r="H76078">
        <v>1</v>
      </c>
      <c r="I76078">
        <v>0.28999999999999998</v>
      </c>
      <c r="J76078" s="2" t="s">
        <v>1769</v>
      </c>
      <c r="K76078">
        <v>1</v>
      </c>
      <c r="L76078">
        <v>6</v>
      </c>
      <c r="M76078" s="1">
        <v>45191</v>
      </c>
    </row>
    <row r="76079" spans="1:13" x14ac:dyDescent="0.3">
      <c r="A76079">
        <v>2093</v>
      </c>
      <c r="B76079" s="2" t="s">
        <v>2996</v>
      </c>
      <c r="C76079" s="2" t="s">
        <v>1153</v>
      </c>
      <c r="D76079">
        <v>422210257</v>
      </c>
      <c r="E76079" s="2" t="s">
        <v>1874</v>
      </c>
      <c r="F76079">
        <v>105393</v>
      </c>
      <c r="G76079">
        <v>19000</v>
      </c>
      <c r="H76079">
        <v>1</v>
      </c>
      <c r="I76079">
        <v>0.05</v>
      </c>
      <c r="J76079" s="2" t="s">
        <v>2347</v>
      </c>
      <c r="M76079" s="1">
        <v>45191</v>
      </c>
    </row>
    <row r="76080" spans="1:13" x14ac:dyDescent="0.3">
      <c r="A76080">
        <v>2094</v>
      </c>
      <c r="B76080" s="2" t="s">
        <v>2995</v>
      </c>
      <c r="C76080" s="2" t="s">
        <v>1153</v>
      </c>
      <c r="D76080">
        <v>422210258</v>
      </c>
      <c r="E76080" s="2" t="s">
        <v>1874</v>
      </c>
      <c r="F76080">
        <v>105399</v>
      </c>
      <c r="G76080">
        <v>19000</v>
      </c>
      <c r="H76080">
        <v>1</v>
      </c>
      <c r="I76080">
        <v>0.05</v>
      </c>
      <c r="J76080" s="2" t="s">
        <v>2347</v>
      </c>
      <c r="M76080" s="1">
        <v>45191</v>
      </c>
    </row>
    <row r="76081" spans="1:13" x14ac:dyDescent="0.3">
      <c r="A76081">
        <v>2095</v>
      </c>
      <c r="B76081" s="2" t="s">
        <v>2997</v>
      </c>
      <c r="C76081" s="2" t="s">
        <v>2998</v>
      </c>
      <c r="D76081">
        <v>422213405</v>
      </c>
      <c r="E76081" s="2" t="s">
        <v>236</v>
      </c>
      <c r="F76081">
        <v>109426</v>
      </c>
      <c r="G76081">
        <v>17000</v>
      </c>
      <c r="H76081">
        <v>1</v>
      </c>
      <c r="I76081">
        <v>0.47</v>
      </c>
      <c r="J76081" s="2" t="s">
        <v>1140</v>
      </c>
      <c r="M76081" s="1">
        <v>45191</v>
      </c>
    </row>
    <row r="76082" spans="1:13" x14ac:dyDescent="0.3">
      <c r="A76082">
        <v>2096</v>
      </c>
      <c r="B76082" s="2" t="s">
        <v>2999</v>
      </c>
      <c r="C76082" s="2" t="s">
        <v>2623</v>
      </c>
      <c r="D76082">
        <v>422208101</v>
      </c>
      <c r="E76082" s="2" t="s">
        <v>214</v>
      </c>
      <c r="F76082">
        <v>102027</v>
      </c>
      <c r="G76082">
        <v>16000</v>
      </c>
      <c r="H76082">
        <v>1</v>
      </c>
      <c r="I76082">
        <v>0.36</v>
      </c>
      <c r="J76082" s="2" t="s">
        <v>661</v>
      </c>
      <c r="K76082">
        <v>0.8</v>
      </c>
      <c r="L76082">
        <v>1</v>
      </c>
      <c r="M76082" s="1">
        <v>45191</v>
      </c>
    </row>
    <row r="76083" spans="1:13" x14ac:dyDescent="0.3">
      <c r="A76083">
        <v>2097</v>
      </c>
      <c r="B76083" s="2" t="s">
        <v>3000</v>
      </c>
      <c r="C76083" s="2" t="s">
        <v>2623</v>
      </c>
      <c r="D76083">
        <v>422208100</v>
      </c>
      <c r="E76083" s="2" t="s">
        <v>214</v>
      </c>
      <c r="F76083">
        <v>102025</v>
      </c>
      <c r="G76083">
        <v>19000</v>
      </c>
      <c r="H76083">
        <v>1</v>
      </c>
      <c r="I76083">
        <v>0.24</v>
      </c>
      <c r="J76083" s="2" t="s">
        <v>661</v>
      </c>
      <c r="K76083">
        <v>0.8</v>
      </c>
      <c r="L76083">
        <v>1</v>
      </c>
      <c r="M76083" s="1">
        <v>45191</v>
      </c>
    </row>
    <row r="76084" spans="1:13" x14ac:dyDescent="0.3">
      <c r="A76084">
        <v>2098</v>
      </c>
      <c r="B76084" s="2" t="s">
        <v>3001</v>
      </c>
      <c r="C76084" s="2" t="s">
        <v>1153</v>
      </c>
      <c r="D76084">
        <v>100140075</v>
      </c>
      <c r="E76084" s="2" t="s">
        <v>2034</v>
      </c>
      <c r="F76084">
        <v>2949</v>
      </c>
      <c r="G76084">
        <v>16000</v>
      </c>
      <c r="H76084">
        <v>1</v>
      </c>
      <c r="I76084">
        <v>0.2</v>
      </c>
      <c r="J76084" s="2" t="s">
        <v>2347</v>
      </c>
      <c r="K76084">
        <v>0.2</v>
      </c>
      <c r="L76084">
        <v>1</v>
      </c>
      <c r="M76084" s="1">
        <v>45191</v>
      </c>
    </row>
    <row r="76085" spans="1:13" x14ac:dyDescent="0.3">
      <c r="A76085">
        <v>2099</v>
      </c>
      <c r="B76085" s="2" t="s">
        <v>3002</v>
      </c>
      <c r="C76085" s="2" t="s">
        <v>1153</v>
      </c>
      <c r="D76085">
        <v>100140074</v>
      </c>
      <c r="E76085" s="2" t="s">
        <v>729</v>
      </c>
      <c r="F76085">
        <v>2946</v>
      </c>
      <c r="G76085">
        <v>16000</v>
      </c>
      <c r="H76085">
        <v>1</v>
      </c>
      <c r="I76085">
        <v>0.2</v>
      </c>
      <c r="J76085" s="2" t="s">
        <v>2347</v>
      </c>
      <c r="K76085">
        <v>0.2</v>
      </c>
      <c r="L76085">
        <v>1</v>
      </c>
      <c r="M76085" s="1">
        <v>45191</v>
      </c>
    </row>
    <row r="76086" spans="1:13" x14ac:dyDescent="0.3">
      <c r="A76086">
        <v>2100</v>
      </c>
      <c r="B76086" s="2" t="s">
        <v>3003</v>
      </c>
      <c r="C76086" s="2" t="s">
        <v>3004</v>
      </c>
      <c r="D76086">
        <v>422204198</v>
      </c>
      <c r="E76086" s="2" t="s">
        <v>729</v>
      </c>
      <c r="F76086">
        <v>95587</v>
      </c>
      <c r="G76086">
        <v>15000</v>
      </c>
      <c r="H76086">
        <v>1</v>
      </c>
      <c r="I76086">
        <v>0.5</v>
      </c>
      <c r="J76086" s="2" t="s">
        <v>1556</v>
      </c>
      <c r="M76086" s="1">
        <v>45191</v>
      </c>
    </row>
    <row r="76087" spans="1:13" x14ac:dyDescent="0.3">
      <c r="A76087">
        <v>2101</v>
      </c>
      <c r="B76087" s="2" t="s">
        <v>3006</v>
      </c>
      <c r="C76087" s="2" t="s">
        <v>2869</v>
      </c>
      <c r="D76087">
        <v>231300016</v>
      </c>
      <c r="E76087" s="2" t="s">
        <v>2870</v>
      </c>
      <c r="F76087">
        <v>6650</v>
      </c>
      <c r="G76087">
        <v>15000</v>
      </c>
      <c r="H76087">
        <v>1</v>
      </c>
      <c r="I76087">
        <v>0.25</v>
      </c>
      <c r="J76087" s="2" t="s">
        <v>2347</v>
      </c>
      <c r="K76087">
        <v>0.86</v>
      </c>
      <c r="L76087">
        <v>4</v>
      </c>
      <c r="M76087" s="1">
        <v>45191</v>
      </c>
    </row>
    <row r="76088" spans="1:13" x14ac:dyDescent="0.3">
      <c r="A76088">
        <v>2102</v>
      </c>
      <c r="B76088" s="2" t="s">
        <v>3005</v>
      </c>
      <c r="C76088" s="2" t="s">
        <v>2869</v>
      </c>
      <c r="D76088">
        <v>231300018</v>
      </c>
      <c r="E76088" s="2" t="s">
        <v>2870</v>
      </c>
      <c r="F76088">
        <v>6646</v>
      </c>
      <c r="G76088">
        <v>15000</v>
      </c>
      <c r="H76088">
        <v>1</v>
      </c>
      <c r="I76088">
        <v>0.25</v>
      </c>
      <c r="J76088" s="2" t="s">
        <v>2347</v>
      </c>
      <c r="K76088">
        <v>0.86</v>
      </c>
      <c r="L76088">
        <v>4</v>
      </c>
      <c r="M76088" s="1">
        <v>45191</v>
      </c>
    </row>
    <row r="76089" spans="1:13" x14ac:dyDescent="0.3">
      <c r="A76089">
        <v>2103</v>
      </c>
      <c r="B76089" s="2" t="s">
        <v>3007</v>
      </c>
      <c r="C76089" s="2" t="s">
        <v>2869</v>
      </c>
      <c r="D76089">
        <v>231300028</v>
      </c>
      <c r="E76089" s="2" t="s">
        <v>2870</v>
      </c>
      <c r="F76089">
        <v>88953</v>
      </c>
      <c r="G76089">
        <v>15000</v>
      </c>
      <c r="H76089">
        <v>1</v>
      </c>
      <c r="I76089">
        <v>0.25</v>
      </c>
      <c r="J76089" s="2" t="s">
        <v>2347</v>
      </c>
      <c r="K76089">
        <v>0.86</v>
      </c>
      <c r="L76089">
        <v>4</v>
      </c>
      <c r="M76089" s="1">
        <v>45191</v>
      </c>
    </row>
    <row r="76090" spans="1:13" x14ac:dyDescent="0.3">
      <c r="A76090">
        <v>2104</v>
      </c>
      <c r="B76090" s="2" t="s">
        <v>3009</v>
      </c>
      <c r="C76090" s="2" t="s">
        <v>2869</v>
      </c>
      <c r="D76090">
        <v>231300003</v>
      </c>
      <c r="E76090" s="2" t="s">
        <v>2870</v>
      </c>
      <c r="F76090">
        <v>6688</v>
      </c>
      <c r="G76090">
        <v>15000</v>
      </c>
      <c r="H76090">
        <v>1</v>
      </c>
      <c r="I76090">
        <v>0.25</v>
      </c>
      <c r="J76090" s="2" t="s">
        <v>2347</v>
      </c>
      <c r="K76090">
        <v>0.86</v>
      </c>
      <c r="L76090">
        <v>4</v>
      </c>
      <c r="M76090" s="1">
        <v>45191</v>
      </c>
    </row>
    <row r="76091" spans="1:13" x14ac:dyDescent="0.3">
      <c r="A76091">
        <v>2105</v>
      </c>
      <c r="B76091" s="2" t="s">
        <v>3011</v>
      </c>
      <c r="C76091" s="2" t="s">
        <v>2869</v>
      </c>
      <c r="D76091">
        <v>231300014</v>
      </c>
      <c r="E76091" s="2" t="s">
        <v>2870</v>
      </c>
      <c r="F76091">
        <v>6654</v>
      </c>
      <c r="G76091">
        <v>15000</v>
      </c>
      <c r="H76091">
        <v>1</v>
      </c>
      <c r="I76091">
        <v>0.25</v>
      </c>
      <c r="J76091" s="2" t="s">
        <v>2347</v>
      </c>
      <c r="K76091">
        <v>0.86</v>
      </c>
      <c r="L76091">
        <v>4</v>
      </c>
      <c r="M76091" s="1">
        <v>45191</v>
      </c>
    </row>
    <row r="76092" spans="1:13" x14ac:dyDescent="0.3">
      <c r="A76092">
        <v>2106</v>
      </c>
      <c r="B76092" s="2" t="s">
        <v>3008</v>
      </c>
      <c r="C76092" s="2" t="s">
        <v>2869</v>
      </c>
      <c r="D76092">
        <v>231300022</v>
      </c>
      <c r="E76092" s="2" t="s">
        <v>2870</v>
      </c>
      <c r="F76092">
        <v>14523</v>
      </c>
      <c r="G76092">
        <v>15000</v>
      </c>
      <c r="H76092">
        <v>1</v>
      </c>
      <c r="I76092">
        <v>0.25</v>
      </c>
      <c r="J76092" s="2" t="s">
        <v>2347</v>
      </c>
      <c r="K76092">
        <v>0.86</v>
      </c>
      <c r="L76092">
        <v>4</v>
      </c>
      <c r="M76092" s="1">
        <v>45191</v>
      </c>
    </row>
    <row r="76093" spans="1:13" x14ac:dyDescent="0.3">
      <c r="A76093">
        <v>2107</v>
      </c>
      <c r="B76093" s="2" t="s">
        <v>3012</v>
      </c>
      <c r="C76093" s="2" t="s">
        <v>1260</v>
      </c>
      <c r="D76093">
        <v>422214021</v>
      </c>
      <c r="E76093" s="2" t="s">
        <v>1325</v>
      </c>
      <c r="F76093">
        <v>110594</v>
      </c>
      <c r="G76093">
        <v>11900</v>
      </c>
      <c r="H76093">
        <v>1</v>
      </c>
      <c r="I76093">
        <v>0.75</v>
      </c>
      <c r="J76093" s="2" t="s">
        <v>1143</v>
      </c>
      <c r="M76093" s="1">
        <v>45191</v>
      </c>
    </row>
    <row r="76094" spans="1:13" x14ac:dyDescent="0.3">
      <c r="A76094">
        <v>2108</v>
      </c>
      <c r="B76094" s="2" t="s">
        <v>4067</v>
      </c>
      <c r="C76094" s="2" t="s">
        <v>2419</v>
      </c>
      <c r="D76094">
        <v>422213553</v>
      </c>
      <c r="E76094" s="2" t="s">
        <v>578</v>
      </c>
      <c r="F76094">
        <v>109714</v>
      </c>
      <c r="G76094">
        <v>8500</v>
      </c>
      <c r="H76094">
        <v>1</v>
      </c>
      <c r="J76094" s="2"/>
      <c r="M76094" s="1">
        <v>45191</v>
      </c>
    </row>
    <row r="76095" spans="1:13" x14ac:dyDescent="0.3">
      <c r="A76095">
        <v>2109</v>
      </c>
      <c r="B76095" s="2" t="s">
        <v>3013</v>
      </c>
      <c r="C76095" s="2" t="s">
        <v>1260</v>
      </c>
      <c r="D76095">
        <v>234300022</v>
      </c>
      <c r="E76095" s="2" t="s">
        <v>236</v>
      </c>
      <c r="F76095">
        <v>8381</v>
      </c>
      <c r="G76095">
        <v>21000</v>
      </c>
      <c r="I76095">
        <v>0.56999999999999995</v>
      </c>
      <c r="J76095" s="2" t="s">
        <v>184</v>
      </c>
      <c r="K76095">
        <v>0.98</v>
      </c>
      <c r="L76095">
        <v>27</v>
      </c>
      <c r="M76095" s="1">
        <v>45191</v>
      </c>
    </row>
    <row r="76096" spans="1:13" x14ac:dyDescent="0.3">
      <c r="A76096">
        <v>2110</v>
      </c>
      <c r="B76096" s="2" t="s">
        <v>3014</v>
      </c>
      <c r="C76096" s="2" t="s">
        <v>14</v>
      </c>
      <c r="D76096">
        <v>204900134</v>
      </c>
      <c r="E76096" s="2" t="s">
        <v>124</v>
      </c>
      <c r="F76096">
        <v>87307</v>
      </c>
      <c r="G76096">
        <v>199000</v>
      </c>
      <c r="I76096">
        <v>0.38</v>
      </c>
      <c r="J76096" s="2" t="s">
        <v>280</v>
      </c>
      <c r="M76096" s="1">
        <v>45191</v>
      </c>
    </row>
    <row r="76097" spans="1:13" x14ac:dyDescent="0.3">
      <c r="A76097">
        <v>2111</v>
      </c>
      <c r="B76097" s="2" t="s">
        <v>4403</v>
      </c>
      <c r="C76097" s="2" t="s">
        <v>111</v>
      </c>
      <c r="D76097">
        <v>422214577</v>
      </c>
      <c r="E76097" s="2" t="s">
        <v>260</v>
      </c>
      <c r="F76097">
        <v>111509</v>
      </c>
      <c r="G76097">
        <v>214000</v>
      </c>
      <c r="I76097">
        <v>0.64</v>
      </c>
      <c r="J76097" s="2" t="s">
        <v>261</v>
      </c>
      <c r="M76097" s="1">
        <v>45191</v>
      </c>
    </row>
    <row r="76098" spans="1:13" x14ac:dyDescent="0.3">
      <c r="A76098">
        <v>2112</v>
      </c>
      <c r="B76098" s="2" t="s">
        <v>3015</v>
      </c>
      <c r="C76098" s="2" t="s">
        <v>376</v>
      </c>
      <c r="D76098">
        <v>422213058</v>
      </c>
      <c r="E76098" s="2" t="s">
        <v>1908</v>
      </c>
      <c r="F76098">
        <v>108870</v>
      </c>
      <c r="G76098">
        <v>57000</v>
      </c>
      <c r="I76098">
        <v>0.43</v>
      </c>
      <c r="J76098" s="2" t="s">
        <v>1646</v>
      </c>
      <c r="K76098">
        <v>1</v>
      </c>
      <c r="L76098">
        <v>16</v>
      </c>
      <c r="M76098" s="1">
        <v>45191</v>
      </c>
    </row>
    <row r="76099" spans="1:13" x14ac:dyDescent="0.3">
      <c r="A76099">
        <v>2113</v>
      </c>
      <c r="B76099" s="2" t="s">
        <v>1952</v>
      </c>
      <c r="C76099" s="2" t="s">
        <v>18</v>
      </c>
      <c r="D76099">
        <v>422212253</v>
      </c>
      <c r="E76099" s="2" t="s">
        <v>124</v>
      </c>
      <c r="F76099">
        <v>107846</v>
      </c>
      <c r="G76099">
        <v>638000</v>
      </c>
      <c r="I76099">
        <v>0.15</v>
      </c>
      <c r="J76099" s="2" t="s">
        <v>3016</v>
      </c>
      <c r="M76099" s="1">
        <v>45191</v>
      </c>
    </row>
    <row r="76100" spans="1:13" x14ac:dyDescent="0.3">
      <c r="A76100">
        <v>2114</v>
      </c>
      <c r="B76100" s="2" t="s">
        <v>4386</v>
      </c>
      <c r="C76100" s="2" t="s">
        <v>4376</v>
      </c>
      <c r="D76100">
        <v>422212375</v>
      </c>
      <c r="E76100" s="2"/>
      <c r="F76100">
        <v>110930</v>
      </c>
      <c r="G76100">
        <v>59000</v>
      </c>
      <c r="I76100">
        <v>0.4</v>
      </c>
      <c r="J76100" s="2" t="s">
        <v>576</v>
      </c>
      <c r="M76100" s="1">
        <v>45191</v>
      </c>
    </row>
    <row r="76101" spans="1:13" x14ac:dyDescent="0.3">
      <c r="A76101">
        <v>2115</v>
      </c>
      <c r="B76101" s="2" t="s">
        <v>4377</v>
      </c>
      <c r="C76101" s="2" t="s">
        <v>4376</v>
      </c>
      <c r="D76101">
        <v>422212373</v>
      </c>
      <c r="E76101" s="2"/>
      <c r="F76101">
        <v>110932</v>
      </c>
      <c r="G76101">
        <v>39000</v>
      </c>
      <c r="I76101">
        <v>0.43</v>
      </c>
      <c r="J76101" s="2" t="s">
        <v>1603</v>
      </c>
      <c r="M76101" s="1">
        <v>45191</v>
      </c>
    </row>
    <row r="76102" spans="1:13" x14ac:dyDescent="0.3">
      <c r="A76102">
        <v>2116</v>
      </c>
      <c r="B76102" s="2" t="s">
        <v>3018</v>
      </c>
      <c r="C76102" s="2" t="s">
        <v>41</v>
      </c>
      <c r="D76102">
        <v>422209912</v>
      </c>
      <c r="E76102" s="2" t="s">
        <v>1656</v>
      </c>
      <c r="F76102">
        <v>104603</v>
      </c>
      <c r="G76102">
        <v>326000</v>
      </c>
      <c r="J76102" s="2"/>
      <c r="M76102" s="1">
        <v>45191</v>
      </c>
    </row>
    <row r="76103" spans="1:13" x14ac:dyDescent="0.3">
      <c r="A76103">
        <v>2117</v>
      </c>
      <c r="B76103" s="2" t="s">
        <v>4404</v>
      </c>
      <c r="C76103" s="2" t="s">
        <v>111</v>
      </c>
      <c r="D76103">
        <v>422214579</v>
      </c>
      <c r="E76103" s="2" t="s">
        <v>260</v>
      </c>
      <c r="F76103">
        <v>111549</v>
      </c>
      <c r="G76103">
        <v>214000</v>
      </c>
      <c r="I76103">
        <v>0.64</v>
      </c>
      <c r="J76103" s="2" t="s">
        <v>261</v>
      </c>
      <c r="M76103" s="1">
        <v>45191</v>
      </c>
    </row>
    <row r="76104" spans="1:13" x14ac:dyDescent="0.3">
      <c r="A76104">
        <v>2118</v>
      </c>
      <c r="B76104" s="2" t="s">
        <v>3017</v>
      </c>
      <c r="C76104" s="2" t="s">
        <v>14</v>
      </c>
      <c r="D76104">
        <v>204900133</v>
      </c>
      <c r="E76104" s="2" t="s">
        <v>124</v>
      </c>
      <c r="F76104">
        <v>87305</v>
      </c>
      <c r="G76104">
        <v>429000</v>
      </c>
      <c r="I76104">
        <v>0.25</v>
      </c>
      <c r="J76104" s="2" t="s">
        <v>726</v>
      </c>
      <c r="M76104" s="1">
        <v>45191</v>
      </c>
    </row>
    <row r="76105" spans="1:13" x14ac:dyDescent="0.3">
      <c r="A76105">
        <v>2119</v>
      </c>
      <c r="B76105" s="2" t="s">
        <v>1952</v>
      </c>
      <c r="C76105" s="2" t="s">
        <v>18</v>
      </c>
      <c r="D76105">
        <v>422209817</v>
      </c>
      <c r="E76105" s="2" t="s">
        <v>124</v>
      </c>
      <c r="F76105">
        <v>104525</v>
      </c>
      <c r="G76105">
        <v>520000</v>
      </c>
      <c r="I76105">
        <v>0.2</v>
      </c>
      <c r="J76105" s="2" t="s">
        <v>2562</v>
      </c>
      <c r="M76105" s="1">
        <v>45191</v>
      </c>
    </row>
    <row r="76106" spans="1:13" x14ac:dyDescent="0.3">
      <c r="A76106">
        <v>2120</v>
      </c>
      <c r="B76106" s="2" t="s">
        <v>3019</v>
      </c>
      <c r="C76106" s="2" t="s">
        <v>557</v>
      </c>
      <c r="D76106">
        <v>422214334</v>
      </c>
      <c r="E76106" s="2" t="s">
        <v>1004</v>
      </c>
      <c r="F76106">
        <v>111049</v>
      </c>
      <c r="G76106">
        <v>39000</v>
      </c>
      <c r="I76106">
        <v>0.32</v>
      </c>
      <c r="J76106" s="2" t="s">
        <v>1247</v>
      </c>
      <c r="M76106" s="1">
        <v>45191</v>
      </c>
    </row>
    <row r="76107" spans="1:13" x14ac:dyDescent="0.3">
      <c r="A76107">
        <v>2121</v>
      </c>
      <c r="B76107" s="2" t="s">
        <v>4486</v>
      </c>
      <c r="C76107" s="2" t="s">
        <v>557</v>
      </c>
      <c r="D76107">
        <v>422214622</v>
      </c>
      <c r="E76107" s="2" t="s">
        <v>1004</v>
      </c>
      <c r="F76107">
        <v>111597</v>
      </c>
      <c r="G76107">
        <v>39000</v>
      </c>
      <c r="I76107">
        <v>0.32</v>
      </c>
      <c r="J76107" s="2" t="s">
        <v>1247</v>
      </c>
      <c r="M76107" s="1">
        <v>45191</v>
      </c>
    </row>
    <row r="76108" spans="1:13" x14ac:dyDescent="0.3">
      <c r="A76108">
        <v>2122</v>
      </c>
      <c r="B76108" s="2" t="s">
        <v>3020</v>
      </c>
      <c r="C76108" s="2" t="s">
        <v>1576</v>
      </c>
      <c r="D76108">
        <v>422210116</v>
      </c>
      <c r="E76108" s="2" t="s">
        <v>363</v>
      </c>
      <c r="F76108">
        <v>104959</v>
      </c>
      <c r="G76108">
        <v>139000</v>
      </c>
      <c r="I76108">
        <v>0.01</v>
      </c>
      <c r="J76108" s="2" t="s">
        <v>252</v>
      </c>
      <c r="K76108">
        <v>0.8</v>
      </c>
      <c r="L76108">
        <v>2</v>
      </c>
      <c r="M76108" s="1">
        <v>45191</v>
      </c>
    </row>
    <row r="76109" spans="1:13" x14ac:dyDescent="0.3">
      <c r="A76109">
        <v>2123</v>
      </c>
      <c r="B76109" s="2" t="s">
        <v>3027</v>
      </c>
      <c r="C76109" s="2" t="s">
        <v>91</v>
      </c>
      <c r="D76109">
        <v>422210196</v>
      </c>
      <c r="E76109" s="2" t="s">
        <v>3028</v>
      </c>
      <c r="F76109">
        <v>105185</v>
      </c>
      <c r="G76109">
        <v>395000</v>
      </c>
      <c r="I76109">
        <v>0.24</v>
      </c>
      <c r="J76109" s="2" t="s">
        <v>2574</v>
      </c>
      <c r="K76109">
        <v>0.94</v>
      </c>
      <c r="L76109">
        <v>3</v>
      </c>
      <c r="M76109" s="1">
        <v>45191</v>
      </c>
    </row>
    <row r="76110" spans="1:13" x14ac:dyDescent="0.3">
      <c r="A76110">
        <v>2124</v>
      </c>
      <c r="B76110" s="2" t="s">
        <v>3022</v>
      </c>
      <c r="C76110" s="2" t="s">
        <v>158</v>
      </c>
      <c r="D76110">
        <v>422214186</v>
      </c>
      <c r="E76110" s="2" t="s">
        <v>124</v>
      </c>
      <c r="F76110">
        <v>110890</v>
      </c>
      <c r="G76110">
        <v>977000</v>
      </c>
      <c r="I76110">
        <v>0.33</v>
      </c>
      <c r="J76110" s="2" t="s">
        <v>3023</v>
      </c>
      <c r="M76110" s="1">
        <v>45191</v>
      </c>
    </row>
    <row r="76111" spans="1:13" x14ac:dyDescent="0.3">
      <c r="A76111">
        <v>2125</v>
      </c>
      <c r="B76111" s="2" t="s">
        <v>3256</v>
      </c>
      <c r="C76111" s="2" t="s">
        <v>305</v>
      </c>
      <c r="D76111">
        <v>422205441</v>
      </c>
      <c r="E76111" s="2" t="s">
        <v>1175</v>
      </c>
      <c r="F76111">
        <v>97681</v>
      </c>
      <c r="G76111">
        <v>235000</v>
      </c>
      <c r="I76111">
        <v>0.09</v>
      </c>
      <c r="J76111" s="2" t="s">
        <v>3086</v>
      </c>
      <c r="M76111" s="1">
        <v>45191</v>
      </c>
    </row>
    <row r="76112" spans="1:13" x14ac:dyDescent="0.3">
      <c r="A76112">
        <v>2126</v>
      </c>
      <c r="B76112" s="2" t="s">
        <v>3021</v>
      </c>
      <c r="C76112" s="2" t="s">
        <v>38</v>
      </c>
      <c r="D76112">
        <v>422214333</v>
      </c>
      <c r="E76112" s="2" t="s">
        <v>1908</v>
      </c>
      <c r="F76112">
        <v>111047</v>
      </c>
      <c r="G76112">
        <v>98000</v>
      </c>
      <c r="I76112">
        <v>0.26</v>
      </c>
      <c r="J76112" s="2" t="s">
        <v>112</v>
      </c>
      <c r="K76112">
        <v>0.96</v>
      </c>
      <c r="L76112">
        <v>6</v>
      </c>
      <c r="M76112" s="1">
        <v>45191</v>
      </c>
    </row>
    <row r="76113" spans="1:13" x14ac:dyDescent="0.3">
      <c r="A76113">
        <v>2127</v>
      </c>
      <c r="B76113" s="2" t="s">
        <v>74</v>
      </c>
      <c r="C76113" s="2" t="s">
        <v>18</v>
      </c>
      <c r="D76113">
        <v>422204027</v>
      </c>
      <c r="E76113" s="2" t="s">
        <v>15</v>
      </c>
      <c r="F76113">
        <v>95451</v>
      </c>
      <c r="G76113">
        <v>239000</v>
      </c>
      <c r="I76113">
        <v>0.2</v>
      </c>
      <c r="J76113" s="2" t="s">
        <v>191</v>
      </c>
      <c r="K76113">
        <v>0.76</v>
      </c>
      <c r="L76113">
        <v>31</v>
      </c>
      <c r="M76113" s="1">
        <v>45191</v>
      </c>
    </row>
    <row r="76114" spans="1:13" x14ac:dyDescent="0.3">
      <c r="A76114">
        <v>2128</v>
      </c>
      <c r="B76114" s="2" t="s">
        <v>3025</v>
      </c>
      <c r="C76114" s="2" t="s">
        <v>497</v>
      </c>
      <c r="D76114">
        <v>422211375</v>
      </c>
      <c r="E76114" s="2" t="s">
        <v>108</v>
      </c>
      <c r="F76114">
        <v>106787</v>
      </c>
      <c r="G76114">
        <v>711000</v>
      </c>
      <c r="I76114">
        <v>0.15</v>
      </c>
      <c r="J76114" s="2" t="s">
        <v>3026</v>
      </c>
      <c r="K76114">
        <v>0.98</v>
      </c>
      <c r="L76114">
        <v>33</v>
      </c>
      <c r="M76114" s="1">
        <v>45191</v>
      </c>
    </row>
    <row r="76115" spans="1:13" x14ac:dyDescent="0.3">
      <c r="A76115">
        <v>2129</v>
      </c>
      <c r="B76115" s="2" t="s">
        <v>3031</v>
      </c>
      <c r="C76115" s="2" t="s">
        <v>102</v>
      </c>
      <c r="D76115">
        <v>422207831</v>
      </c>
      <c r="E76115" s="2" t="s">
        <v>124</v>
      </c>
      <c r="F76115">
        <v>101549</v>
      </c>
      <c r="G76115">
        <v>328000</v>
      </c>
      <c r="I76115">
        <v>0.01</v>
      </c>
      <c r="J76115" s="2" t="s">
        <v>82</v>
      </c>
      <c r="M76115" s="1">
        <v>45191</v>
      </c>
    </row>
    <row r="76116" spans="1:13" x14ac:dyDescent="0.3">
      <c r="A76116">
        <v>2130</v>
      </c>
      <c r="B76116" s="2" t="s">
        <v>3024</v>
      </c>
      <c r="C76116" s="2" t="s">
        <v>194</v>
      </c>
      <c r="D76116">
        <v>204100058</v>
      </c>
      <c r="E76116" s="2" t="s">
        <v>124</v>
      </c>
      <c r="F76116">
        <v>79386</v>
      </c>
      <c r="G76116">
        <v>719000</v>
      </c>
      <c r="I76116">
        <v>0.11</v>
      </c>
      <c r="J76116" s="2" t="s">
        <v>1363</v>
      </c>
      <c r="K76116">
        <v>0.8</v>
      </c>
      <c r="L76116">
        <v>1</v>
      </c>
      <c r="M76116" s="1">
        <v>45191</v>
      </c>
    </row>
    <row r="76117" spans="1:13" x14ac:dyDescent="0.3">
      <c r="A76117">
        <v>2131</v>
      </c>
      <c r="B76117" s="2" t="s">
        <v>4435</v>
      </c>
      <c r="C76117" s="2" t="s">
        <v>14</v>
      </c>
      <c r="D76117">
        <v>422214672</v>
      </c>
      <c r="E76117" s="2" t="s">
        <v>15</v>
      </c>
      <c r="F76117">
        <v>111697</v>
      </c>
      <c r="G76117">
        <v>508000</v>
      </c>
      <c r="I76117">
        <v>0.05</v>
      </c>
      <c r="J76117" s="2" t="s">
        <v>16</v>
      </c>
      <c r="M76117" s="1">
        <v>45191</v>
      </c>
    </row>
    <row r="76118" spans="1:13" x14ac:dyDescent="0.3">
      <c r="A76118">
        <v>2132</v>
      </c>
      <c r="B76118" s="2" t="s">
        <v>3029</v>
      </c>
      <c r="C76118" s="2" t="s">
        <v>14</v>
      </c>
      <c r="D76118">
        <v>422213999</v>
      </c>
      <c r="E76118" s="2" t="s">
        <v>1839</v>
      </c>
      <c r="F76118">
        <v>110486</v>
      </c>
      <c r="G76118">
        <v>479000</v>
      </c>
      <c r="I76118">
        <v>0.35</v>
      </c>
      <c r="J76118" s="2" t="s">
        <v>3030</v>
      </c>
      <c r="M76118" s="1">
        <v>45191</v>
      </c>
    </row>
    <row r="76119" spans="1:13" x14ac:dyDescent="0.3">
      <c r="A76119">
        <v>2133</v>
      </c>
      <c r="B76119" s="2" t="s">
        <v>3067</v>
      </c>
      <c r="C76119" s="2" t="s">
        <v>567</v>
      </c>
      <c r="D76119">
        <v>422213608</v>
      </c>
      <c r="E76119" s="2" t="s">
        <v>15</v>
      </c>
      <c r="F76119">
        <v>109814</v>
      </c>
      <c r="G76119">
        <v>294000</v>
      </c>
      <c r="I76119">
        <v>0.39</v>
      </c>
      <c r="J76119" s="2" t="s">
        <v>244</v>
      </c>
      <c r="M76119" s="1">
        <v>45191</v>
      </c>
    </row>
    <row r="76120" spans="1:13" x14ac:dyDescent="0.3">
      <c r="A76120">
        <v>2134</v>
      </c>
      <c r="B76120" s="2" t="s">
        <v>4406</v>
      </c>
      <c r="C76120" s="2" t="s">
        <v>1033</v>
      </c>
      <c r="D76120">
        <v>422214382</v>
      </c>
      <c r="E76120" s="2" t="s">
        <v>236</v>
      </c>
      <c r="F76120">
        <v>111131</v>
      </c>
      <c r="G76120">
        <v>158000</v>
      </c>
      <c r="I76120">
        <v>0.2</v>
      </c>
      <c r="J76120" s="2" t="s">
        <v>382</v>
      </c>
      <c r="M76120" s="1">
        <v>45191</v>
      </c>
    </row>
    <row r="76121" spans="1:13" x14ac:dyDescent="0.3">
      <c r="A76121">
        <v>2135</v>
      </c>
      <c r="B76121" s="2" t="s">
        <v>3033</v>
      </c>
      <c r="C76121" s="2" t="s">
        <v>158</v>
      </c>
      <c r="D76121">
        <v>422214185</v>
      </c>
      <c r="E76121" s="2" t="s">
        <v>124</v>
      </c>
      <c r="F76121">
        <v>110888</v>
      </c>
      <c r="G76121">
        <v>1063000</v>
      </c>
      <c r="I76121">
        <v>0.31</v>
      </c>
      <c r="J76121" s="2" t="s">
        <v>3034</v>
      </c>
      <c r="M76121" s="1">
        <v>45191</v>
      </c>
    </row>
    <row r="76122" spans="1:13" x14ac:dyDescent="0.3">
      <c r="A76122">
        <v>2136</v>
      </c>
      <c r="B76122" s="2" t="s">
        <v>3040</v>
      </c>
      <c r="C76122" s="2" t="s">
        <v>158</v>
      </c>
      <c r="D76122">
        <v>201600078</v>
      </c>
      <c r="E76122" s="2" t="s">
        <v>124</v>
      </c>
      <c r="F76122">
        <v>64792</v>
      </c>
      <c r="G76122">
        <v>453000</v>
      </c>
      <c r="I76122">
        <v>0.23</v>
      </c>
      <c r="J76122" s="2" t="s">
        <v>109</v>
      </c>
      <c r="M76122" s="1">
        <v>45191</v>
      </c>
    </row>
    <row r="76123" spans="1:13" x14ac:dyDescent="0.3">
      <c r="A76123">
        <v>2137</v>
      </c>
      <c r="B76123" s="2" t="s">
        <v>3032</v>
      </c>
      <c r="C76123" s="2" t="s">
        <v>194</v>
      </c>
      <c r="D76123">
        <v>422207921</v>
      </c>
      <c r="E76123" s="2" t="s">
        <v>124</v>
      </c>
      <c r="F76123">
        <v>101717</v>
      </c>
      <c r="G76123">
        <v>1020000</v>
      </c>
      <c r="I76123">
        <v>0.1</v>
      </c>
      <c r="J76123" s="2" t="s">
        <v>2183</v>
      </c>
      <c r="M76123" s="1">
        <v>45191</v>
      </c>
    </row>
    <row r="76124" spans="1:13" x14ac:dyDescent="0.3">
      <c r="A76124">
        <v>2138</v>
      </c>
      <c r="B76124" s="2" t="s">
        <v>3035</v>
      </c>
      <c r="C76124" s="2" t="s">
        <v>194</v>
      </c>
      <c r="D76124">
        <v>422207923</v>
      </c>
      <c r="E76124" s="2" t="s">
        <v>124</v>
      </c>
      <c r="F76124">
        <v>101721</v>
      </c>
      <c r="G76124">
        <v>1051000</v>
      </c>
      <c r="I76124">
        <v>0.08</v>
      </c>
      <c r="J76124" s="2" t="s">
        <v>2183</v>
      </c>
      <c r="M76124" s="1">
        <v>45191</v>
      </c>
    </row>
    <row r="76125" spans="1:13" x14ac:dyDescent="0.3">
      <c r="A76125">
        <v>2139</v>
      </c>
      <c r="B76125" s="2" t="s">
        <v>3036</v>
      </c>
      <c r="C76125" s="2" t="s">
        <v>102</v>
      </c>
      <c r="D76125">
        <v>422207827</v>
      </c>
      <c r="E76125" s="2" t="s">
        <v>124</v>
      </c>
      <c r="F76125">
        <v>101539</v>
      </c>
      <c r="G76125">
        <v>548000</v>
      </c>
      <c r="J76125" s="2" t="s">
        <v>675</v>
      </c>
      <c r="M76125" s="1">
        <v>45191</v>
      </c>
    </row>
    <row r="76126" spans="1:13" x14ac:dyDescent="0.3">
      <c r="A76126">
        <v>2140</v>
      </c>
      <c r="B76126" s="2" t="s">
        <v>3042</v>
      </c>
      <c r="C76126" s="2" t="s">
        <v>158</v>
      </c>
      <c r="D76126">
        <v>201600143</v>
      </c>
      <c r="E76126" s="2" t="s">
        <v>124</v>
      </c>
      <c r="F76126">
        <v>80969</v>
      </c>
      <c r="G76126">
        <v>814000</v>
      </c>
      <c r="I76126">
        <v>0.25</v>
      </c>
      <c r="J76126" s="2" t="s">
        <v>3043</v>
      </c>
      <c r="M76126" s="1">
        <v>45191</v>
      </c>
    </row>
    <row r="76127" spans="1:13" x14ac:dyDescent="0.3">
      <c r="A76127">
        <v>2141</v>
      </c>
      <c r="B76127" s="2" t="s">
        <v>4421</v>
      </c>
      <c r="C76127" s="2" t="s">
        <v>3386</v>
      </c>
      <c r="D76127">
        <v>422211745</v>
      </c>
      <c r="E76127" s="2" t="s">
        <v>223</v>
      </c>
      <c r="F76127">
        <v>107137</v>
      </c>
      <c r="G76127">
        <v>359000</v>
      </c>
      <c r="I76127">
        <v>0.35</v>
      </c>
      <c r="J76127" s="2" t="s">
        <v>675</v>
      </c>
      <c r="M76127" s="1">
        <v>45191</v>
      </c>
    </row>
    <row r="76128" spans="1:13" x14ac:dyDescent="0.3">
      <c r="A76128">
        <v>2142</v>
      </c>
      <c r="B76128" s="2" t="s">
        <v>3039</v>
      </c>
      <c r="C76128" s="2" t="s">
        <v>91</v>
      </c>
      <c r="D76128">
        <v>422214175</v>
      </c>
      <c r="E76128" s="2" t="s">
        <v>27</v>
      </c>
      <c r="F76128">
        <v>110880</v>
      </c>
      <c r="G76128">
        <v>265000</v>
      </c>
      <c r="I76128">
        <v>0.1</v>
      </c>
      <c r="J76128" s="2" t="s">
        <v>171</v>
      </c>
      <c r="M76128" s="1">
        <v>45191</v>
      </c>
    </row>
    <row r="76129" spans="1:13" x14ac:dyDescent="0.3">
      <c r="A76129">
        <v>2143</v>
      </c>
      <c r="B76129" s="2" t="s">
        <v>4175</v>
      </c>
      <c r="C76129" s="2" t="s">
        <v>155</v>
      </c>
      <c r="D76129">
        <v>204000059</v>
      </c>
      <c r="E76129" s="2" t="s">
        <v>4176</v>
      </c>
      <c r="F76129">
        <v>61390</v>
      </c>
      <c r="G76129">
        <v>254000</v>
      </c>
      <c r="I76129">
        <v>0.27</v>
      </c>
      <c r="J76129" s="2" t="s">
        <v>303</v>
      </c>
      <c r="K76129">
        <v>0.92</v>
      </c>
      <c r="L76129">
        <v>42</v>
      </c>
      <c r="M76129" s="1">
        <v>45191</v>
      </c>
    </row>
    <row r="76130" spans="1:13" x14ac:dyDescent="0.3">
      <c r="A76130">
        <v>2144</v>
      </c>
      <c r="B76130" s="2" t="s">
        <v>4375</v>
      </c>
      <c r="C76130" s="2" t="s">
        <v>4376</v>
      </c>
      <c r="D76130">
        <v>422212374</v>
      </c>
      <c r="E76130" s="2"/>
      <c r="F76130">
        <v>110934</v>
      </c>
      <c r="G76130">
        <v>39000</v>
      </c>
      <c r="I76130">
        <v>0.43</v>
      </c>
      <c r="J76130" s="2" t="s">
        <v>1603</v>
      </c>
      <c r="M76130" s="1">
        <v>45191</v>
      </c>
    </row>
    <row r="76131" spans="1:13" x14ac:dyDescent="0.3">
      <c r="A76131">
        <v>2145</v>
      </c>
      <c r="B76131" s="2" t="s">
        <v>3078</v>
      </c>
      <c r="C76131" s="2" t="s">
        <v>432</v>
      </c>
      <c r="D76131">
        <v>422208015</v>
      </c>
      <c r="E76131" s="2" t="s">
        <v>236</v>
      </c>
      <c r="F76131">
        <v>101967</v>
      </c>
      <c r="G76131">
        <v>39000</v>
      </c>
      <c r="I76131">
        <v>0.35</v>
      </c>
      <c r="J76131" s="2" t="s">
        <v>947</v>
      </c>
      <c r="M76131" s="1">
        <v>45191</v>
      </c>
    </row>
    <row r="76132" spans="1:13" x14ac:dyDescent="0.3">
      <c r="A76132">
        <v>2146</v>
      </c>
      <c r="B76132" s="2" t="s">
        <v>4411</v>
      </c>
      <c r="C76132" s="2" t="s">
        <v>3873</v>
      </c>
      <c r="D76132">
        <v>422214260</v>
      </c>
      <c r="E76132" s="2" t="s">
        <v>231</v>
      </c>
      <c r="F76132">
        <v>110954</v>
      </c>
      <c r="G76132">
        <v>540000</v>
      </c>
      <c r="J76132" s="2"/>
      <c r="M76132" s="1">
        <v>45191</v>
      </c>
    </row>
    <row r="76133" spans="1:13" x14ac:dyDescent="0.3">
      <c r="A76133">
        <v>2147</v>
      </c>
      <c r="B76133" s="2" t="s">
        <v>3044</v>
      </c>
      <c r="C76133" s="2" t="s">
        <v>497</v>
      </c>
      <c r="D76133">
        <v>422209994</v>
      </c>
      <c r="E76133" s="2" t="s">
        <v>516</v>
      </c>
      <c r="F76133">
        <v>104839</v>
      </c>
      <c r="G76133">
        <v>185000</v>
      </c>
      <c r="I76133">
        <v>0.24</v>
      </c>
      <c r="J76133" s="2" t="s">
        <v>687</v>
      </c>
      <c r="K76133">
        <v>0.74</v>
      </c>
      <c r="L76133">
        <v>3</v>
      </c>
      <c r="M76133" s="1">
        <v>45191</v>
      </c>
    </row>
    <row r="76134" spans="1:13" x14ac:dyDescent="0.3">
      <c r="A76134">
        <v>2148</v>
      </c>
      <c r="B76134" s="2" t="s">
        <v>3053</v>
      </c>
      <c r="C76134" s="2" t="s">
        <v>1033</v>
      </c>
      <c r="D76134">
        <v>422211911</v>
      </c>
      <c r="E76134" s="2" t="s">
        <v>3054</v>
      </c>
      <c r="F76134">
        <v>107301</v>
      </c>
      <c r="G76134">
        <v>78000</v>
      </c>
      <c r="I76134">
        <v>0.2</v>
      </c>
      <c r="J76134" s="2" t="s">
        <v>657</v>
      </c>
      <c r="M76134" s="1">
        <v>45191</v>
      </c>
    </row>
    <row r="76135" spans="1:13" x14ac:dyDescent="0.3">
      <c r="A76135">
        <v>2149</v>
      </c>
      <c r="B76135" s="2" t="s">
        <v>3073</v>
      </c>
      <c r="C76135" s="2" t="s">
        <v>376</v>
      </c>
      <c r="D76135">
        <v>422212865</v>
      </c>
      <c r="E76135" s="2" t="s">
        <v>124</v>
      </c>
      <c r="F76135">
        <v>108656</v>
      </c>
      <c r="G76135">
        <v>504000</v>
      </c>
      <c r="I76135">
        <v>0.38</v>
      </c>
      <c r="J76135" s="2" t="s">
        <v>1363</v>
      </c>
      <c r="M76135" s="1">
        <v>45191</v>
      </c>
    </row>
    <row r="76136" spans="1:13" x14ac:dyDescent="0.3">
      <c r="A76136">
        <v>2150</v>
      </c>
      <c r="B76136" s="2" t="s">
        <v>4412</v>
      </c>
      <c r="C76136" s="2" t="s">
        <v>305</v>
      </c>
      <c r="D76136">
        <v>422214615</v>
      </c>
      <c r="E76136" s="2" t="s">
        <v>124</v>
      </c>
      <c r="F76136">
        <v>111583</v>
      </c>
      <c r="G76136">
        <v>229000</v>
      </c>
      <c r="I76136">
        <v>0.48</v>
      </c>
      <c r="J76136" s="2" t="s">
        <v>1854</v>
      </c>
      <c r="M76136" s="1">
        <v>45191</v>
      </c>
    </row>
    <row r="76137" spans="1:13" x14ac:dyDescent="0.3">
      <c r="A76137">
        <v>2151</v>
      </c>
      <c r="B76137" s="2" t="s">
        <v>3050</v>
      </c>
      <c r="C76137" s="2" t="s">
        <v>567</v>
      </c>
      <c r="D76137">
        <v>422213610</v>
      </c>
      <c r="E76137" s="2" t="s">
        <v>3051</v>
      </c>
      <c r="F76137">
        <v>109808</v>
      </c>
      <c r="G76137">
        <v>40000</v>
      </c>
      <c r="J76137" s="2"/>
      <c r="M76137" s="1">
        <v>45191</v>
      </c>
    </row>
    <row r="76138" spans="1:13" x14ac:dyDescent="0.3">
      <c r="A76138">
        <v>2152</v>
      </c>
      <c r="B76138" s="2" t="s">
        <v>3052</v>
      </c>
      <c r="C76138" s="2" t="s">
        <v>359</v>
      </c>
      <c r="D76138">
        <v>422213949</v>
      </c>
      <c r="E76138" s="2" t="s">
        <v>260</v>
      </c>
      <c r="F76138">
        <v>110382</v>
      </c>
      <c r="G76138">
        <v>259000</v>
      </c>
      <c r="I76138">
        <v>0.42</v>
      </c>
      <c r="J76138" s="2" t="s">
        <v>143</v>
      </c>
      <c r="M76138" s="1">
        <v>45191</v>
      </c>
    </row>
    <row r="76139" spans="1:13" x14ac:dyDescent="0.3">
      <c r="A76139">
        <v>2153</v>
      </c>
      <c r="B76139" s="2" t="s">
        <v>3047</v>
      </c>
      <c r="C76139" s="2" t="s">
        <v>497</v>
      </c>
      <c r="D76139">
        <v>422209993</v>
      </c>
      <c r="E76139" s="2" t="s">
        <v>516</v>
      </c>
      <c r="F76139">
        <v>104837</v>
      </c>
      <c r="G76139">
        <v>185000</v>
      </c>
      <c r="I76139">
        <v>0.24</v>
      </c>
      <c r="J76139" s="2" t="s">
        <v>687</v>
      </c>
      <c r="K76139">
        <v>0.74</v>
      </c>
      <c r="L76139">
        <v>3</v>
      </c>
      <c r="M76139" s="1">
        <v>45191</v>
      </c>
    </row>
    <row r="76140" spans="1:13" x14ac:dyDescent="0.3">
      <c r="A76140">
        <v>2154</v>
      </c>
      <c r="B76140" s="2" t="s">
        <v>3045</v>
      </c>
      <c r="C76140" s="2" t="s">
        <v>158</v>
      </c>
      <c r="D76140">
        <v>201600191</v>
      </c>
      <c r="E76140" s="2" t="s">
        <v>124</v>
      </c>
      <c r="F76140">
        <v>88357</v>
      </c>
      <c r="G76140">
        <v>1096000</v>
      </c>
      <c r="I76140">
        <v>0.21</v>
      </c>
      <c r="J76140" s="2" t="s">
        <v>3046</v>
      </c>
      <c r="M76140" s="1">
        <v>45191</v>
      </c>
    </row>
    <row r="76141" spans="1:13" x14ac:dyDescent="0.3">
      <c r="A76141">
        <v>2155</v>
      </c>
      <c r="B76141" s="2" t="s">
        <v>4530</v>
      </c>
      <c r="C76141" s="2" t="s">
        <v>1033</v>
      </c>
      <c r="D76141">
        <v>422214623</v>
      </c>
      <c r="E76141" s="2" t="s">
        <v>124</v>
      </c>
      <c r="F76141">
        <v>111599</v>
      </c>
      <c r="G76141">
        <v>166000</v>
      </c>
      <c r="I76141">
        <v>0.4</v>
      </c>
      <c r="J76141" s="2" t="s">
        <v>4488</v>
      </c>
      <c r="M76141" s="1">
        <v>45191</v>
      </c>
    </row>
    <row r="76142" spans="1:13" x14ac:dyDescent="0.3">
      <c r="A76142">
        <v>2156</v>
      </c>
      <c r="B76142" s="2" t="s">
        <v>3037</v>
      </c>
      <c r="C76142" s="2" t="s">
        <v>91</v>
      </c>
      <c r="D76142">
        <v>422207566</v>
      </c>
      <c r="E76142" s="2" t="s">
        <v>3038</v>
      </c>
      <c r="F76142">
        <v>101119</v>
      </c>
      <c r="G76142">
        <v>263000</v>
      </c>
      <c r="I76142">
        <v>0.18</v>
      </c>
      <c r="J76142" s="2" t="s">
        <v>280</v>
      </c>
      <c r="M76142" s="1">
        <v>45191</v>
      </c>
    </row>
    <row r="76143" spans="1:13" x14ac:dyDescent="0.3">
      <c r="A76143">
        <v>2157</v>
      </c>
      <c r="B76143" s="2" t="s">
        <v>3064</v>
      </c>
      <c r="C76143" s="2" t="s">
        <v>3065</v>
      </c>
      <c r="D76143">
        <v>422214282</v>
      </c>
      <c r="E76143" s="2" t="s">
        <v>207</v>
      </c>
      <c r="F76143">
        <v>110990</v>
      </c>
      <c r="G76143">
        <v>464000</v>
      </c>
      <c r="I76143">
        <v>0.25</v>
      </c>
      <c r="J76143" s="2" t="s">
        <v>1314</v>
      </c>
      <c r="M76143" s="1">
        <v>45191</v>
      </c>
    </row>
    <row r="76144" spans="1:13" x14ac:dyDescent="0.3">
      <c r="A76144">
        <v>2158</v>
      </c>
      <c r="B76144" s="2" t="s">
        <v>3068</v>
      </c>
      <c r="C76144" s="2" t="s">
        <v>3065</v>
      </c>
      <c r="D76144">
        <v>422214283</v>
      </c>
      <c r="E76144" s="2" t="s">
        <v>15</v>
      </c>
      <c r="F76144">
        <v>110988</v>
      </c>
      <c r="G76144">
        <v>381000</v>
      </c>
      <c r="I76144">
        <v>0.28000000000000003</v>
      </c>
      <c r="J76144" s="2" t="s">
        <v>995</v>
      </c>
      <c r="K76144">
        <v>1</v>
      </c>
      <c r="L76144">
        <v>1</v>
      </c>
      <c r="M76144" s="1">
        <v>45191</v>
      </c>
    </row>
    <row r="76145" spans="1:13" x14ac:dyDescent="0.3">
      <c r="A76145">
        <v>2159</v>
      </c>
      <c r="B76145" s="2" t="s">
        <v>3101</v>
      </c>
      <c r="C76145" s="2" t="s">
        <v>158</v>
      </c>
      <c r="D76145">
        <v>422211437</v>
      </c>
      <c r="E76145" s="2" t="s">
        <v>124</v>
      </c>
      <c r="F76145">
        <v>106879</v>
      </c>
      <c r="G76145">
        <v>658000</v>
      </c>
      <c r="I76145">
        <v>0.13</v>
      </c>
      <c r="J76145" s="2" t="s">
        <v>3102</v>
      </c>
      <c r="M76145" s="1">
        <v>45191</v>
      </c>
    </row>
    <row r="76146" spans="1:13" x14ac:dyDescent="0.3">
      <c r="A76146">
        <v>2160</v>
      </c>
      <c r="B76146" s="2" t="s">
        <v>3055</v>
      </c>
      <c r="C76146" s="2" t="s">
        <v>497</v>
      </c>
      <c r="D76146">
        <v>422209995</v>
      </c>
      <c r="E76146" s="2" t="s">
        <v>516</v>
      </c>
      <c r="F76146">
        <v>104841</v>
      </c>
      <c r="G76146">
        <v>185000</v>
      </c>
      <c r="I76146">
        <v>0.24</v>
      </c>
      <c r="J76146" s="2" t="s">
        <v>687</v>
      </c>
      <c r="K76146">
        <v>0.74</v>
      </c>
      <c r="L76146">
        <v>3</v>
      </c>
      <c r="M76146" s="1">
        <v>45191</v>
      </c>
    </row>
    <row r="76147" spans="1:13" x14ac:dyDescent="0.3">
      <c r="A76147">
        <v>2161</v>
      </c>
      <c r="B76147" s="2" t="s">
        <v>4422</v>
      </c>
      <c r="C76147" s="2" t="s">
        <v>305</v>
      </c>
      <c r="D76147">
        <v>422214614</v>
      </c>
      <c r="E76147" s="2" t="s">
        <v>124</v>
      </c>
      <c r="F76147">
        <v>111581</v>
      </c>
      <c r="G76147">
        <v>229000</v>
      </c>
      <c r="I76147">
        <v>0.42</v>
      </c>
      <c r="J76147" s="2" t="s">
        <v>92</v>
      </c>
      <c r="M76147" s="1">
        <v>45191</v>
      </c>
    </row>
    <row r="76148" spans="1:13" x14ac:dyDescent="0.3">
      <c r="A76148">
        <v>2162</v>
      </c>
      <c r="B76148" s="2" t="s">
        <v>3091</v>
      </c>
      <c r="C76148" s="2" t="s">
        <v>376</v>
      </c>
      <c r="D76148">
        <v>422214015</v>
      </c>
      <c r="E76148" s="2" t="s">
        <v>124</v>
      </c>
      <c r="F76148">
        <v>110502</v>
      </c>
      <c r="G76148">
        <v>525000</v>
      </c>
      <c r="I76148">
        <v>0.42</v>
      </c>
      <c r="J76148" s="2" t="s">
        <v>586</v>
      </c>
      <c r="M76148" s="1">
        <v>45191</v>
      </c>
    </row>
    <row r="76149" spans="1:13" x14ac:dyDescent="0.3">
      <c r="A76149">
        <v>2163</v>
      </c>
      <c r="B76149" s="2" t="s">
        <v>3110</v>
      </c>
      <c r="C76149" s="2" t="s">
        <v>567</v>
      </c>
      <c r="D76149">
        <v>422213609</v>
      </c>
      <c r="E76149" s="2" t="s">
        <v>15</v>
      </c>
      <c r="F76149">
        <v>109810</v>
      </c>
      <c r="G76149">
        <v>294000</v>
      </c>
      <c r="I76149">
        <v>0.39</v>
      </c>
      <c r="J76149" s="2" t="s">
        <v>244</v>
      </c>
      <c r="M76149" s="1">
        <v>45191</v>
      </c>
    </row>
    <row r="76150" spans="1:13" x14ac:dyDescent="0.3">
      <c r="A76150">
        <v>2164</v>
      </c>
      <c r="B76150" s="2" t="s">
        <v>3041</v>
      </c>
      <c r="C76150" s="2" t="s">
        <v>945</v>
      </c>
      <c r="D76150">
        <v>422210325</v>
      </c>
      <c r="E76150" s="2" t="s">
        <v>1004</v>
      </c>
      <c r="F76150">
        <v>105515</v>
      </c>
      <c r="G76150">
        <v>120000</v>
      </c>
      <c r="J76150" s="2"/>
      <c r="K76150">
        <v>0.8</v>
      </c>
      <c r="L76150">
        <v>3</v>
      </c>
      <c r="M76150" s="1">
        <v>45191</v>
      </c>
    </row>
    <row r="76151" spans="1:13" x14ac:dyDescent="0.3">
      <c r="A76151">
        <v>2165</v>
      </c>
      <c r="B76151" s="2" t="s">
        <v>3056</v>
      </c>
      <c r="C76151" s="2" t="s">
        <v>308</v>
      </c>
      <c r="D76151">
        <v>422213953</v>
      </c>
      <c r="E76151" s="2" t="s">
        <v>150</v>
      </c>
      <c r="F76151">
        <v>110392</v>
      </c>
      <c r="G76151">
        <v>90000</v>
      </c>
      <c r="I76151">
        <v>0.59</v>
      </c>
      <c r="J76151" s="2" t="s">
        <v>361</v>
      </c>
      <c r="M76151" s="1">
        <v>45191</v>
      </c>
    </row>
    <row r="76152" spans="1:13" x14ac:dyDescent="0.3">
      <c r="A76152">
        <v>2166</v>
      </c>
      <c r="B76152" s="2" t="s">
        <v>3057</v>
      </c>
      <c r="C76152" s="2" t="s">
        <v>376</v>
      </c>
      <c r="D76152">
        <v>422212257</v>
      </c>
      <c r="E76152" s="2" t="s">
        <v>124</v>
      </c>
      <c r="F76152">
        <v>107854</v>
      </c>
      <c r="G76152">
        <v>624000</v>
      </c>
      <c r="I76152">
        <v>0.44</v>
      </c>
      <c r="J76152" s="2" t="s">
        <v>2376</v>
      </c>
      <c r="M76152" s="1">
        <v>45191</v>
      </c>
    </row>
    <row r="76153" spans="1:13" x14ac:dyDescent="0.3">
      <c r="A76153">
        <v>2167</v>
      </c>
      <c r="B76153" s="2" t="s">
        <v>68</v>
      </c>
      <c r="C76153" s="2" t="s">
        <v>18</v>
      </c>
      <c r="D76153">
        <v>422214928</v>
      </c>
      <c r="E76153" s="2" t="s">
        <v>231</v>
      </c>
      <c r="F76153">
        <v>112421</v>
      </c>
      <c r="G76153">
        <v>429000</v>
      </c>
      <c r="J76153" s="2"/>
      <c r="M76153" s="1">
        <v>45191</v>
      </c>
    </row>
    <row r="76154" spans="1:13" x14ac:dyDescent="0.3">
      <c r="A76154">
        <v>2168</v>
      </c>
      <c r="B76154" s="2" t="s">
        <v>4408</v>
      </c>
      <c r="C76154" s="2" t="s">
        <v>34</v>
      </c>
      <c r="D76154">
        <v>422214162</v>
      </c>
      <c r="E76154" s="2" t="s">
        <v>15</v>
      </c>
      <c r="F76154">
        <v>110808</v>
      </c>
      <c r="G76154">
        <v>80000</v>
      </c>
      <c r="I76154">
        <v>0.47</v>
      </c>
      <c r="J76154" s="2" t="s">
        <v>169</v>
      </c>
      <c r="K76154">
        <v>0.96</v>
      </c>
      <c r="L76154">
        <v>166</v>
      </c>
      <c r="M76154" s="1">
        <v>45191</v>
      </c>
    </row>
    <row r="76155" spans="1:13" x14ac:dyDescent="0.3">
      <c r="A76155">
        <v>2169</v>
      </c>
      <c r="B76155" s="2" t="s">
        <v>3076</v>
      </c>
      <c r="C76155" s="2" t="s">
        <v>977</v>
      </c>
      <c r="D76155">
        <v>422211600</v>
      </c>
      <c r="E76155" s="2" t="s">
        <v>124</v>
      </c>
      <c r="F76155">
        <v>106967</v>
      </c>
      <c r="G76155">
        <v>202000</v>
      </c>
      <c r="I76155">
        <v>0.03</v>
      </c>
      <c r="J76155" s="2" t="s">
        <v>48</v>
      </c>
      <c r="M76155" s="1">
        <v>45191</v>
      </c>
    </row>
    <row r="76156" spans="1:13" x14ac:dyDescent="0.3">
      <c r="A76156">
        <v>2170</v>
      </c>
      <c r="B76156" s="2" t="s">
        <v>3063</v>
      </c>
      <c r="C76156" s="2" t="s">
        <v>497</v>
      </c>
      <c r="D76156">
        <v>343100025</v>
      </c>
      <c r="E76156" s="2" t="s">
        <v>85</v>
      </c>
      <c r="F76156">
        <v>71975</v>
      </c>
      <c r="G76156">
        <v>421000</v>
      </c>
      <c r="I76156">
        <v>0.1</v>
      </c>
      <c r="J76156" s="2" t="s">
        <v>1097</v>
      </c>
      <c r="K76156">
        <v>0.74</v>
      </c>
      <c r="L76156">
        <v>3</v>
      </c>
      <c r="M76156" s="1">
        <v>45191</v>
      </c>
    </row>
    <row r="76157" spans="1:13" x14ac:dyDescent="0.3">
      <c r="A76157">
        <v>2171</v>
      </c>
      <c r="B76157" s="2" t="s">
        <v>3048</v>
      </c>
      <c r="C76157" s="2" t="s">
        <v>376</v>
      </c>
      <c r="D76157">
        <v>422212443</v>
      </c>
      <c r="E76157" s="2" t="s">
        <v>3049</v>
      </c>
      <c r="F76157">
        <v>108008</v>
      </c>
      <c r="G76157">
        <v>329000</v>
      </c>
      <c r="I76157">
        <v>0.53</v>
      </c>
      <c r="J76157" s="2" t="s">
        <v>399</v>
      </c>
      <c r="K76157">
        <v>0.92</v>
      </c>
      <c r="L76157">
        <v>21</v>
      </c>
      <c r="M76157" s="1">
        <v>45191</v>
      </c>
    </row>
    <row r="76158" spans="1:13" x14ac:dyDescent="0.3">
      <c r="A76158">
        <v>2172</v>
      </c>
      <c r="B76158" s="2" t="s">
        <v>3058</v>
      </c>
      <c r="C76158" s="2" t="s">
        <v>3059</v>
      </c>
      <c r="D76158">
        <v>422214159</v>
      </c>
      <c r="E76158" s="2" t="s">
        <v>19</v>
      </c>
      <c r="F76158">
        <v>110806</v>
      </c>
      <c r="G76158">
        <v>289000</v>
      </c>
      <c r="I76158">
        <v>0.2</v>
      </c>
      <c r="J76158" s="2" t="s">
        <v>3060</v>
      </c>
      <c r="K76158">
        <v>1</v>
      </c>
      <c r="L76158">
        <v>5</v>
      </c>
      <c r="M76158" s="1">
        <v>45191</v>
      </c>
    </row>
    <row r="76159" spans="1:13" x14ac:dyDescent="0.3">
      <c r="A76159">
        <v>2173</v>
      </c>
      <c r="B76159" s="2" t="s">
        <v>3071</v>
      </c>
      <c r="C76159" s="2" t="s">
        <v>510</v>
      </c>
      <c r="D76159">
        <v>209700003</v>
      </c>
      <c r="E76159" s="2" t="s">
        <v>363</v>
      </c>
      <c r="F76159">
        <v>73156</v>
      </c>
      <c r="G76159">
        <v>1012000</v>
      </c>
      <c r="I76159">
        <v>0.12</v>
      </c>
      <c r="J76159" s="2" t="s">
        <v>159</v>
      </c>
      <c r="K76159">
        <v>1</v>
      </c>
      <c r="L76159">
        <v>1</v>
      </c>
      <c r="M76159" s="1">
        <v>45191</v>
      </c>
    </row>
    <row r="76160" spans="1:13" x14ac:dyDescent="0.3">
      <c r="A76160">
        <v>2174</v>
      </c>
      <c r="B76160" s="2" t="s">
        <v>3072</v>
      </c>
      <c r="C76160" s="2" t="s">
        <v>427</v>
      </c>
      <c r="D76160">
        <v>422210391</v>
      </c>
      <c r="E76160" s="2" t="s">
        <v>66</v>
      </c>
      <c r="F76160">
        <v>105587</v>
      </c>
      <c r="G76160">
        <v>366000</v>
      </c>
      <c r="I76160">
        <v>0.33</v>
      </c>
      <c r="J76160" s="2" t="s">
        <v>675</v>
      </c>
      <c r="M76160" s="1">
        <v>45191</v>
      </c>
    </row>
    <row r="76161" spans="1:13" x14ac:dyDescent="0.3">
      <c r="A76161">
        <v>2175</v>
      </c>
      <c r="B76161" s="2" t="s">
        <v>4296</v>
      </c>
      <c r="C76161" s="2" t="s">
        <v>175</v>
      </c>
      <c r="D76161">
        <v>422214367</v>
      </c>
      <c r="E76161" s="2" t="s">
        <v>124</v>
      </c>
      <c r="F76161">
        <v>111095</v>
      </c>
      <c r="G76161">
        <v>199000</v>
      </c>
      <c r="I76161">
        <v>0.45</v>
      </c>
      <c r="J76161" s="2" t="s">
        <v>594</v>
      </c>
      <c r="M76161" s="1">
        <v>45191</v>
      </c>
    </row>
    <row r="76162" spans="1:13" x14ac:dyDescent="0.3">
      <c r="A76162">
        <v>2176</v>
      </c>
      <c r="B76162" s="2" t="s">
        <v>3077</v>
      </c>
      <c r="C76162" s="2" t="s">
        <v>551</v>
      </c>
      <c r="D76162">
        <v>422208762</v>
      </c>
      <c r="E76162" s="2" t="s">
        <v>236</v>
      </c>
      <c r="F76162">
        <v>102543</v>
      </c>
      <c r="G76162">
        <v>30000</v>
      </c>
      <c r="I76162">
        <v>0.23</v>
      </c>
      <c r="J76162" s="2" t="s">
        <v>1040</v>
      </c>
      <c r="K76162">
        <v>1</v>
      </c>
      <c r="L76162">
        <v>1</v>
      </c>
      <c r="M76162" s="1">
        <v>45191</v>
      </c>
    </row>
    <row r="76163" spans="1:13" x14ac:dyDescent="0.3">
      <c r="A76163">
        <v>2177</v>
      </c>
      <c r="B76163" s="2" t="s">
        <v>3066</v>
      </c>
      <c r="C76163" s="2" t="s">
        <v>614</v>
      </c>
      <c r="D76163">
        <v>422209245</v>
      </c>
      <c r="E76163" s="2" t="s">
        <v>124</v>
      </c>
      <c r="F76163">
        <v>103429</v>
      </c>
      <c r="G76163">
        <v>345000</v>
      </c>
      <c r="I76163">
        <v>0.12</v>
      </c>
      <c r="J76163" s="2" t="s">
        <v>2359</v>
      </c>
      <c r="M76163" s="1">
        <v>45191</v>
      </c>
    </row>
    <row r="76164" spans="1:13" x14ac:dyDescent="0.3">
      <c r="A76164">
        <v>2178</v>
      </c>
      <c r="B76164" s="2" t="s">
        <v>4413</v>
      </c>
      <c r="C76164" s="2" t="s">
        <v>551</v>
      </c>
      <c r="D76164">
        <v>422214633</v>
      </c>
      <c r="E76164" s="2" t="s">
        <v>15</v>
      </c>
      <c r="F76164">
        <v>111617</v>
      </c>
      <c r="G76164">
        <v>390000</v>
      </c>
      <c r="J76164" s="2"/>
      <c r="K76164">
        <v>1</v>
      </c>
      <c r="L76164">
        <v>3</v>
      </c>
      <c r="M76164" s="1">
        <v>45191</v>
      </c>
    </row>
    <row r="76165" spans="1:13" x14ac:dyDescent="0.3">
      <c r="A76165">
        <v>2179</v>
      </c>
      <c r="B76165" s="2" t="s">
        <v>3061</v>
      </c>
      <c r="C76165" s="2" t="s">
        <v>299</v>
      </c>
      <c r="D76165">
        <v>248700033</v>
      </c>
      <c r="E76165" s="2" t="s">
        <v>3062</v>
      </c>
      <c r="F76165">
        <v>63743</v>
      </c>
      <c r="G76165">
        <v>395000</v>
      </c>
      <c r="J76165" s="2"/>
      <c r="K76165">
        <v>0.86</v>
      </c>
      <c r="L76165">
        <v>4</v>
      </c>
      <c r="M76165" s="1">
        <v>45191</v>
      </c>
    </row>
    <row r="76166" spans="1:13" x14ac:dyDescent="0.3">
      <c r="A76166">
        <v>2180</v>
      </c>
      <c r="B76166" s="2" t="s">
        <v>3079</v>
      </c>
      <c r="C76166" s="2" t="s">
        <v>427</v>
      </c>
      <c r="D76166">
        <v>422210393</v>
      </c>
      <c r="E76166" s="2" t="s">
        <v>15</v>
      </c>
      <c r="F76166">
        <v>105591</v>
      </c>
      <c r="G76166">
        <v>314000</v>
      </c>
      <c r="I76166">
        <v>0.3</v>
      </c>
      <c r="J76166" s="2" t="s">
        <v>143</v>
      </c>
      <c r="K76166">
        <v>0.7</v>
      </c>
      <c r="L76166">
        <v>2</v>
      </c>
      <c r="M76166" s="1">
        <v>45191</v>
      </c>
    </row>
    <row r="76167" spans="1:13" x14ac:dyDescent="0.3">
      <c r="A76167">
        <v>2181</v>
      </c>
      <c r="B76167" s="2" t="s">
        <v>4423</v>
      </c>
      <c r="C76167" s="2" t="s">
        <v>4361</v>
      </c>
      <c r="D76167">
        <v>350300005</v>
      </c>
      <c r="E76167" s="2" t="s">
        <v>1744</v>
      </c>
      <c r="F76167">
        <v>74928</v>
      </c>
      <c r="G76167">
        <v>295000</v>
      </c>
      <c r="I76167">
        <v>0.34</v>
      </c>
      <c r="J76167" s="2" t="s">
        <v>453</v>
      </c>
      <c r="K76167">
        <v>1</v>
      </c>
      <c r="L76167">
        <v>1</v>
      </c>
      <c r="M76167" s="1">
        <v>45191</v>
      </c>
    </row>
    <row r="76168" spans="1:13" x14ac:dyDescent="0.3">
      <c r="A76168">
        <v>2182</v>
      </c>
      <c r="B76168" s="2" t="s">
        <v>3081</v>
      </c>
      <c r="C76168" s="2" t="s">
        <v>427</v>
      </c>
      <c r="D76168">
        <v>422210388</v>
      </c>
      <c r="E76168" s="2" t="s">
        <v>31</v>
      </c>
      <c r="F76168">
        <v>105581</v>
      </c>
      <c r="G76168">
        <v>325000</v>
      </c>
      <c r="I76168">
        <v>0.35</v>
      </c>
      <c r="J76168" s="2" t="s">
        <v>513</v>
      </c>
      <c r="M76168" s="1">
        <v>45191</v>
      </c>
    </row>
    <row r="76169" spans="1:13" x14ac:dyDescent="0.3">
      <c r="A76169">
        <v>2183</v>
      </c>
      <c r="B76169" s="2" t="s">
        <v>3084</v>
      </c>
      <c r="C76169" s="2" t="s">
        <v>1709</v>
      </c>
      <c r="D76169">
        <v>422206522</v>
      </c>
      <c r="E76169" s="2" t="s">
        <v>35</v>
      </c>
      <c r="F76169">
        <v>99433</v>
      </c>
      <c r="G76169">
        <v>95000</v>
      </c>
      <c r="I76169">
        <v>0.24</v>
      </c>
      <c r="J76169" s="2" t="s">
        <v>648</v>
      </c>
      <c r="K76169">
        <v>1</v>
      </c>
      <c r="L76169">
        <v>1</v>
      </c>
      <c r="M76169" s="1">
        <v>45191</v>
      </c>
    </row>
    <row r="76170" spans="1:13" x14ac:dyDescent="0.3">
      <c r="A76170">
        <v>2184</v>
      </c>
      <c r="B76170" s="2" t="s">
        <v>3094</v>
      </c>
      <c r="C76170" s="2" t="s">
        <v>497</v>
      </c>
      <c r="D76170">
        <v>422209997</v>
      </c>
      <c r="E76170" s="2" t="s">
        <v>150</v>
      </c>
      <c r="F76170">
        <v>104845</v>
      </c>
      <c r="G76170">
        <v>375000</v>
      </c>
      <c r="I76170">
        <v>0.23</v>
      </c>
      <c r="J76170" s="2" t="s">
        <v>98</v>
      </c>
      <c r="K76170">
        <v>0.74</v>
      </c>
      <c r="L76170">
        <v>3</v>
      </c>
      <c r="M76170" s="1">
        <v>45191</v>
      </c>
    </row>
    <row r="76171" spans="1:13" x14ac:dyDescent="0.3">
      <c r="A76171">
        <v>2185</v>
      </c>
      <c r="B76171" s="2" t="s">
        <v>3082</v>
      </c>
      <c r="C76171" s="2" t="s">
        <v>427</v>
      </c>
      <c r="D76171">
        <v>422210389</v>
      </c>
      <c r="E76171" s="2" t="s">
        <v>35</v>
      </c>
      <c r="F76171">
        <v>105583</v>
      </c>
      <c r="G76171">
        <v>260000</v>
      </c>
      <c r="I76171">
        <v>0.35</v>
      </c>
      <c r="J76171" s="2" t="s">
        <v>796</v>
      </c>
      <c r="M76171" s="1">
        <v>45191</v>
      </c>
    </row>
    <row r="76172" spans="1:13" x14ac:dyDescent="0.3">
      <c r="A76172">
        <v>2186</v>
      </c>
      <c r="B76172" s="2" t="s">
        <v>3074</v>
      </c>
      <c r="C76172" s="2" t="s">
        <v>551</v>
      </c>
      <c r="D76172">
        <v>422208759</v>
      </c>
      <c r="E76172" s="2" t="s">
        <v>236</v>
      </c>
      <c r="F76172">
        <v>102537</v>
      </c>
      <c r="G76172">
        <v>30000</v>
      </c>
      <c r="I76172">
        <v>0.23</v>
      </c>
      <c r="J76172" s="2" t="s">
        <v>1040</v>
      </c>
      <c r="K76172">
        <v>1</v>
      </c>
      <c r="L76172">
        <v>1</v>
      </c>
      <c r="M76172" s="1">
        <v>45191</v>
      </c>
    </row>
    <row r="76173" spans="1:13" x14ac:dyDescent="0.3">
      <c r="A76173">
        <v>2187</v>
      </c>
      <c r="B76173" s="2" t="s">
        <v>3069</v>
      </c>
      <c r="C76173" s="2" t="s">
        <v>1202</v>
      </c>
      <c r="D76173">
        <v>422206775</v>
      </c>
      <c r="E76173" s="2" t="s">
        <v>124</v>
      </c>
      <c r="F76173">
        <v>99881</v>
      </c>
      <c r="G76173">
        <v>899000</v>
      </c>
      <c r="I76173">
        <v>0.05</v>
      </c>
      <c r="J76173" s="2" t="s">
        <v>710</v>
      </c>
      <c r="M76173" s="1">
        <v>45191</v>
      </c>
    </row>
    <row r="76174" spans="1:13" x14ac:dyDescent="0.3">
      <c r="A76174">
        <v>2188</v>
      </c>
      <c r="B76174" s="2" t="s">
        <v>1615</v>
      </c>
      <c r="C76174" s="2" t="s">
        <v>510</v>
      </c>
      <c r="D76174">
        <v>422212423</v>
      </c>
      <c r="E76174" s="2" t="s">
        <v>3090</v>
      </c>
      <c r="F76174">
        <v>108020</v>
      </c>
      <c r="G76174">
        <v>900000</v>
      </c>
      <c r="I76174">
        <v>0.1</v>
      </c>
      <c r="J76174" s="2" t="s">
        <v>1106</v>
      </c>
      <c r="M76174" s="1">
        <v>45191</v>
      </c>
    </row>
    <row r="76175" spans="1:13" x14ac:dyDescent="0.3">
      <c r="A76175">
        <v>2189</v>
      </c>
      <c r="B76175" s="2" t="s">
        <v>3087</v>
      </c>
      <c r="C76175" s="2" t="s">
        <v>427</v>
      </c>
      <c r="D76175">
        <v>422210397</v>
      </c>
      <c r="E76175" s="2" t="s">
        <v>15</v>
      </c>
      <c r="F76175">
        <v>105599</v>
      </c>
      <c r="G76175">
        <v>279000</v>
      </c>
      <c r="I76175">
        <v>0.3</v>
      </c>
      <c r="J76175" s="2" t="s">
        <v>796</v>
      </c>
      <c r="M76175" s="1">
        <v>45191</v>
      </c>
    </row>
    <row r="76176" spans="1:13" x14ac:dyDescent="0.3">
      <c r="A76176">
        <v>2190</v>
      </c>
      <c r="B76176" s="2" t="s">
        <v>3083</v>
      </c>
      <c r="C76176" s="2" t="s">
        <v>102</v>
      </c>
      <c r="D76176">
        <v>422207828</v>
      </c>
      <c r="E76176" s="2" t="s">
        <v>124</v>
      </c>
      <c r="F76176">
        <v>101541</v>
      </c>
      <c r="G76176">
        <v>548000</v>
      </c>
      <c r="J76176" s="2" t="s">
        <v>675</v>
      </c>
      <c r="M76176" s="1">
        <v>45191</v>
      </c>
    </row>
    <row r="76177" spans="1:13" x14ac:dyDescent="0.3">
      <c r="A76177">
        <v>2191</v>
      </c>
      <c r="B76177" s="2" t="s">
        <v>3099</v>
      </c>
      <c r="C76177" s="2" t="s">
        <v>497</v>
      </c>
      <c r="D76177">
        <v>422209996</v>
      </c>
      <c r="E76177" s="2" t="s">
        <v>150</v>
      </c>
      <c r="F76177">
        <v>104843</v>
      </c>
      <c r="G76177">
        <v>375000</v>
      </c>
      <c r="I76177">
        <v>0.23</v>
      </c>
      <c r="J76177" s="2" t="s">
        <v>98</v>
      </c>
      <c r="K76177">
        <v>0.74</v>
      </c>
      <c r="L76177">
        <v>3</v>
      </c>
      <c r="M76177" s="1">
        <v>45191</v>
      </c>
    </row>
    <row r="76178" spans="1:13" x14ac:dyDescent="0.3">
      <c r="A76178">
        <v>2192</v>
      </c>
      <c r="B76178" s="2" t="s">
        <v>3088</v>
      </c>
      <c r="C76178" s="2" t="s">
        <v>2527</v>
      </c>
      <c r="D76178">
        <v>422210140</v>
      </c>
      <c r="E76178" s="2" t="s">
        <v>3089</v>
      </c>
      <c r="F76178">
        <v>105067</v>
      </c>
      <c r="G76178">
        <v>451000</v>
      </c>
      <c r="I76178">
        <v>0.36</v>
      </c>
      <c r="J76178" s="2" t="s">
        <v>399</v>
      </c>
      <c r="M76178" s="1">
        <v>45191</v>
      </c>
    </row>
    <row r="76179" spans="1:13" x14ac:dyDescent="0.3">
      <c r="A76179">
        <v>2193</v>
      </c>
      <c r="B76179" s="2" t="s">
        <v>3128</v>
      </c>
      <c r="C76179" s="2" t="s">
        <v>158</v>
      </c>
      <c r="D76179">
        <v>422214001</v>
      </c>
      <c r="E76179" s="2" t="s">
        <v>85</v>
      </c>
      <c r="F76179">
        <v>110490</v>
      </c>
      <c r="G76179">
        <v>570000</v>
      </c>
      <c r="J76179" s="2"/>
      <c r="M76179" s="1">
        <v>45191</v>
      </c>
    </row>
    <row r="76180" spans="1:13" x14ac:dyDescent="0.3">
      <c r="A76180">
        <v>2194</v>
      </c>
      <c r="B76180" s="2" t="s">
        <v>3080</v>
      </c>
      <c r="C76180" s="2" t="s">
        <v>1202</v>
      </c>
      <c r="D76180">
        <v>422207008</v>
      </c>
      <c r="E76180" s="2" t="s">
        <v>124</v>
      </c>
      <c r="F76180">
        <v>100187</v>
      </c>
      <c r="G76180">
        <v>757000</v>
      </c>
      <c r="I76180">
        <v>0.05</v>
      </c>
      <c r="J76180" s="2" t="s">
        <v>1606</v>
      </c>
      <c r="M76180" s="1">
        <v>45191</v>
      </c>
    </row>
    <row r="76181" spans="1:13" x14ac:dyDescent="0.3">
      <c r="A76181">
        <v>2195</v>
      </c>
      <c r="B76181" s="2" t="s">
        <v>3097</v>
      </c>
      <c r="C76181" s="2" t="s">
        <v>551</v>
      </c>
      <c r="D76181">
        <v>422208761</v>
      </c>
      <c r="E76181" s="2" t="s">
        <v>236</v>
      </c>
      <c r="F76181">
        <v>102541</v>
      </c>
      <c r="G76181">
        <v>30000</v>
      </c>
      <c r="I76181">
        <v>0.23</v>
      </c>
      <c r="J76181" s="2" t="s">
        <v>1040</v>
      </c>
      <c r="K76181">
        <v>1</v>
      </c>
      <c r="L76181">
        <v>1</v>
      </c>
      <c r="M76181" s="1">
        <v>45191</v>
      </c>
    </row>
    <row r="76182" spans="1:13" x14ac:dyDescent="0.3">
      <c r="A76182">
        <v>2196</v>
      </c>
      <c r="B76182" s="2" t="s">
        <v>3098</v>
      </c>
      <c r="C76182" s="2" t="s">
        <v>194</v>
      </c>
      <c r="D76182">
        <v>422210947</v>
      </c>
      <c r="E76182" s="2" t="s">
        <v>66</v>
      </c>
      <c r="F76182">
        <v>106197</v>
      </c>
      <c r="G76182">
        <v>1403000</v>
      </c>
      <c r="I76182">
        <v>0.1</v>
      </c>
      <c r="J76182" s="2" t="s">
        <v>1088</v>
      </c>
      <c r="K76182">
        <v>1</v>
      </c>
      <c r="L76182">
        <v>1</v>
      </c>
      <c r="M76182" s="1">
        <v>45191</v>
      </c>
    </row>
    <row r="76183" spans="1:13" x14ac:dyDescent="0.3">
      <c r="A76183">
        <v>2197</v>
      </c>
      <c r="B76183" s="2" t="s">
        <v>3122</v>
      </c>
      <c r="C76183" s="2" t="s">
        <v>158</v>
      </c>
      <c r="D76183">
        <v>422214002</v>
      </c>
      <c r="E76183" s="2" t="s">
        <v>85</v>
      </c>
      <c r="F76183">
        <v>110492</v>
      </c>
      <c r="G76183">
        <v>558000</v>
      </c>
      <c r="I76183">
        <v>0.02</v>
      </c>
      <c r="J76183" s="2" t="s">
        <v>726</v>
      </c>
      <c r="M76183" s="1">
        <v>45191</v>
      </c>
    </row>
    <row r="76184" spans="1:13" x14ac:dyDescent="0.3">
      <c r="A76184">
        <v>2198</v>
      </c>
      <c r="B76184" s="2" t="s">
        <v>3092</v>
      </c>
      <c r="C76184" s="2" t="s">
        <v>3093</v>
      </c>
      <c r="D76184">
        <v>422211815</v>
      </c>
      <c r="E76184" s="2" t="s">
        <v>142</v>
      </c>
      <c r="F76184">
        <v>107181</v>
      </c>
      <c r="G76184">
        <v>180000</v>
      </c>
      <c r="I76184">
        <v>0.4</v>
      </c>
      <c r="J76184" s="2" t="s">
        <v>429</v>
      </c>
      <c r="M76184" s="1">
        <v>45191</v>
      </c>
    </row>
    <row r="76185" spans="1:13" x14ac:dyDescent="0.3">
      <c r="A76185">
        <v>2199</v>
      </c>
      <c r="B76185" s="2" t="s">
        <v>3104</v>
      </c>
      <c r="C76185" s="2" t="s">
        <v>497</v>
      </c>
      <c r="D76185">
        <v>422209998</v>
      </c>
      <c r="E76185" s="2" t="s">
        <v>150</v>
      </c>
      <c r="F76185">
        <v>104847</v>
      </c>
      <c r="G76185">
        <v>375000</v>
      </c>
      <c r="I76185">
        <v>0.23</v>
      </c>
      <c r="J76185" s="2" t="s">
        <v>98</v>
      </c>
      <c r="K76185">
        <v>0.74</v>
      </c>
      <c r="L76185">
        <v>3</v>
      </c>
      <c r="M76185" s="1">
        <v>45191</v>
      </c>
    </row>
    <row r="76186" spans="1:13" x14ac:dyDescent="0.3">
      <c r="A76186">
        <v>2200</v>
      </c>
      <c r="B76186" s="2" t="s">
        <v>3103</v>
      </c>
      <c r="C76186" s="2" t="s">
        <v>427</v>
      </c>
      <c r="D76186">
        <v>422210396</v>
      </c>
      <c r="E76186" s="2" t="s">
        <v>35</v>
      </c>
      <c r="F76186">
        <v>105597</v>
      </c>
      <c r="G76186">
        <v>181000</v>
      </c>
      <c r="I76186">
        <v>0.3</v>
      </c>
      <c r="J76186" s="2" t="s">
        <v>136</v>
      </c>
      <c r="M76186" s="1">
        <v>45191</v>
      </c>
    </row>
    <row r="76187" spans="1:13" x14ac:dyDescent="0.3">
      <c r="A76187">
        <v>2201</v>
      </c>
      <c r="B76187" s="2" t="s">
        <v>3106</v>
      </c>
      <c r="C76187" s="2" t="s">
        <v>515</v>
      </c>
      <c r="D76187">
        <v>422206763</v>
      </c>
      <c r="E76187" s="2" t="s">
        <v>592</v>
      </c>
      <c r="F76187">
        <v>99869</v>
      </c>
      <c r="G76187">
        <v>199000</v>
      </c>
      <c r="I76187">
        <v>0.62</v>
      </c>
      <c r="J76187" s="2" t="s">
        <v>255</v>
      </c>
      <c r="M76187" s="1">
        <v>45191</v>
      </c>
    </row>
    <row r="76188" spans="1:13" x14ac:dyDescent="0.3">
      <c r="A76188">
        <v>2202</v>
      </c>
      <c r="B76188" s="2" t="s">
        <v>3108</v>
      </c>
      <c r="C76188" s="2" t="s">
        <v>1709</v>
      </c>
      <c r="D76188">
        <v>422206523</v>
      </c>
      <c r="E76188" s="2" t="s">
        <v>35</v>
      </c>
      <c r="F76188">
        <v>99431</v>
      </c>
      <c r="G76188">
        <v>95000</v>
      </c>
      <c r="I76188">
        <v>0.24</v>
      </c>
      <c r="J76188" s="2" t="s">
        <v>648</v>
      </c>
      <c r="K76188">
        <v>1</v>
      </c>
      <c r="L76188">
        <v>1</v>
      </c>
      <c r="M76188" s="1">
        <v>45191</v>
      </c>
    </row>
    <row r="76189" spans="1:13" x14ac:dyDescent="0.3">
      <c r="A76189">
        <v>2203</v>
      </c>
      <c r="B76189" s="2" t="s">
        <v>4657</v>
      </c>
      <c r="C76189" s="2" t="s">
        <v>4655</v>
      </c>
      <c r="D76189">
        <v>422214621</v>
      </c>
      <c r="E76189" s="2" t="s">
        <v>119</v>
      </c>
      <c r="F76189">
        <v>111585</v>
      </c>
      <c r="G76189">
        <v>199000</v>
      </c>
      <c r="I76189">
        <v>0.41</v>
      </c>
      <c r="J76189" s="2" t="s">
        <v>3855</v>
      </c>
      <c r="M76189" s="1">
        <v>45191</v>
      </c>
    </row>
    <row r="76190" spans="1:13" x14ac:dyDescent="0.3">
      <c r="A76190">
        <v>2204</v>
      </c>
      <c r="B76190" s="2" t="s">
        <v>4656</v>
      </c>
      <c r="C76190" s="2" t="s">
        <v>4655</v>
      </c>
      <c r="D76190">
        <v>422214619</v>
      </c>
      <c r="E76190" s="2" t="s">
        <v>15</v>
      </c>
      <c r="F76190">
        <v>111589</v>
      </c>
      <c r="G76190">
        <v>359000</v>
      </c>
      <c r="I76190">
        <v>0.4</v>
      </c>
      <c r="J76190" s="2" t="s">
        <v>274</v>
      </c>
      <c r="M76190" s="1">
        <v>45191</v>
      </c>
    </row>
    <row r="76191" spans="1:13" x14ac:dyDescent="0.3">
      <c r="A76191">
        <v>2205</v>
      </c>
      <c r="B76191" s="2" t="s">
        <v>4654</v>
      </c>
      <c r="C76191" s="2" t="s">
        <v>4655</v>
      </c>
      <c r="D76191">
        <v>422214616</v>
      </c>
      <c r="E76191" s="2" t="s">
        <v>15</v>
      </c>
      <c r="F76191">
        <v>111595</v>
      </c>
      <c r="G76191">
        <v>417000</v>
      </c>
      <c r="I76191">
        <v>0.4</v>
      </c>
      <c r="J76191" s="2" t="s">
        <v>1624</v>
      </c>
      <c r="M76191" s="1">
        <v>45191</v>
      </c>
    </row>
    <row r="76192" spans="1:13" x14ac:dyDescent="0.3">
      <c r="A76192">
        <v>2206</v>
      </c>
      <c r="B76192" s="2" t="s">
        <v>4658</v>
      </c>
      <c r="C76192" s="2" t="s">
        <v>4655</v>
      </c>
      <c r="D76192">
        <v>422214617</v>
      </c>
      <c r="E76192" s="2" t="s">
        <v>66</v>
      </c>
      <c r="F76192">
        <v>111593</v>
      </c>
      <c r="G76192">
        <v>288000</v>
      </c>
      <c r="I76192">
        <v>0.4</v>
      </c>
      <c r="J76192" s="2" t="s">
        <v>244</v>
      </c>
      <c r="M76192" s="1">
        <v>45191</v>
      </c>
    </row>
    <row r="76193" spans="1:13" x14ac:dyDescent="0.3">
      <c r="A76193">
        <v>2207</v>
      </c>
      <c r="B76193" s="2" t="s">
        <v>4285</v>
      </c>
      <c r="C76193" s="2" t="s">
        <v>3873</v>
      </c>
      <c r="D76193">
        <v>422214121</v>
      </c>
      <c r="E76193" s="2" t="s">
        <v>66</v>
      </c>
      <c r="F76193">
        <v>110772</v>
      </c>
      <c r="G76193">
        <v>435000</v>
      </c>
      <c r="I76193">
        <v>0.24</v>
      </c>
      <c r="J76193" s="2" t="s">
        <v>726</v>
      </c>
      <c r="K76193">
        <v>1</v>
      </c>
      <c r="L76193">
        <v>3</v>
      </c>
      <c r="M76193" s="1">
        <v>45191</v>
      </c>
    </row>
    <row r="76194" spans="1:13" x14ac:dyDescent="0.3">
      <c r="A76194">
        <v>2208</v>
      </c>
      <c r="B76194" s="2" t="s">
        <v>4659</v>
      </c>
      <c r="C76194" s="2" t="s">
        <v>4655</v>
      </c>
      <c r="D76194">
        <v>422214618</v>
      </c>
      <c r="E76194" s="2" t="s">
        <v>243</v>
      </c>
      <c r="F76194">
        <v>111591</v>
      </c>
      <c r="G76194">
        <v>273000</v>
      </c>
      <c r="I76194">
        <v>0.4</v>
      </c>
      <c r="J76194" s="2" t="s">
        <v>4660</v>
      </c>
      <c r="M76194" s="1">
        <v>45191</v>
      </c>
    </row>
    <row r="76195" spans="1:13" x14ac:dyDescent="0.3">
      <c r="A76195">
        <v>2209</v>
      </c>
      <c r="B76195" s="2" t="s">
        <v>3124</v>
      </c>
      <c r="C76195" s="2" t="s">
        <v>406</v>
      </c>
      <c r="D76195">
        <v>422208189</v>
      </c>
      <c r="E76195" s="2" t="s">
        <v>3125</v>
      </c>
      <c r="F76195">
        <v>102195</v>
      </c>
      <c r="G76195">
        <v>2900000</v>
      </c>
      <c r="I76195">
        <v>0.14000000000000001</v>
      </c>
      <c r="J76195" s="2" t="s">
        <v>3126</v>
      </c>
      <c r="K76195">
        <v>0.92</v>
      </c>
      <c r="L76195">
        <v>15</v>
      </c>
      <c r="M76195" s="1">
        <v>45191</v>
      </c>
    </row>
    <row r="76196" spans="1:13" x14ac:dyDescent="0.3">
      <c r="A76196">
        <v>2210</v>
      </c>
      <c r="B76196" s="2" t="s">
        <v>3095</v>
      </c>
      <c r="C76196" s="2" t="s">
        <v>194</v>
      </c>
      <c r="D76196">
        <v>422207920</v>
      </c>
      <c r="E76196" s="2" t="s">
        <v>124</v>
      </c>
      <c r="F76196">
        <v>101715</v>
      </c>
      <c r="G76196">
        <v>1048000</v>
      </c>
      <c r="I76196">
        <v>0.1</v>
      </c>
      <c r="J76196" s="2" t="s">
        <v>3096</v>
      </c>
      <c r="M76196" s="1">
        <v>45191</v>
      </c>
    </row>
    <row r="76197" spans="1:13" x14ac:dyDescent="0.3">
      <c r="A76197">
        <v>2211</v>
      </c>
      <c r="B76197" s="2" t="s">
        <v>4166</v>
      </c>
      <c r="C76197" s="2" t="s">
        <v>3873</v>
      </c>
      <c r="D76197">
        <v>422214120</v>
      </c>
      <c r="E76197" s="2" t="s">
        <v>66</v>
      </c>
      <c r="F76197">
        <v>110770</v>
      </c>
      <c r="G76197">
        <v>435000</v>
      </c>
      <c r="I76197">
        <v>0.24</v>
      </c>
      <c r="J76197" s="2" t="s">
        <v>726</v>
      </c>
      <c r="K76197">
        <v>1</v>
      </c>
      <c r="L76197">
        <v>2</v>
      </c>
      <c r="M76197" s="1">
        <v>45191</v>
      </c>
    </row>
    <row r="76198" spans="1:13" x14ac:dyDescent="0.3">
      <c r="A76198">
        <v>2212</v>
      </c>
      <c r="B76198" s="2" t="s">
        <v>3872</v>
      </c>
      <c r="C76198" s="2" t="s">
        <v>3873</v>
      </c>
      <c r="D76198">
        <v>422214122</v>
      </c>
      <c r="E76198" s="2" t="s">
        <v>15</v>
      </c>
      <c r="F76198">
        <v>110774</v>
      </c>
      <c r="G76198">
        <v>350000</v>
      </c>
      <c r="I76198">
        <v>0.2</v>
      </c>
      <c r="J76198" s="2" t="s">
        <v>43</v>
      </c>
      <c r="K76198">
        <v>1</v>
      </c>
      <c r="L76198">
        <v>4</v>
      </c>
      <c r="M76198" s="1">
        <v>45191</v>
      </c>
    </row>
    <row r="76199" spans="1:13" x14ac:dyDescent="0.3">
      <c r="A76199">
        <v>2213</v>
      </c>
      <c r="B76199" s="2" t="s">
        <v>3131</v>
      </c>
      <c r="C76199" s="2" t="s">
        <v>376</v>
      </c>
      <c r="D76199">
        <v>422212254</v>
      </c>
      <c r="E76199" s="2" t="s">
        <v>124</v>
      </c>
      <c r="F76199">
        <v>107848</v>
      </c>
      <c r="G76199">
        <v>479000</v>
      </c>
      <c r="I76199">
        <v>0.47</v>
      </c>
      <c r="J76199" s="2" t="s">
        <v>586</v>
      </c>
      <c r="M76199" s="1">
        <v>45191</v>
      </c>
    </row>
    <row r="76200" spans="1:13" x14ac:dyDescent="0.3">
      <c r="A76200">
        <v>2214</v>
      </c>
      <c r="B76200" s="2" t="s">
        <v>3070</v>
      </c>
      <c r="C76200" s="2" t="s">
        <v>3059</v>
      </c>
      <c r="D76200">
        <v>422209045</v>
      </c>
      <c r="E76200" s="2" t="s">
        <v>19</v>
      </c>
      <c r="F76200">
        <v>103121</v>
      </c>
      <c r="G76200">
        <v>330000</v>
      </c>
      <c r="I76200">
        <v>0.2</v>
      </c>
      <c r="J76200" s="2" t="s">
        <v>738</v>
      </c>
      <c r="K76200">
        <v>1</v>
      </c>
      <c r="L76200">
        <v>9</v>
      </c>
      <c r="M76200" s="1">
        <v>45191</v>
      </c>
    </row>
    <row r="76201" spans="1:13" x14ac:dyDescent="0.3">
      <c r="A76201">
        <v>2215</v>
      </c>
      <c r="B76201" s="2" t="s">
        <v>4280</v>
      </c>
      <c r="C76201" s="2" t="s">
        <v>3873</v>
      </c>
      <c r="D76201">
        <v>422206513</v>
      </c>
      <c r="E76201" s="2" t="s">
        <v>3927</v>
      </c>
      <c r="F76201">
        <v>110782</v>
      </c>
      <c r="G76201">
        <v>337000</v>
      </c>
      <c r="I76201">
        <v>0.15</v>
      </c>
      <c r="J76201" s="2" t="s">
        <v>92</v>
      </c>
      <c r="K76201">
        <v>1</v>
      </c>
      <c r="L76201">
        <v>2</v>
      </c>
      <c r="M76201" s="1">
        <v>45191</v>
      </c>
    </row>
    <row r="76202" spans="1:13" x14ac:dyDescent="0.3">
      <c r="A76202">
        <v>2216</v>
      </c>
      <c r="B76202" s="2" t="s">
        <v>3116</v>
      </c>
      <c r="C76202" s="2" t="s">
        <v>26</v>
      </c>
      <c r="D76202">
        <v>422202859</v>
      </c>
      <c r="E76202" s="2" t="s">
        <v>2532</v>
      </c>
      <c r="F76202">
        <v>93351</v>
      </c>
      <c r="G76202">
        <v>20000</v>
      </c>
      <c r="J76202" s="2"/>
      <c r="M76202" s="1">
        <v>45191</v>
      </c>
    </row>
    <row r="76203" spans="1:13" x14ac:dyDescent="0.3">
      <c r="A76203">
        <v>2217</v>
      </c>
      <c r="B76203" s="2" t="s">
        <v>3964</v>
      </c>
      <c r="C76203" s="2" t="s">
        <v>3873</v>
      </c>
      <c r="D76203">
        <v>422214117</v>
      </c>
      <c r="E76203" s="2" t="s">
        <v>66</v>
      </c>
      <c r="F76203">
        <v>110764</v>
      </c>
      <c r="G76203">
        <v>335000</v>
      </c>
      <c r="I76203">
        <v>0.18</v>
      </c>
      <c r="J76203" s="2" t="s">
        <v>1590</v>
      </c>
      <c r="K76203">
        <v>0.96</v>
      </c>
      <c r="L76203">
        <v>4</v>
      </c>
      <c r="M76203" s="1">
        <v>45191</v>
      </c>
    </row>
    <row r="76204" spans="1:13" x14ac:dyDescent="0.3">
      <c r="A76204">
        <v>2218</v>
      </c>
      <c r="B76204" s="2" t="s">
        <v>3085</v>
      </c>
      <c r="C76204" s="2" t="s">
        <v>305</v>
      </c>
      <c r="D76204">
        <v>422205440</v>
      </c>
      <c r="E76204" s="2" t="s">
        <v>1175</v>
      </c>
      <c r="F76204">
        <v>97679</v>
      </c>
      <c r="G76204">
        <v>235000</v>
      </c>
      <c r="I76204">
        <v>0.09</v>
      </c>
      <c r="J76204" s="2" t="s">
        <v>3086</v>
      </c>
      <c r="M76204" s="1">
        <v>45191</v>
      </c>
    </row>
    <row r="76205" spans="1:13" x14ac:dyDescent="0.3">
      <c r="A76205">
        <v>2219</v>
      </c>
      <c r="B76205" s="2" t="s">
        <v>4284</v>
      </c>
      <c r="C76205" s="2" t="s">
        <v>3873</v>
      </c>
      <c r="D76205">
        <v>422214119</v>
      </c>
      <c r="E76205" s="2" t="s">
        <v>66</v>
      </c>
      <c r="F76205">
        <v>110768</v>
      </c>
      <c r="G76205">
        <v>435000</v>
      </c>
      <c r="I76205">
        <v>0.24</v>
      </c>
      <c r="J76205" s="2" t="s">
        <v>726</v>
      </c>
      <c r="K76205">
        <v>1</v>
      </c>
      <c r="L76205">
        <v>2</v>
      </c>
      <c r="M76205" s="1">
        <v>45191</v>
      </c>
    </row>
    <row r="76206" spans="1:13" x14ac:dyDescent="0.3">
      <c r="A76206">
        <v>2220</v>
      </c>
      <c r="B76206" s="2" t="s">
        <v>4279</v>
      </c>
      <c r="C76206" s="2" t="s">
        <v>3873</v>
      </c>
      <c r="D76206">
        <v>422206512</v>
      </c>
      <c r="E76206" s="2" t="s">
        <v>3927</v>
      </c>
      <c r="F76206">
        <v>110780</v>
      </c>
      <c r="G76206">
        <v>337000</v>
      </c>
      <c r="I76206">
        <v>0.15</v>
      </c>
      <c r="J76206" s="2" t="s">
        <v>92</v>
      </c>
      <c r="K76206">
        <v>1</v>
      </c>
      <c r="L76206">
        <v>1</v>
      </c>
      <c r="M76206" s="1">
        <v>45191</v>
      </c>
    </row>
    <row r="76207" spans="1:13" x14ac:dyDescent="0.3">
      <c r="A76207">
        <v>2221</v>
      </c>
      <c r="B76207" s="2" t="s">
        <v>3111</v>
      </c>
      <c r="C76207" s="2" t="s">
        <v>220</v>
      </c>
      <c r="D76207">
        <v>422210712</v>
      </c>
      <c r="E76207" s="2" t="s">
        <v>66</v>
      </c>
      <c r="F76207">
        <v>105967</v>
      </c>
      <c r="G76207">
        <v>855000</v>
      </c>
      <c r="I76207">
        <v>0.15</v>
      </c>
      <c r="J76207" s="2" t="s">
        <v>3112</v>
      </c>
      <c r="M76207" s="1">
        <v>45191</v>
      </c>
    </row>
    <row r="76208" spans="1:13" x14ac:dyDescent="0.3">
      <c r="A76208">
        <v>2222</v>
      </c>
      <c r="B76208" s="2" t="s">
        <v>3926</v>
      </c>
      <c r="C76208" s="2" t="s">
        <v>3873</v>
      </c>
      <c r="D76208">
        <v>422206511</v>
      </c>
      <c r="E76208" s="2" t="s">
        <v>3927</v>
      </c>
      <c r="F76208">
        <v>110778</v>
      </c>
      <c r="G76208">
        <v>338000</v>
      </c>
      <c r="I76208">
        <v>0.23</v>
      </c>
      <c r="J76208" s="2" t="s">
        <v>43</v>
      </c>
      <c r="K76208">
        <v>0.9</v>
      </c>
      <c r="L76208">
        <v>2</v>
      </c>
      <c r="M76208" s="1">
        <v>45191</v>
      </c>
    </row>
    <row r="76209" spans="1:13" x14ac:dyDescent="0.3">
      <c r="A76209">
        <v>2223</v>
      </c>
      <c r="B76209" s="2" t="s">
        <v>3115</v>
      </c>
      <c r="C76209" s="2" t="s">
        <v>497</v>
      </c>
      <c r="D76209">
        <v>422207657</v>
      </c>
      <c r="E76209" s="2" t="s">
        <v>542</v>
      </c>
      <c r="F76209">
        <v>101239</v>
      </c>
      <c r="G76209">
        <v>351000</v>
      </c>
      <c r="I76209">
        <v>0.25</v>
      </c>
      <c r="J76209" s="2" t="s">
        <v>1097</v>
      </c>
      <c r="K76209">
        <v>1</v>
      </c>
      <c r="L76209">
        <v>1</v>
      </c>
      <c r="M76209" s="1">
        <v>45191</v>
      </c>
    </row>
    <row r="76210" spans="1:13" x14ac:dyDescent="0.3">
      <c r="A76210">
        <v>2224</v>
      </c>
      <c r="B76210" s="2" t="s">
        <v>4424</v>
      </c>
      <c r="C76210" s="2" t="s">
        <v>4361</v>
      </c>
      <c r="D76210">
        <v>422205250</v>
      </c>
      <c r="E76210" s="2" t="s">
        <v>4425</v>
      </c>
      <c r="F76210">
        <v>97425</v>
      </c>
      <c r="G76210">
        <v>295000</v>
      </c>
      <c r="I76210">
        <v>0.34</v>
      </c>
      <c r="J76210" s="2" t="s">
        <v>453</v>
      </c>
      <c r="M76210" s="1">
        <v>45191</v>
      </c>
    </row>
    <row r="76211" spans="1:13" x14ac:dyDescent="0.3">
      <c r="A76211">
        <v>2225</v>
      </c>
      <c r="B76211" s="2" t="s">
        <v>4652</v>
      </c>
      <c r="C76211" s="2" t="s">
        <v>3873</v>
      </c>
      <c r="D76211">
        <v>422214917</v>
      </c>
      <c r="E76211" s="2" t="s">
        <v>4653</v>
      </c>
      <c r="F76211">
        <v>112319</v>
      </c>
      <c r="G76211">
        <v>674000</v>
      </c>
      <c r="I76211">
        <v>0.23</v>
      </c>
      <c r="J76211" s="2" t="s">
        <v>861</v>
      </c>
      <c r="M76211" s="1">
        <v>45191</v>
      </c>
    </row>
    <row r="76212" spans="1:13" x14ac:dyDescent="0.3">
      <c r="A76212">
        <v>2226</v>
      </c>
      <c r="B76212" s="2" t="s">
        <v>3100</v>
      </c>
      <c r="C76212" s="2" t="s">
        <v>14</v>
      </c>
      <c r="D76212">
        <v>204900064</v>
      </c>
      <c r="E76212" s="2" t="s">
        <v>124</v>
      </c>
      <c r="F76212">
        <v>74444</v>
      </c>
      <c r="G76212">
        <v>499000</v>
      </c>
      <c r="I76212">
        <v>0.2</v>
      </c>
      <c r="J76212" s="2" t="s">
        <v>1314</v>
      </c>
      <c r="K76212">
        <v>1</v>
      </c>
      <c r="L76212">
        <v>2</v>
      </c>
      <c r="M76212" s="1">
        <v>45191</v>
      </c>
    </row>
    <row r="76213" spans="1:13" x14ac:dyDescent="0.3">
      <c r="A76213">
        <v>2227</v>
      </c>
      <c r="B76213" s="2" t="s">
        <v>3178</v>
      </c>
      <c r="C76213" s="2" t="s">
        <v>359</v>
      </c>
      <c r="D76213">
        <v>422214301</v>
      </c>
      <c r="E76213" s="2" t="s">
        <v>3179</v>
      </c>
      <c r="F76213">
        <v>111010</v>
      </c>
      <c r="G76213">
        <v>630000</v>
      </c>
      <c r="J76213" s="2"/>
      <c r="K76213">
        <v>1</v>
      </c>
      <c r="L76213">
        <v>1</v>
      </c>
      <c r="M76213" s="1">
        <v>45191</v>
      </c>
    </row>
    <row r="76214" spans="1:13" x14ac:dyDescent="0.3">
      <c r="A76214">
        <v>2228</v>
      </c>
      <c r="B76214" s="2" t="s">
        <v>3109</v>
      </c>
      <c r="C76214" s="2" t="s">
        <v>1202</v>
      </c>
      <c r="D76214">
        <v>422201365</v>
      </c>
      <c r="E76214" s="2" t="s">
        <v>1479</v>
      </c>
      <c r="F76214">
        <v>91559</v>
      </c>
      <c r="G76214">
        <v>415000</v>
      </c>
      <c r="I76214">
        <v>0.4</v>
      </c>
      <c r="J76214" s="2" t="s">
        <v>1624</v>
      </c>
      <c r="M76214" s="1">
        <v>45191</v>
      </c>
    </row>
    <row r="76215" spans="1:13" x14ac:dyDescent="0.3">
      <c r="A76215">
        <v>2229</v>
      </c>
      <c r="B76215" s="2" t="s">
        <v>3878</v>
      </c>
      <c r="C76215" s="2" t="s">
        <v>656</v>
      </c>
      <c r="D76215">
        <v>422214012</v>
      </c>
      <c r="E76215" s="2" t="s">
        <v>1218</v>
      </c>
      <c r="F76215">
        <v>110498</v>
      </c>
      <c r="G76215">
        <v>1300000</v>
      </c>
      <c r="J76215" s="2"/>
      <c r="M76215" s="1">
        <v>45191</v>
      </c>
    </row>
    <row r="76216" spans="1:13" x14ac:dyDescent="0.3">
      <c r="A76216">
        <v>2230</v>
      </c>
      <c r="B76216" s="2" t="s">
        <v>3105</v>
      </c>
      <c r="C76216" s="2" t="s">
        <v>740</v>
      </c>
      <c r="D76216">
        <v>422205611</v>
      </c>
      <c r="E76216" s="2" t="s">
        <v>1204</v>
      </c>
      <c r="F76216">
        <v>97957</v>
      </c>
      <c r="G76216">
        <v>297000</v>
      </c>
      <c r="I76216">
        <v>0.25</v>
      </c>
      <c r="J76216" s="2" t="s">
        <v>2121</v>
      </c>
      <c r="K76216">
        <v>1</v>
      </c>
      <c r="L76216">
        <v>1</v>
      </c>
      <c r="M76216" s="1">
        <v>45191</v>
      </c>
    </row>
    <row r="76217" spans="1:13" x14ac:dyDescent="0.3">
      <c r="A76217">
        <v>2231</v>
      </c>
      <c r="B76217" s="2" t="s">
        <v>3119</v>
      </c>
      <c r="C76217" s="2" t="s">
        <v>1153</v>
      </c>
      <c r="D76217">
        <v>422210255</v>
      </c>
      <c r="E76217" s="2" t="s">
        <v>1874</v>
      </c>
      <c r="F76217">
        <v>105397</v>
      </c>
      <c r="G76217">
        <v>19000</v>
      </c>
      <c r="I76217">
        <v>0.05</v>
      </c>
      <c r="J76217" s="2" t="s">
        <v>2347</v>
      </c>
      <c r="M76217" s="1">
        <v>45191</v>
      </c>
    </row>
    <row r="76218" spans="1:13" x14ac:dyDescent="0.3">
      <c r="A76218">
        <v>2232</v>
      </c>
      <c r="B76218" s="2" t="s">
        <v>3107</v>
      </c>
      <c r="C76218" s="2" t="s">
        <v>46</v>
      </c>
      <c r="D76218">
        <v>422209675</v>
      </c>
      <c r="E76218" s="2" t="s">
        <v>124</v>
      </c>
      <c r="F76218">
        <v>104267</v>
      </c>
      <c r="G76218">
        <v>418000</v>
      </c>
      <c r="I76218">
        <v>0.22</v>
      </c>
      <c r="J76218" s="2" t="s">
        <v>16</v>
      </c>
      <c r="M76218" s="1">
        <v>45191</v>
      </c>
    </row>
    <row r="76219" spans="1:13" x14ac:dyDescent="0.3">
      <c r="A76219">
        <v>2233</v>
      </c>
      <c r="B76219" s="2" t="s">
        <v>3298</v>
      </c>
      <c r="C76219" s="2" t="s">
        <v>2605</v>
      </c>
      <c r="D76219">
        <v>422213662</v>
      </c>
      <c r="E76219" s="2" t="s">
        <v>119</v>
      </c>
      <c r="F76219">
        <v>109916</v>
      </c>
      <c r="G76219">
        <v>134400</v>
      </c>
      <c r="I76219">
        <v>0.41</v>
      </c>
      <c r="J76219" s="2" t="s">
        <v>370</v>
      </c>
      <c r="M76219" s="1">
        <v>45191</v>
      </c>
    </row>
    <row r="76220" spans="1:13" x14ac:dyDescent="0.3">
      <c r="A76220">
        <v>2234</v>
      </c>
      <c r="B76220" s="2" t="s">
        <v>3113</v>
      </c>
      <c r="C76220" s="2" t="s">
        <v>2527</v>
      </c>
      <c r="D76220">
        <v>422210139</v>
      </c>
      <c r="E76220" s="2" t="s">
        <v>3114</v>
      </c>
      <c r="F76220">
        <v>105065</v>
      </c>
      <c r="G76220">
        <v>451000</v>
      </c>
      <c r="I76220">
        <v>0.36</v>
      </c>
      <c r="J76220" s="2" t="s">
        <v>399</v>
      </c>
      <c r="M76220" s="1">
        <v>45191</v>
      </c>
    </row>
    <row r="76221" spans="1:13" x14ac:dyDescent="0.3">
      <c r="A76221">
        <v>2235</v>
      </c>
      <c r="B76221" s="2" t="s">
        <v>3121</v>
      </c>
      <c r="C76221" s="2" t="s">
        <v>789</v>
      </c>
      <c r="D76221">
        <v>422206582</v>
      </c>
      <c r="E76221" s="2" t="s">
        <v>19</v>
      </c>
      <c r="F76221">
        <v>99541</v>
      </c>
      <c r="G76221">
        <v>158000</v>
      </c>
      <c r="I76221">
        <v>0.25</v>
      </c>
      <c r="J76221" s="2" t="s">
        <v>297</v>
      </c>
      <c r="K76221">
        <v>1</v>
      </c>
      <c r="L76221">
        <v>2</v>
      </c>
      <c r="M76221" s="1">
        <v>45191</v>
      </c>
    </row>
    <row r="76222" spans="1:13" x14ac:dyDescent="0.3">
      <c r="A76222">
        <v>2236</v>
      </c>
      <c r="B76222" s="2" t="s">
        <v>3120</v>
      </c>
      <c r="C76222" s="2" t="s">
        <v>656</v>
      </c>
      <c r="D76222">
        <v>419200005</v>
      </c>
      <c r="E76222" s="2" t="s">
        <v>186</v>
      </c>
      <c r="F76222">
        <v>89381</v>
      </c>
      <c r="G76222">
        <v>591000</v>
      </c>
      <c r="I76222">
        <v>0.25</v>
      </c>
      <c r="J76222" s="2" t="s">
        <v>387</v>
      </c>
      <c r="M76222" s="1">
        <v>45191</v>
      </c>
    </row>
    <row r="76223" spans="1:13" x14ac:dyDescent="0.3">
      <c r="A76223">
        <v>2237</v>
      </c>
      <c r="B76223" s="2" t="s">
        <v>3123</v>
      </c>
      <c r="C76223" s="2" t="s">
        <v>1202</v>
      </c>
      <c r="D76223">
        <v>422209335</v>
      </c>
      <c r="E76223" s="2" t="s">
        <v>35</v>
      </c>
      <c r="F76223">
        <v>103619</v>
      </c>
      <c r="G76223">
        <v>362000</v>
      </c>
      <c r="I76223">
        <v>0.27</v>
      </c>
      <c r="J76223" s="2" t="s">
        <v>531</v>
      </c>
      <c r="K76223">
        <v>1</v>
      </c>
      <c r="L76223">
        <v>1</v>
      </c>
      <c r="M76223" s="1">
        <v>45191</v>
      </c>
    </row>
    <row r="76224" spans="1:13" x14ac:dyDescent="0.3">
      <c r="A76224">
        <v>2238</v>
      </c>
      <c r="B76224" s="2" t="s">
        <v>4055</v>
      </c>
      <c r="C76224" s="2" t="s">
        <v>4056</v>
      </c>
      <c r="D76224">
        <v>422214257</v>
      </c>
      <c r="E76224" s="2" t="s">
        <v>592</v>
      </c>
      <c r="F76224">
        <v>110948</v>
      </c>
      <c r="G76224">
        <v>532000</v>
      </c>
      <c r="I76224">
        <v>0.38</v>
      </c>
      <c r="J76224" s="2" t="s">
        <v>4057</v>
      </c>
      <c r="M76224" s="1">
        <v>45191</v>
      </c>
    </row>
    <row r="76225" spans="1:13" x14ac:dyDescent="0.3">
      <c r="A76225">
        <v>2239</v>
      </c>
      <c r="B76225" s="2" t="s">
        <v>4436</v>
      </c>
      <c r="C76225" s="2" t="s">
        <v>1772</v>
      </c>
      <c r="D76225">
        <v>422214655</v>
      </c>
      <c r="E76225" s="2" t="s">
        <v>66</v>
      </c>
      <c r="F76225">
        <v>111669</v>
      </c>
      <c r="G76225">
        <v>718000</v>
      </c>
      <c r="I76225">
        <v>7.0000000000000007E-2</v>
      </c>
      <c r="J76225" s="2" t="s">
        <v>4437</v>
      </c>
      <c r="M76225" s="1">
        <v>45191</v>
      </c>
    </row>
    <row r="76226" spans="1:13" x14ac:dyDescent="0.3">
      <c r="A76226">
        <v>2240</v>
      </c>
      <c r="B76226" s="2" t="s">
        <v>4426</v>
      </c>
      <c r="C76226" s="2" t="s">
        <v>3851</v>
      </c>
      <c r="D76226">
        <v>422211742</v>
      </c>
      <c r="E76226" s="2" t="s">
        <v>592</v>
      </c>
      <c r="F76226">
        <v>107139</v>
      </c>
      <c r="G76226">
        <v>214000</v>
      </c>
      <c r="I76226">
        <v>0.35</v>
      </c>
      <c r="J76226" s="2" t="s">
        <v>3852</v>
      </c>
      <c r="M76226" s="1">
        <v>45191</v>
      </c>
    </row>
    <row r="76227" spans="1:13" x14ac:dyDescent="0.3">
      <c r="A76227">
        <v>2241</v>
      </c>
      <c r="B76227" s="2" t="s">
        <v>3117</v>
      </c>
      <c r="C76227" s="2" t="s">
        <v>46</v>
      </c>
      <c r="D76227">
        <v>422209673</v>
      </c>
      <c r="E76227" s="2" t="s">
        <v>124</v>
      </c>
      <c r="F76227">
        <v>104263</v>
      </c>
      <c r="G76227">
        <v>406000</v>
      </c>
      <c r="I76227">
        <v>0.12</v>
      </c>
      <c r="J76227" s="2" t="s">
        <v>3118</v>
      </c>
      <c r="M76227" s="1">
        <v>45191</v>
      </c>
    </row>
    <row r="76228" spans="1:13" x14ac:dyDescent="0.3">
      <c r="A76228">
        <v>2242</v>
      </c>
      <c r="B76228" s="2" t="s">
        <v>3180</v>
      </c>
      <c r="C76228" s="2" t="s">
        <v>359</v>
      </c>
      <c r="D76228">
        <v>422214300</v>
      </c>
      <c r="E76228" s="2" t="s">
        <v>3179</v>
      </c>
      <c r="F76228">
        <v>111008</v>
      </c>
      <c r="G76228">
        <v>630000</v>
      </c>
      <c r="J76228" s="2"/>
      <c r="K76228">
        <v>1</v>
      </c>
      <c r="L76228">
        <v>43</v>
      </c>
      <c r="M76228" s="1">
        <v>45191</v>
      </c>
    </row>
    <row r="76229" spans="1:13" x14ac:dyDescent="0.3">
      <c r="A76229">
        <v>2243</v>
      </c>
      <c r="B76229" s="2" t="s">
        <v>3140</v>
      </c>
      <c r="C76229" s="2" t="s">
        <v>3136</v>
      </c>
      <c r="D76229">
        <v>422213771</v>
      </c>
      <c r="E76229" s="2" t="s">
        <v>592</v>
      </c>
      <c r="F76229">
        <v>110506</v>
      </c>
      <c r="G76229">
        <v>2175000</v>
      </c>
      <c r="J76229" s="2"/>
      <c r="M76229" s="1">
        <v>45191</v>
      </c>
    </row>
    <row r="76230" spans="1:13" x14ac:dyDescent="0.3">
      <c r="A76230">
        <v>2244</v>
      </c>
      <c r="B76230" s="2" t="s">
        <v>3142</v>
      </c>
      <c r="C76230" s="2" t="s">
        <v>3136</v>
      </c>
      <c r="D76230">
        <v>422213777</v>
      </c>
      <c r="E76230" s="2" t="s">
        <v>882</v>
      </c>
      <c r="F76230">
        <v>110530</v>
      </c>
      <c r="G76230">
        <v>1650000</v>
      </c>
      <c r="J76230" s="2"/>
      <c r="M76230" s="1">
        <v>45191</v>
      </c>
    </row>
    <row r="76231" spans="1:13" x14ac:dyDescent="0.3">
      <c r="A76231">
        <v>2245</v>
      </c>
      <c r="B76231" s="2" t="s">
        <v>3138</v>
      </c>
      <c r="C76231" s="2" t="s">
        <v>3136</v>
      </c>
      <c r="D76231">
        <v>422213772</v>
      </c>
      <c r="E76231" s="2" t="s">
        <v>23</v>
      </c>
      <c r="F76231">
        <v>110542</v>
      </c>
      <c r="G76231">
        <v>2275000</v>
      </c>
      <c r="J76231" s="2"/>
      <c r="M76231" s="1">
        <v>45191</v>
      </c>
    </row>
    <row r="76232" spans="1:13" x14ac:dyDescent="0.3">
      <c r="A76232">
        <v>2246</v>
      </c>
      <c r="B76232" s="2" t="s">
        <v>3139</v>
      </c>
      <c r="C76232" s="2" t="s">
        <v>3136</v>
      </c>
      <c r="D76232">
        <v>422213770</v>
      </c>
      <c r="E76232" s="2" t="s">
        <v>575</v>
      </c>
      <c r="F76232">
        <v>110508</v>
      </c>
      <c r="G76232">
        <v>1875000</v>
      </c>
      <c r="J76232" s="2"/>
      <c r="M76232" s="1">
        <v>45191</v>
      </c>
    </row>
    <row r="76233" spans="1:13" x14ac:dyDescent="0.3">
      <c r="A76233">
        <v>2247</v>
      </c>
      <c r="B76233" s="2" t="s">
        <v>3141</v>
      </c>
      <c r="C76233" s="2" t="s">
        <v>3136</v>
      </c>
      <c r="D76233">
        <v>422213796</v>
      </c>
      <c r="E76233" s="2" t="s">
        <v>575</v>
      </c>
      <c r="F76233">
        <v>110550</v>
      </c>
      <c r="G76233">
        <v>1275000</v>
      </c>
      <c r="J76233" s="2"/>
      <c r="M76233" s="1">
        <v>45191</v>
      </c>
    </row>
    <row r="76234" spans="1:13" x14ac:dyDescent="0.3">
      <c r="A76234">
        <v>2248</v>
      </c>
      <c r="B76234" s="2" t="s">
        <v>3144</v>
      </c>
      <c r="C76234" s="2" t="s">
        <v>3136</v>
      </c>
      <c r="D76234">
        <v>422213795</v>
      </c>
      <c r="E76234" s="2" t="s">
        <v>575</v>
      </c>
      <c r="F76234">
        <v>110552</v>
      </c>
      <c r="G76234">
        <v>1175000</v>
      </c>
      <c r="J76234" s="2"/>
      <c r="M76234" s="1">
        <v>45191</v>
      </c>
    </row>
    <row r="76235" spans="1:13" x14ac:dyDescent="0.3">
      <c r="A76235">
        <v>2249</v>
      </c>
      <c r="B76235" s="2" t="s">
        <v>3145</v>
      </c>
      <c r="C76235" s="2" t="s">
        <v>3136</v>
      </c>
      <c r="D76235">
        <v>422213776</v>
      </c>
      <c r="E76235" s="2" t="s">
        <v>119</v>
      </c>
      <c r="F76235">
        <v>110534</v>
      </c>
      <c r="G76235">
        <v>3175000</v>
      </c>
      <c r="J76235" s="2"/>
      <c r="M76235" s="1">
        <v>45191</v>
      </c>
    </row>
    <row r="76236" spans="1:13" x14ac:dyDescent="0.3">
      <c r="A76236">
        <v>2250</v>
      </c>
      <c r="B76236" s="2" t="s">
        <v>3137</v>
      </c>
      <c r="C76236" s="2" t="s">
        <v>3136</v>
      </c>
      <c r="D76236">
        <v>422213799</v>
      </c>
      <c r="E76236" s="2" t="s">
        <v>570</v>
      </c>
      <c r="F76236">
        <v>110544</v>
      </c>
      <c r="G76236">
        <v>1775000</v>
      </c>
      <c r="J76236" s="2"/>
      <c r="M76236" s="1">
        <v>45191</v>
      </c>
    </row>
    <row r="76237" spans="1:13" x14ac:dyDescent="0.3">
      <c r="A76237">
        <v>2251</v>
      </c>
      <c r="B76237" s="2" t="s">
        <v>3152</v>
      </c>
      <c r="C76237" s="2" t="s">
        <v>3136</v>
      </c>
      <c r="D76237">
        <v>422213773</v>
      </c>
      <c r="E76237" s="2" t="s">
        <v>570</v>
      </c>
      <c r="F76237">
        <v>110540</v>
      </c>
      <c r="G76237">
        <v>2475000</v>
      </c>
      <c r="J76237" s="2"/>
      <c r="M76237" s="1">
        <v>45191</v>
      </c>
    </row>
    <row r="76238" spans="1:13" x14ac:dyDescent="0.3">
      <c r="A76238">
        <v>2252</v>
      </c>
      <c r="B76238" s="2" t="s">
        <v>3181</v>
      </c>
      <c r="C76238" s="2" t="s">
        <v>141</v>
      </c>
      <c r="D76238">
        <v>422213134</v>
      </c>
      <c r="E76238" s="2" t="s">
        <v>214</v>
      </c>
      <c r="F76238">
        <v>108980</v>
      </c>
      <c r="G76238">
        <v>424500</v>
      </c>
      <c r="I76238">
        <v>0.5</v>
      </c>
      <c r="J76238" s="2" t="s">
        <v>421</v>
      </c>
      <c r="M76238" s="1">
        <v>45191</v>
      </c>
    </row>
    <row r="76239" spans="1:13" x14ac:dyDescent="0.3">
      <c r="A76239">
        <v>2253</v>
      </c>
      <c r="B76239" s="2" t="s">
        <v>3146</v>
      </c>
      <c r="C76239" s="2" t="s">
        <v>3136</v>
      </c>
      <c r="D76239">
        <v>422213775</v>
      </c>
      <c r="E76239" s="2" t="s">
        <v>31</v>
      </c>
      <c r="F76239">
        <v>110536</v>
      </c>
      <c r="G76239">
        <v>825000</v>
      </c>
      <c r="J76239" s="2"/>
      <c r="M76239" s="1">
        <v>45191</v>
      </c>
    </row>
    <row r="76240" spans="1:13" x14ac:dyDescent="0.3">
      <c r="A76240">
        <v>2254</v>
      </c>
      <c r="B76240" s="2" t="s">
        <v>4291</v>
      </c>
      <c r="C76240" s="2" t="s">
        <v>194</v>
      </c>
      <c r="D76240">
        <v>422214281</v>
      </c>
      <c r="E76240" s="2" t="s">
        <v>124</v>
      </c>
      <c r="F76240">
        <v>110972</v>
      </c>
      <c r="G76240">
        <v>584000</v>
      </c>
      <c r="I76240">
        <v>0.1</v>
      </c>
      <c r="J76240" s="2" t="s">
        <v>518</v>
      </c>
      <c r="M76240" s="1">
        <v>45191</v>
      </c>
    </row>
    <row r="76241" spans="1:13" x14ac:dyDescent="0.3">
      <c r="A76241">
        <v>2255</v>
      </c>
      <c r="B76241" s="2" t="s">
        <v>3143</v>
      </c>
      <c r="C76241" s="2" t="s">
        <v>1497</v>
      </c>
      <c r="D76241">
        <v>422208047</v>
      </c>
      <c r="E76241" s="2" t="s">
        <v>168</v>
      </c>
      <c r="F76241">
        <v>101899</v>
      </c>
      <c r="G76241">
        <v>149000</v>
      </c>
      <c r="J76241" s="2"/>
      <c r="M76241" s="1">
        <v>45191</v>
      </c>
    </row>
    <row r="76242" spans="1:13" x14ac:dyDescent="0.3">
      <c r="A76242">
        <v>2256</v>
      </c>
      <c r="B76242" s="2" t="s">
        <v>3147</v>
      </c>
      <c r="C76242" s="2" t="s">
        <v>3136</v>
      </c>
      <c r="D76242">
        <v>422213798</v>
      </c>
      <c r="E76242" s="2" t="s">
        <v>119</v>
      </c>
      <c r="F76242">
        <v>110546</v>
      </c>
      <c r="G76242">
        <v>1675000</v>
      </c>
      <c r="J76242" s="2"/>
      <c r="M76242" s="1">
        <v>45191</v>
      </c>
    </row>
    <row r="76243" spans="1:13" x14ac:dyDescent="0.3">
      <c r="A76243">
        <v>2257</v>
      </c>
      <c r="B76243" s="2" t="s">
        <v>3151</v>
      </c>
      <c r="C76243" s="2" t="s">
        <v>3136</v>
      </c>
      <c r="D76243">
        <v>422213778</v>
      </c>
      <c r="E76243" s="2" t="s">
        <v>854</v>
      </c>
      <c r="F76243">
        <v>110526</v>
      </c>
      <c r="G76243">
        <v>2370000</v>
      </c>
      <c r="J76243" s="2"/>
      <c r="M76243" s="1">
        <v>45191</v>
      </c>
    </row>
    <row r="76244" spans="1:13" x14ac:dyDescent="0.3">
      <c r="A76244">
        <v>2258</v>
      </c>
      <c r="B76244" s="2" t="s">
        <v>3135</v>
      </c>
      <c r="C76244" s="2" t="s">
        <v>3136</v>
      </c>
      <c r="D76244">
        <v>422213797</v>
      </c>
      <c r="E76244" s="2" t="s">
        <v>35</v>
      </c>
      <c r="F76244">
        <v>110548</v>
      </c>
      <c r="G76244">
        <v>1575000</v>
      </c>
      <c r="J76244" s="2"/>
      <c r="M76244" s="1">
        <v>45191</v>
      </c>
    </row>
    <row r="76245" spans="1:13" x14ac:dyDescent="0.3">
      <c r="A76245">
        <v>2259</v>
      </c>
      <c r="B76245" s="2" t="s">
        <v>3127</v>
      </c>
      <c r="C76245" s="2" t="s">
        <v>194</v>
      </c>
      <c r="D76245">
        <v>422208824</v>
      </c>
      <c r="E76245" s="2" t="s">
        <v>1826</v>
      </c>
      <c r="F76245">
        <v>102659</v>
      </c>
      <c r="G76245">
        <v>988000</v>
      </c>
      <c r="I76245">
        <v>0.1</v>
      </c>
      <c r="J76245" s="2" t="s">
        <v>1840</v>
      </c>
      <c r="M76245" s="1">
        <v>45191</v>
      </c>
    </row>
    <row r="76246" spans="1:13" x14ac:dyDescent="0.3">
      <c r="A76246">
        <v>2260</v>
      </c>
      <c r="B76246" s="2" t="s">
        <v>3153</v>
      </c>
      <c r="C76246" s="2" t="s">
        <v>656</v>
      </c>
      <c r="D76246">
        <v>422206897</v>
      </c>
      <c r="E76246" s="2" t="s">
        <v>124</v>
      </c>
      <c r="F76246">
        <v>100025</v>
      </c>
      <c r="G76246">
        <v>599000</v>
      </c>
      <c r="I76246">
        <v>0.45</v>
      </c>
      <c r="J76246" s="2" t="s">
        <v>680</v>
      </c>
      <c r="M76246" s="1">
        <v>45191</v>
      </c>
    </row>
    <row r="76247" spans="1:13" x14ac:dyDescent="0.3">
      <c r="A76247">
        <v>2261</v>
      </c>
      <c r="B76247" s="2" t="s">
        <v>3148</v>
      </c>
      <c r="C76247" s="2" t="s">
        <v>3136</v>
      </c>
      <c r="D76247">
        <v>422213779</v>
      </c>
      <c r="E76247" s="2" t="s">
        <v>3149</v>
      </c>
      <c r="F76247">
        <v>110524</v>
      </c>
      <c r="G76247">
        <v>825000</v>
      </c>
      <c r="J76247" s="2"/>
      <c r="M76247" s="1">
        <v>45191</v>
      </c>
    </row>
    <row r="76248" spans="1:13" x14ac:dyDescent="0.3">
      <c r="A76248">
        <v>2262</v>
      </c>
      <c r="B76248" s="2" t="s">
        <v>3132</v>
      </c>
      <c r="C76248" s="2" t="s">
        <v>656</v>
      </c>
      <c r="D76248">
        <v>422206142</v>
      </c>
      <c r="E76248" s="2" t="s">
        <v>1290</v>
      </c>
      <c r="F76248">
        <v>98773</v>
      </c>
      <c r="G76248">
        <v>516000</v>
      </c>
      <c r="I76248">
        <v>0.25</v>
      </c>
      <c r="J76248" s="2" t="s">
        <v>328</v>
      </c>
      <c r="M76248" s="1">
        <v>45191</v>
      </c>
    </row>
    <row r="76249" spans="1:13" x14ac:dyDescent="0.3">
      <c r="A76249">
        <v>2263</v>
      </c>
      <c r="B76249" s="2" t="s">
        <v>3174</v>
      </c>
      <c r="C76249" s="2" t="s">
        <v>1753</v>
      </c>
      <c r="D76249">
        <v>422205410</v>
      </c>
      <c r="E76249" s="2" t="s">
        <v>145</v>
      </c>
      <c r="F76249">
        <v>97709</v>
      </c>
      <c r="G76249">
        <v>463000</v>
      </c>
      <c r="I76249">
        <v>0.1</v>
      </c>
      <c r="J76249" s="2" t="s">
        <v>981</v>
      </c>
      <c r="K76249">
        <v>1</v>
      </c>
      <c r="L76249">
        <v>3</v>
      </c>
      <c r="M76249" s="1">
        <v>45191</v>
      </c>
    </row>
    <row r="76250" spans="1:13" x14ac:dyDescent="0.3">
      <c r="A76250">
        <v>2264</v>
      </c>
      <c r="B76250" s="2" t="s">
        <v>3156</v>
      </c>
      <c r="C76250" s="2" t="s">
        <v>2002</v>
      </c>
      <c r="D76250">
        <v>422211947</v>
      </c>
      <c r="E76250" s="2" t="s">
        <v>119</v>
      </c>
      <c r="F76250">
        <v>107417</v>
      </c>
      <c r="G76250">
        <v>40000</v>
      </c>
      <c r="I76250">
        <v>0.2</v>
      </c>
      <c r="J76250" s="2" t="s">
        <v>671</v>
      </c>
      <c r="K76250">
        <v>1</v>
      </c>
      <c r="L76250">
        <v>1</v>
      </c>
      <c r="M76250" s="1">
        <v>45191</v>
      </c>
    </row>
    <row r="76251" spans="1:13" x14ac:dyDescent="0.3">
      <c r="A76251">
        <v>2265</v>
      </c>
      <c r="B76251" s="2" t="s">
        <v>3218</v>
      </c>
      <c r="C76251" s="2" t="s">
        <v>225</v>
      </c>
      <c r="D76251">
        <v>422213368</v>
      </c>
      <c r="E76251" s="2" t="s">
        <v>2489</v>
      </c>
      <c r="F76251">
        <v>109352</v>
      </c>
      <c r="G76251">
        <v>264600</v>
      </c>
      <c r="J76251" s="2"/>
      <c r="M76251" s="1">
        <v>45191</v>
      </c>
    </row>
    <row r="76252" spans="1:13" x14ac:dyDescent="0.3">
      <c r="A76252">
        <v>2266</v>
      </c>
      <c r="B76252" s="2" t="s">
        <v>3154</v>
      </c>
      <c r="C76252" s="2" t="s">
        <v>1753</v>
      </c>
      <c r="D76252">
        <v>422210521</v>
      </c>
      <c r="E76252" s="2" t="s">
        <v>124</v>
      </c>
      <c r="F76252">
        <v>105833</v>
      </c>
      <c r="G76252">
        <v>837000</v>
      </c>
      <c r="I76252">
        <v>0.13</v>
      </c>
      <c r="J76252" s="2" t="s">
        <v>1918</v>
      </c>
      <c r="M76252" s="1">
        <v>45191</v>
      </c>
    </row>
    <row r="76253" spans="1:13" x14ac:dyDescent="0.3">
      <c r="A76253">
        <v>2267</v>
      </c>
      <c r="B76253" s="2" t="s">
        <v>3172</v>
      </c>
      <c r="C76253" s="2" t="s">
        <v>2636</v>
      </c>
      <c r="D76253">
        <v>408200014</v>
      </c>
      <c r="E76253" s="2" t="s">
        <v>214</v>
      </c>
      <c r="F76253">
        <v>86965</v>
      </c>
      <c r="G76253">
        <v>13000</v>
      </c>
      <c r="I76253">
        <v>0.3</v>
      </c>
      <c r="J76253" s="2" t="s">
        <v>2922</v>
      </c>
      <c r="K76253">
        <v>1</v>
      </c>
      <c r="L76253">
        <v>3</v>
      </c>
      <c r="M76253" s="1">
        <v>45191</v>
      </c>
    </row>
    <row r="76254" spans="1:13" x14ac:dyDescent="0.3">
      <c r="A76254">
        <v>2268</v>
      </c>
      <c r="B76254" s="2" t="s">
        <v>3150</v>
      </c>
      <c r="C76254" s="2" t="s">
        <v>1153</v>
      </c>
      <c r="D76254">
        <v>100140073</v>
      </c>
      <c r="E76254" s="2" t="s">
        <v>729</v>
      </c>
      <c r="F76254">
        <v>2943</v>
      </c>
      <c r="G76254">
        <v>16000</v>
      </c>
      <c r="I76254">
        <v>0.2</v>
      </c>
      <c r="J76254" s="2" t="s">
        <v>2347</v>
      </c>
      <c r="K76254">
        <v>0.2</v>
      </c>
      <c r="L76254">
        <v>1</v>
      </c>
      <c r="M76254" s="1">
        <v>45191</v>
      </c>
    </row>
    <row r="76255" spans="1:13" x14ac:dyDescent="0.3">
      <c r="A76255">
        <v>2269</v>
      </c>
      <c r="B76255" s="2" t="s">
        <v>3130</v>
      </c>
      <c r="C76255" s="2" t="s">
        <v>656</v>
      </c>
      <c r="D76255">
        <v>422214011</v>
      </c>
      <c r="E76255" s="2" t="s">
        <v>1539</v>
      </c>
      <c r="F76255">
        <v>110496</v>
      </c>
      <c r="G76255">
        <v>960000</v>
      </c>
      <c r="J76255" s="2"/>
      <c r="M76255" s="1">
        <v>45191</v>
      </c>
    </row>
    <row r="76256" spans="1:13" x14ac:dyDescent="0.3">
      <c r="A76256">
        <v>2270</v>
      </c>
      <c r="B76256" s="2" t="s">
        <v>3133</v>
      </c>
      <c r="C76256" s="2" t="s">
        <v>497</v>
      </c>
      <c r="D76256">
        <v>422207658</v>
      </c>
      <c r="E76256" s="2"/>
      <c r="F76256">
        <v>101241</v>
      </c>
      <c r="G76256">
        <v>260000</v>
      </c>
      <c r="I76256">
        <v>0.25</v>
      </c>
      <c r="J76256" s="2" t="s">
        <v>3134</v>
      </c>
      <c r="K76256">
        <v>1</v>
      </c>
      <c r="L76256">
        <v>1</v>
      </c>
      <c r="M76256" s="1">
        <v>45191</v>
      </c>
    </row>
    <row r="76257" spans="1:13" x14ac:dyDescent="0.3">
      <c r="A76257">
        <v>2271</v>
      </c>
      <c r="B76257" s="2" t="s">
        <v>3162</v>
      </c>
      <c r="C76257" s="2" t="s">
        <v>787</v>
      </c>
      <c r="D76257">
        <v>422209234</v>
      </c>
      <c r="E76257" s="2" t="s">
        <v>124</v>
      </c>
      <c r="F76257">
        <v>103409</v>
      </c>
      <c r="G76257">
        <v>951000</v>
      </c>
      <c r="I76257">
        <v>0.03</v>
      </c>
      <c r="J76257" s="2" t="s">
        <v>229</v>
      </c>
      <c r="M76257" s="1">
        <v>45191</v>
      </c>
    </row>
    <row r="76258" spans="1:13" x14ac:dyDescent="0.3">
      <c r="A76258">
        <v>2272</v>
      </c>
      <c r="B76258" s="2" t="s">
        <v>3157</v>
      </c>
      <c r="C76258" s="2" t="s">
        <v>2615</v>
      </c>
      <c r="D76258">
        <v>304500011</v>
      </c>
      <c r="E76258" s="2" t="s">
        <v>309</v>
      </c>
      <c r="F76258">
        <v>84711</v>
      </c>
      <c r="G76258">
        <v>69000</v>
      </c>
      <c r="J76258" s="2"/>
      <c r="K76258">
        <v>0.94</v>
      </c>
      <c r="L76258">
        <v>3</v>
      </c>
      <c r="M76258" s="1">
        <v>45191</v>
      </c>
    </row>
    <row r="76259" spans="1:13" x14ac:dyDescent="0.3">
      <c r="A76259">
        <v>2273</v>
      </c>
      <c r="B76259" s="2" t="s">
        <v>5921</v>
      </c>
      <c r="C76259" s="2" t="s">
        <v>155</v>
      </c>
      <c r="D76259">
        <v>100230079</v>
      </c>
      <c r="E76259" s="2" t="s">
        <v>363</v>
      </c>
      <c r="F76259">
        <v>3687</v>
      </c>
      <c r="G76259">
        <v>105000</v>
      </c>
      <c r="I76259">
        <v>0.46</v>
      </c>
      <c r="J76259" s="2" t="s">
        <v>106</v>
      </c>
      <c r="K76259">
        <v>0.8</v>
      </c>
      <c r="L76259">
        <v>6</v>
      </c>
      <c r="M76259" s="1">
        <v>45191</v>
      </c>
    </row>
    <row r="76260" spans="1:13" x14ac:dyDescent="0.3">
      <c r="A76260">
        <v>2274</v>
      </c>
      <c r="B76260" s="2" t="s">
        <v>3165</v>
      </c>
      <c r="C76260" s="2" t="s">
        <v>2284</v>
      </c>
      <c r="D76260">
        <v>422204524</v>
      </c>
      <c r="E76260" s="2" t="s">
        <v>142</v>
      </c>
      <c r="F76260">
        <v>96015</v>
      </c>
      <c r="G76260">
        <v>199000</v>
      </c>
      <c r="I76260">
        <v>0.17</v>
      </c>
      <c r="J76260" s="2" t="s">
        <v>212</v>
      </c>
      <c r="M76260" s="1">
        <v>45191</v>
      </c>
    </row>
    <row r="76261" spans="1:13" x14ac:dyDescent="0.3">
      <c r="A76261">
        <v>2275</v>
      </c>
      <c r="B76261" s="2" t="s">
        <v>3168</v>
      </c>
      <c r="C76261" s="2" t="s">
        <v>2815</v>
      </c>
      <c r="D76261">
        <v>238800004</v>
      </c>
      <c r="E76261" s="2" t="s">
        <v>2870</v>
      </c>
      <c r="F76261">
        <v>84995</v>
      </c>
      <c r="G76261">
        <v>25000</v>
      </c>
      <c r="J76261" s="2"/>
      <c r="M76261" s="1">
        <v>45191</v>
      </c>
    </row>
    <row r="76262" spans="1:13" x14ac:dyDescent="0.3">
      <c r="A76262">
        <v>2276</v>
      </c>
      <c r="B76262" s="2" t="s">
        <v>3159</v>
      </c>
      <c r="C76262" s="2" t="s">
        <v>91</v>
      </c>
      <c r="D76262">
        <v>422207563</v>
      </c>
      <c r="E76262" s="2" t="s">
        <v>124</v>
      </c>
      <c r="F76262">
        <v>101113</v>
      </c>
      <c r="G76262">
        <v>356000</v>
      </c>
      <c r="I76262">
        <v>0.15</v>
      </c>
      <c r="J76262" s="2" t="s">
        <v>314</v>
      </c>
      <c r="M76262" s="1">
        <v>45191</v>
      </c>
    </row>
    <row r="76263" spans="1:13" x14ac:dyDescent="0.3">
      <c r="A76263">
        <v>2277</v>
      </c>
      <c r="B76263" s="2" t="s">
        <v>5923</v>
      </c>
      <c r="C76263" s="2" t="s">
        <v>155</v>
      </c>
      <c r="D76263">
        <v>100170014</v>
      </c>
      <c r="E76263" s="2" t="s">
        <v>363</v>
      </c>
      <c r="F76263">
        <v>1294</v>
      </c>
      <c r="G76263">
        <v>105000</v>
      </c>
      <c r="I76263">
        <v>0.46</v>
      </c>
      <c r="J76263" s="2" t="s">
        <v>106</v>
      </c>
      <c r="K76263">
        <v>1</v>
      </c>
      <c r="L76263">
        <v>3</v>
      </c>
      <c r="M76263" s="1">
        <v>45191</v>
      </c>
    </row>
    <row r="76264" spans="1:13" x14ac:dyDescent="0.3">
      <c r="A76264">
        <v>2278</v>
      </c>
      <c r="B76264" s="2" t="s">
        <v>3160</v>
      </c>
      <c r="C76264" s="2" t="s">
        <v>1788</v>
      </c>
      <c r="D76264">
        <v>422207368</v>
      </c>
      <c r="E76264" s="2" t="s">
        <v>3161</v>
      </c>
      <c r="F76264">
        <v>100813</v>
      </c>
      <c r="G76264">
        <v>267000</v>
      </c>
      <c r="I76264">
        <v>0.35</v>
      </c>
      <c r="J76264" s="2" t="s">
        <v>1590</v>
      </c>
      <c r="M76264" s="1">
        <v>45191</v>
      </c>
    </row>
    <row r="76265" spans="1:13" x14ac:dyDescent="0.3">
      <c r="A76265">
        <v>2279</v>
      </c>
      <c r="B76265" s="2" t="s">
        <v>3158</v>
      </c>
      <c r="C76265" s="2" t="s">
        <v>510</v>
      </c>
      <c r="D76265">
        <v>422212427</v>
      </c>
      <c r="E76265" s="2" t="s">
        <v>260</v>
      </c>
      <c r="F76265">
        <v>108028</v>
      </c>
      <c r="G76265">
        <v>1276000</v>
      </c>
      <c r="I76265">
        <v>0.12</v>
      </c>
      <c r="J76265" s="2" t="s">
        <v>3023</v>
      </c>
      <c r="M76265" s="1">
        <v>45191</v>
      </c>
    </row>
    <row r="76266" spans="1:13" x14ac:dyDescent="0.3">
      <c r="A76266">
        <v>2280</v>
      </c>
      <c r="B76266" s="2" t="s">
        <v>5922</v>
      </c>
      <c r="C76266" s="2" t="s">
        <v>155</v>
      </c>
      <c r="D76266">
        <v>100230078</v>
      </c>
      <c r="E76266" s="2" t="s">
        <v>27</v>
      </c>
      <c r="F76266">
        <v>3688</v>
      </c>
      <c r="G76266">
        <v>179000</v>
      </c>
      <c r="I76266">
        <v>0.45</v>
      </c>
      <c r="J76266" s="2" t="s">
        <v>237</v>
      </c>
      <c r="K76266">
        <v>0.8</v>
      </c>
      <c r="L76266">
        <v>6</v>
      </c>
      <c r="M76266" s="1">
        <v>45191</v>
      </c>
    </row>
    <row r="76267" spans="1:13" x14ac:dyDescent="0.3">
      <c r="A76267">
        <v>2281</v>
      </c>
      <c r="B76267" s="2" t="s">
        <v>3237</v>
      </c>
      <c r="C76267" s="2" t="s">
        <v>194</v>
      </c>
      <c r="D76267">
        <v>422212268</v>
      </c>
      <c r="E76267" s="2" t="s">
        <v>2217</v>
      </c>
      <c r="F76267">
        <v>107894</v>
      </c>
      <c r="G76267">
        <v>1611000</v>
      </c>
      <c r="I76267">
        <v>0.1</v>
      </c>
      <c r="J76267" s="2" t="s">
        <v>745</v>
      </c>
      <c r="M76267" s="1">
        <v>45191</v>
      </c>
    </row>
    <row r="76268" spans="1:13" x14ac:dyDescent="0.3">
      <c r="A76268">
        <v>2282</v>
      </c>
      <c r="B76268" s="2" t="s">
        <v>3176</v>
      </c>
      <c r="C76268" s="2" t="s">
        <v>2869</v>
      </c>
      <c r="D76268">
        <v>422204120</v>
      </c>
      <c r="E76268" s="2" t="s">
        <v>2870</v>
      </c>
      <c r="F76268">
        <v>95469</v>
      </c>
      <c r="G76268">
        <v>15000</v>
      </c>
      <c r="I76268">
        <v>0.25</v>
      </c>
      <c r="J76268" s="2" t="s">
        <v>2347</v>
      </c>
      <c r="K76268">
        <v>0.86</v>
      </c>
      <c r="L76268">
        <v>4</v>
      </c>
      <c r="M76268" s="1">
        <v>45191</v>
      </c>
    </row>
    <row r="76269" spans="1:13" x14ac:dyDescent="0.3">
      <c r="A76269">
        <v>2283</v>
      </c>
      <c r="B76269" s="2" t="s">
        <v>3173</v>
      </c>
      <c r="C76269" s="2" t="s">
        <v>1260</v>
      </c>
      <c r="D76269">
        <v>422202830</v>
      </c>
      <c r="E76269" s="2" t="s">
        <v>309</v>
      </c>
      <c r="F76269">
        <v>93349</v>
      </c>
      <c r="G76269">
        <v>16000</v>
      </c>
      <c r="I76269">
        <v>0.5</v>
      </c>
      <c r="J76269" s="2" t="s">
        <v>1140</v>
      </c>
      <c r="K76269">
        <v>0.8</v>
      </c>
      <c r="L76269">
        <v>1</v>
      </c>
      <c r="M76269" s="1">
        <v>45191</v>
      </c>
    </row>
    <row r="76270" spans="1:13" x14ac:dyDescent="0.3">
      <c r="A76270">
        <v>2284</v>
      </c>
      <c r="B76270" s="2" t="s">
        <v>3202</v>
      </c>
      <c r="C76270" s="2" t="s">
        <v>740</v>
      </c>
      <c r="D76270">
        <v>331300024</v>
      </c>
      <c r="E76270" s="2" t="s">
        <v>103</v>
      </c>
      <c r="F76270">
        <v>71105</v>
      </c>
      <c r="G76270">
        <v>349000</v>
      </c>
      <c r="I76270">
        <v>0.31</v>
      </c>
      <c r="J76270" s="2" t="s">
        <v>741</v>
      </c>
      <c r="K76270">
        <v>1</v>
      </c>
      <c r="L76270">
        <v>2</v>
      </c>
      <c r="M76270" s="1">
        <v>45191</v>
      </c>
    </row>
    <row r="76271" spans="1:13" x14ac:dyDescent="0.3">
      <c r="A76271">
        <v>2285</v>
      </c>
      <c r="B76271" s="2" t="s">
        <v>3240</v>
      </c>
      <c r="C76271" s="2" t="s">
        <v>225</v>
      </c>
      <c r="D76271">
        <v>422213351</v>
      </c>
      <c r="E76271" s="2" t="s">
        <v>2489</v>
      </c>
      <c r="F76271">
        <v>109318</v>
      </c>
      <c r="G76271">
        <v>226800</v>
      </c>
      <c r="J76271" s="2"/>
      <c r="M76271" s="1">
        <v>45191</v>
      </c>
    </row>
    <row r="76272" spans="1:13" x14ac:dyDescent="0.3">
      <c r="A76272">
        <v>2286</v>
      </c>
      <c r="B76272" s="2" t="s">
        <v>3175</v>
      </c>
      <c r="C76272" s="2" t="s">
        <v>515</v>
      </c>
      <c r="D76272">
        <v>422205570</v>
      </c>
      <c r="E76272" s="2" t="s">
        <v>511</v>
      </c>
      <c r="F76272">
        <v>98239</v>
      </c>
      <c r="G76272">
        <v>43000</v>
      </c>
      <c r="I76272">
        <v>0.51</v>
      </c>
      <c r="J76272" s="2" t="s">
        <v>2744</v>
      </c>
      <c r="M76272" s="1">
        <v>45191</v>
      </c>
    </row>
    <row r="76273" spans="1:13" x14ac:dyDescent="0.3">
      <c r="A76273">
        <v>2287</v>
      </c>
      <c r="B76273" s="2" t="s">
        <v>3163</v>
      </c>
      <c r="C76273" s="2" t="s">
        <v>376</v>
      </c>
      <c r="D76273">
        <v>422212255</v>
      </c>
      <c r="E76273" s="2" t="s">
        <v>893</v>
      </c>
      <c r="F76273">
        <v>107850</v>
      </c>
      <c r="G76273">
        <v>479000</v>
      </c>
      <c r="I76273">
        <v>0.47</v>
      </c>
      <c r="J76273" s="2" t="s">
        <v>1012</v>
      </c>
      <c r="K76273">
        <v>0.9</v>
      </c>
      <c r="L76273">
        <v>2</v>
      </c>
      <c r="M76273" s="1">
        <v>45191</v>
      </c>
    </row>
    <row r="76274" spans="1:13" x14ac:dyDescent="0.3">
      <c r="A76274">
        <v>2288</v>
      </c>
      <c r="B76274" s="2" t="s">
        <v>4427</v>
      </c>
      <c r="C76274" s="2" t="s">
        <v>3851</v>
      </c>
      <c r="D76274">
        <v>422211739</v>
      </c>
      <c r="E76274" s="2" t="s">
        <v>1204</v>
      </c>
      <c r="F76274">
        <v>107147</v>
      </c>
      <c r="G76274">
        <v>160000</v>
      </c>
      <c r="I76274">
        <v>0.35</v>
      </c>
      <c r="J76274" s="2" t="s">
        <v>687</v>
      </c>
      <c r="M76274" s="1">
        <v>45191</v>
      </c>
    </row>
    <row r="76275" spans="1:13" x14ac:dyDescent="0.3">
      <c r="A76275">
        <v>2289</v>
      </c>
      <c r="B76275" s="2" t="s">
        <v>3183</v>
      </c>
      <c r="C76275" s="2" t="s">
        <v>1355</v>
      </c>
      <c r="D76275">
        <v>422214008</v>
      </c>
      <c r="E76275" s="2" t="s">
        <v>124</v>
      </c>
      <c r="F76275">
        <v>110494</v>
      </c>
      <c r="G76275">
        <v>478000</v>
      </c>
      <c r="I76275">
        <v>7.0000000000000007E-2</v>
      </c>
      <c r="J76275" s="2" t="s">
        <v>1516</v>
      </c>
      <c r="M76275" s="1">
        <v>45191</v>
      </c>
    </row>
    <row r="76276" spans="1:13" x14ac:dyDescent="0.3">
      <c r="A76276">
        <v>2290</v>
      </c>
      <c r="B76276" s="2" t="s">
        <v>3227</v>
      </c>
      <c r="C76276" s="2" t="s">
        <v>3167</v>
      </c>
      <c r="D76276">
        <v>422213201</v>
      </c>
      <c r="E76276" s="2" t="s">
        <v>570</v>
      </c>
      <c r="F76276">
        <v>109114</v>
      </c>
      <c r="G76276">
        <v>240600</v>
      </c>
      <c r="I76276">
        <v>0.52</v>
      </c>
      <c r="J76276" s="2" t="s">
        <v>384</v>
      </c>
      <c r="M76276" s="1">
        <v>45191</v>
      </c>
    </row>
    <row r="76277" spans="1:13" x14ac:dyDescent="0.3">
      <c r="A76277">
        <v>2291</v>
      </c>
      <c r="B76277" s="2" t="s">
        <v>3196</v>
      </c>
      <c r="C76277" s="2" t="s">
        <v>740</v>
      </c>
      <c r="D76277">
        <v>331300014</v>
      </c>
      <c r="E76277" s="2" t="s">
        <v>3197</v>
      </c>
      <c r="F76277">
        <v>71125</v>
      </c>
      <c r="G76277">
        <v>313000</v>
      </c>
      <c r="I76277">
        <v>0.28999999999999998</v>
      </c>
      <c r="J76277" s="2" t="s">
        <v>3198</v>
      </c>
      <c r="K76277">
        <v>1</v>
      </c>
      <c r="L76277">
        <v>1</v>
      </c>
      <c r="M76277" s="1">
        <v>45191</v>
      </c>
    </row>
    <row r="76278" spans="1:13" x14ac:dyDescent="0.3">
      <c r="A76278">
        <v>2292</v>
      </c>
      <c r="B76278" s="2" t="s">
        <v>4429</v>
      </c>
      <c r="C76278" s="2" t="s">
        <v>3851</v>
      </c>
      <c r="D76278">
        <v>422211744</v>
      </c>
      <c r="E76278" s="2" t="s">
        <v>133</v>
      </c>
      <c r="F76278">
        <v>107157</v>
      </c>
      <c r="G76278">
        <v>263000</v>
      </c>
      <c r="I76278">
        <v>0.38</v>
      </c>
      <c r="J76278" s="2" t="s">
        <v>39</v>
      </c>
      <c r="M76278" s="1">
        <v>45191</v>
      </c>
    </row>
    <row r="76279" spans="1:13" x14ac:dyDescent="0.3">
      <c r="A76279">
        <v>2293</v>
      </c>
      <c r="B76279" s="2" t="s">
        <v>3182</v>
      </c>
      <c r="C76279" s="2" t="s">
        <v>2615</v>
      </c>
      <c r="D76279">
        <v>422202773</v>
      </c>
      <c r="E76279" s="2" t="s">
        <v>309</v>
      </c>
      <c r="F76279">
        <v>93137</v>
      </c>
      <c r="G76279">
        <v>69000</v>
      </c>
      <c r="J76279" s="2"/>
      <c r="K76279">
        <v>0.94</v>
      </c>
      <c r="L76279">
        <v>3</v>
      </c>
      <c r="M76279" s="1">
        <v>45191</v>
      </c>
    </row>
    <row r="76280" spans="1:13" x14ac:dyDescent="0.3">
      <c r="A76280">
        <v>2294</v>
      </c>
      <c r="B76280" s="2" t="s">
        <v>3421</v>
      </c>
      <c r="C76280" s="2" t="s">
        <v>1916</v>
      </c>
      <c r="D76280">
        <v>422213118</v>
      </c>
      <c r="E76280" s="2" t="s">
        <v>1599</v>
      </c>
      <c r="F76280">
        <v>108950</v>
      </c>
      <c r="G76280">
        <v>109000</v>
      </c>
      <c r="I76280">
        <v>0.34</v>
      </c>
      <c r="J76280" s="2" t="s">
        <v>187</v>
      </c>
      <c r="M76280" s="1">
        <v>45191</v>
      </c>
    </row>
    <row r="76281" spans="1:13" x14ac:dyDescent="0.3">
      <c r="A76281">
        <v>2295</v>
      </c>
      <c r="B76281" s="2" t="s">
        <v>3177</v>
      </c>
      <c r="C76281" s="2" t="s">
        <v>2615</v>
      </c>
      <c r="D76281">
        <v>304500017</v>
      </c>
      <c r="E76281" s="2" t="s">
        <v>309</v>
      </c>
      <c r="F76281">
        <v>84699</v>
      </c>
      <c r="G76281">
        <v>69000</v>
      </c>
      <c r="J76281" s="2"/>
      <c r="K76281">
        <v>0.94</v>
      </c>
      <c r="L76281">
        <v>3</v>
      </c>
      <c r="M76281" s="1">
        <v>45191</v>
      </c>
    </row>
    <row r="76282" spans="1:13" x14ac:dyDescent="0.3">
      <c r="A76282">
        <v>2296</v>
      </c>
      <c r="B76282" s="2" t="s">
        <v>3191</v>
      </c>
      <c r="C76282" s="2" t="s">
        <v>2869</v>
      </c>
      <c r="D76282">
        <v>422202577</v>
      </c>
      <c r="E76282" s="2" t="s">
        <v>2870</v>
      </c>
      <c r="F76282">
        <v>92927</v>
      </c>
      <c r="G76282">
        <v>15000</v>
      </c>
      <c r="I76282">
        <v>0.25</v>
      </c>
      <c r="J76282" s="2" t="s">
        <v>2347</v>
      </c>
      <c r="K76282">
        <v>0.86</v>
      </c>
      <c r="L76282">
        <v>4</v>
      </c>
      <c r="M76282" s="1">
        <v>45191</v>
      </c>
    </row>
    <row r="76283" spans="1:13" x14ac:dyDescent="0.3">
      <c r="A76283">
        <v>2297</v>
      </c>
      <c r="B76283" s="2" t="s">
        <v>4430</v>
      </c>
      <c r="C76283" s="2" t="s">
        <v>3851</v>
      </c>
      <c r="D76283">
        <v>422211738</v>
      </c>
      <c r="E76283" s="2" t="s">
        <v>1204</v>
      </c>
      <c r="F76283">
        <v>107149</v>
      </c>
      <c r="G76283">
        <v>160000</v>
      </c>
      <c r="I76283">
        <v>0.35</v>
      </c>
      <c r="J76283" s="2" t="s">
        <v>687</v>
      </c>
      <c r="M76283" s="1">
        <v>45191</v>
      </c>
    </row>
    <row r="76284" spans="1:13" x14ac:dyDescent="0.3">
      <c r="A76284">
        <v>2298</v>
      </c>
      <c r="B76284" s="2" t="s">
        <v>4428</v>
      </c>
      <c r="C76284" s="2" t="s">
        <v>4361</v>
      </c>
      <c r="D76284">
        <v>422211736</v>
      </c>
      <c r="E76284" s="2" t="s">
        <v>1744</v>
      </c>
      <c r="F76284">
        <v>107153</v>
      </c>
      <c r="G76284">
        <v>299000</v>
      </c>
      <c r="I76284">
        <v>0.33</v>
      </c>
      <c r="J76284" s="2" t="s">
        <v>453</v>
      </c>
      <c r="M76284" s="1">
        <v>45191</v>
      </c>
    </row>
    <row r="76285" spans="1:13" x14ac:dyDescent="0.3">
      <c r="A76285">
        <v>2299</v>
      </c>
      <c r="B76285" s="2" t="s">
        <v>3166</v>
      </c>
      <c r="C76285" s="2" t="s">
        <v>3167</v>
      </c>
      <c r="D76285">
        <v>422206815</v>
      </c>
      <c r="E76285" s="2" t="s">
        <v>570</v>
      </c>
      <c r="F76285">
        <v>100151</v>
      </c>
      <c r="G76285">
        <v>400000</v>
      </c>
      <c r="I76285">
        <v>0.2</v>
      </c>
      <c r="J76285" s="2" t="s">
        <v>384</v>
      </c>
      <c r="K76285">
        <v>0.8</v>
      </c>
      <c r="L76285">
        <v>1</v>
      </c>
      <c r="M76285" s="1">
        <v>45191</v>
      </c>
    </row>
    <row r="76286" spans="1:13" x14ac:dyDescent="0.3">
      <c r="A76286">
        <v>2300</v>
      </c>
      <c r="B76286" s="2" t="s">
        <v>3155</v>
      </c>
      <c r="C76286" s="2" t="s">
        <v>41</v>
      </c>
      <c r="D76286">
        <v>422209920</v>
      </c>
      <c r="E76286" s="2" t="s">
        <v>124</v>
      </c>
      <c r="F76286">
        <v>104619</v>
      </c>
      <c r="G76286">
        <v>305000</v>
      </c>
      <c r="I76286">
        <v>0.12</v>
      </c>
      <c r="J76286" s="2" t="s">
        <v>2369</v>
      </c>
      <c r="M76286" s="1">
        <v>45191</v>
      </c>
    </row>
    <row r="76287" spans="1:13" x14ac:dyDescent="0.3">
      <c r="A76287">
        <v>2301</v>
      </c>
      <c r="B76287" s="2" t="s">
        <v>3200</v>
      </c>
      <c r="C76287" s="2" t="s">
        <v>1202</v>
      </c>
      <c r="D76287">
        <v>422201362</v>
      </c>
      <c r="E76287" s="2" t="s">
        <v>124</v>
      </c>
      <c r="F76287">
        <v>91561</v>
      </c>
      <c r="G76287">
        <v>329000</v>
      </c>
      <c r="I76287">
        <v>0.05</v>
      </c>
      <c r="J76287" s="2" t="s">
        <v>3134</v>
      </c>
      <c r="M76287" s="1">
        <v>45191</v>
      </c>
    </row>
    <row r="76288" spans="1:13" x14ac:dyDescent="0.3">
      <c r="A76288">
        <v>2302</v>
      </c>
      <c r="B76288" s="2" t="s">
        <v>3502</v>
      </c>
      <c r="C76288" s="2" t="s">
        <v>469</v>
      </c>
      <c r="D76288">
        <v>422213602</v>
      </c>
      <c r="E76288" s="2" t="s">
        <v>570</v>
      </c>
      <c r="F76288">
        <v>109796</v>
      </c>
      <c r="G76288">
        <v>279300</v>
      </c>
      <c r="J76288" s="2"/>
      <c r="M76288" s="1">
        <v>45191</v>
      </c>
    </row>
    <row r="76289" spans="1:13" x14ac:dyDescent="0.3">
      <c r="A76289">
        <v>2303</v>
      </c>
      <c r="B76289" s="2" t="s">
        <v>3187</v>
      </c>
      <c r="C76289" s="2" t="s">
        <v>740</v>
      </c>
      <c r="D76289">
        <v>331300004</v>
      </c>
      <c r="E76289" s="2" t="s">
        <v>35</v>
      </c>
      <c r="F76289">
        <v>71153</v>
      </c>
      <c r="G76289">
        <v>469000</v>
      </c>
      <c r="I76289">
        <v>0.23</v>
      </c>
      <c r="J76289" s="2" t="s">
        <v>120</v>
      </c>
      <c r="M76289" s="1">
        <v>45191</v>
      </c>
    </row>
    <row r="76290" spans="1:13" x14ac:dyDescent="0.3">
      <c r="A76290">
        <v>2304</v>
      </c>
      <c r="B76290" s="2" t="s">
        <v>4431</v>
      </c>
      <c r="C76290" s="2" t="s">
        <v>4361</v>
      </c>
      <c r="D76290">
        <v>422211737</v>
      </c>
      <c r="E76290" s="2" t="s">
        <v>1744</v>
      </c>
      <c r="F76290">
        <v>107151</v>
      </c>
      <c r="G76290">
        <v>299000</v>
      </c>
      <c r="I76290">
        <v>0.33</v>
      </c>
      <c r="J76290" s="2" t="s">
        <v>453</v>
      </c>
      <c r="M76290" s="1">
        <v>45191</v>
      </c>
    </row>
    <row r="76291" spans="1:13" x14ac:dyDescent="0.3">
      <c r="A76291">
        <v>2305</v>
      </c>
      <c r="B76291" s="2" t="s">
        <v>3209</v>
      </c>
      <c r="C76291" s="2" t="s">
        <v>1925</v>
      </c>
      <c r="D76291">
        <v>422208048</v>
      </c>
      <c r="E76291" s="2" t="s">
        <v>223</v>
      </c>
      <c r="F76291">
        <v>101903</v>
      </c>
      <c r="G76291">
        <v>179000</v>
      </c>
      <c r="I76291">
        <v>0.63</v>
      </c>
      <c r="J76291" s="2" t="s">
        <v>244</v>
      </c>
      <c r="M76291" s="1">
        <v>45191</v>
      </c>
    </row>
    <row r="76292" spans="1:13" x14ac:dyDescent="0.3">
      <c r="A76292">
        <v>2306</v>
      </c>
      <c r="B76292" s="2" t="s">
        <v>3194</v>
      </c>
      <c r="C76292" s="2" t="s">
        <v>2615</v>
      </c>
      <c r="D76292">
        <v>422202775</v>
      </c>
      <c r="E76292" s="2" t="s">
        <v>309</v>
      </c>
      <c r="F76292">
        <v>93133</v>
      </c>
      <c r="G76292">
        <v>69000</v>
      </c>
      <c r="J76292" s="2"/>
      <c r="K76292">
        <v>0.94</v>
      </c>
      <c r="L76292">
        <v>3</v>
      </c>
      <c r="M76292" s="1">
        <v>45191</v>
      </c>
    </row>
    <row r="76293" spans="1:13" x14ac:dyDescent="0.3">
      <c r="A76293">
        <v>2307</v>
      </c>
      <c r="B76293" s="2" t="s">
        <v>3185</v>
      </c>
      <c r="C76293" s="2" t="s">
        <v>656</v>
      </c>
      <c r="D76293">
        <v>422206143</v>
      </c>
      <c r="E76293" s="2" t="s">
        <v>3186</v>
      </c>
      <c r="F76293">
        <v>98769</v>
      </c>
      <c r="G76293">
        <v>419000</v>
      </c>
      <c r="I76293">
        <v>0.28999999999999998</v>
      </c>
      <c r="J76293" s="2" t="s">
        <v>109</v>
      </c>
      <c r="K76293">
        <v>0.6</v>
      </c>
      <c r="L76293">
        <v>1</v>
      </c>
      <c r="M76293" s="1">
        <v>45191</v>
      </c>
    </row>
    <row r="76294" spans="1:13" x14ac:dyDescent="0.3">
      <c r="A76294">
        <v>2308</v>
      </c>
      <c r="B76294" s="2" t="s">
        <v>3169</v>
      </c>
      <c r="C76294" s="2" t="s">
        <v>141</v>
      </c>
      <c r="D76294">
        <v>422207843</v>
      </c>
      <c r="E76294" s="2" t="s">
        <v>214</v>
      </c>
      <c r="F76294">
        <v>102591</v>
      </c>
      <c r="G76294">
        <v>680000</v>
      </c>
      <c r="I76294">
        <v>0.2</v>
      </c>
      <c r="J76294" s="2" t="s">
        <v>421</v>
      </c>
      <c r="M76294" s="1">
        <v>45191</v>
      </c>
    </row>
    <row r="76295" spans="1:13" x14ac:dyDescent="0.3">
      <c r="A76295">
        <v>2309</v>
      </c>
      <c r="B76295" s="2" t="s">
        <v>1068</v>
      </c>
      <c r="C76295" s="2" t="s">
        <v>510</v>
      </c>
      <c r="D76295">
        <v>209700007</v>
      </c>
      <c r="E76295" s="2" t="s">
        <v>15</v>
      </c>
      <c r="F76295">
        <v>73172</v>
      </c>
      <c r="G76295">
        <v>1892000</v>
      </c>
      <c r="I76295">
        <v>0.12</v>
      </c>
      <c r="J76295" s="2" t="s">
        <v>3214</v>
      </c>
      <c r="M76295" s="1">
        <v>45191</v>
      </c>
    </row>
    <row r="76296" spans="1:13" x14ac:dyDescent="0.3">
      <c r="A76296">
        <v>2310</v>
      </c>
      <c r="B76296" s="2" t="s">
        <v>3193</v>
      </c>
      <c r="C76296" s="2" t="s">
        <v>88</v>
      </c>
      <c r="D76296">
        <v>293500020</v>
      </c>
      <c r="E76296" s="2" t="s">
        <v>163</v>
      </c>
      <c r="F76296">
        <v>54856</v>
      </c>
      <c r="G76296">
        <v>148000</v>
      </c>
      <c r="I76296">
        <v>0.22</v>
      </c>
      <c r="J76296" s="2" t="s">
        <v>269</v>
      </c>
      <c r="K76296">
        <v>0.8</v>
      </c>
      <c r="L76296">
        <v>1</v>
      </c>
      <c r="M76296" s="1">
        <v>45191</v>
      </c>
    </row>
    <row r="76297" spans="1:13" x14ac:dyDescent="0.3">
      <c r="A76297">
        <v>2311</v>
      </c>
      <c r="B76297" s="2" t="s">
        <v>3208</v>
      </c>
      <c r="C76297" s="2" t="s">
        <v>2615</v>
      </c>
      <c r="D76297">
        <v>422202765</v>
      </c>
      <c r="E76297" s="2" t="s">
        <v>309</v>
      </c>
      <c r="F76297">
        <v>93153</v>
      </c>
      <c r="G76297">
        <v>75000</v>
      </c>
      <c r="J76297" s="2"/>
      <c r="K76297">
        <v>1</v>
      </c>
      <c r="L76297">
        <v>1</v>
      </c>
      <c r="M76297" s="1">
        <v>45191</v>
      </c>
    </row>
    <row r="76298" spans="1:13" x14ac:dyDescent="0.3">
      <c r="A76298">
        <v>2312</v>
      </c>
      <c r="B76298" s="2" t="s">
        <v>3203</v>
      </c>
      <c r="C76298" s="2" t="s">
        <v>3204</v>
      </c>
      <c r="D76298">
        <v>422204240</v>
      </c>
      <c r="E76298" s="2" t="s">
        <v>3205</v>
      </c>
      <c r="F76298">
        <v>95673</v>
      </c>
      <c r="G76298">
        <v>80000</v>
      </c>
      <c r="J76298" s="2"/>
      <c r="M76298" s="1">
        <v>45191</v>
      </c>
    </row>
    <row r="76299" spans="1:13" x14ac:dyDescent="0.3">
      <c r="A76299">
        <v>2313</v>
      </c>
      <c r="B76299" s="2" t="s">
        <v>3195</v>
      </c>
      <c r="C76299" s="2" t="s">
        <v>2869</v>
      </c>
      <c r="D76299">
        <v>231300026</v>
      </c>
      <c r="E76299" s="2" t="s">
        <v>2870</v>
      </c>
      <c r="F76299">
        <v>88949</v>
      </c>
      <c r="G76299">
        <v>15000</v>
      </c>
      <c r="I76299">
        <v>0.25</v>
      </c>
      <c r="J76299" s="2" t="s">
        <v>2347</v>
      </c>
      <c r="K76299">
        <v>0.86</v>
      </c>
      <c r="L76299">
        <v>4</v>
      </c>
      <c r="M76299" s="1">
        <v>45191</v>
      </c>
    </row>
    <row r="76300" spans="1:13" x14ac:dyDescent="0.3">
      <c r="A76300">
        <v>2314</v>
      </c>
      <c r="B76300" s="2" t="s">
        <v>3206</v>
      </c>
      <c r="C76300" s="2" t="s">
        <v>2826</v>
      </c>
      <c r="D76300">
        <v>422207281</v>
      </c>
      <c r="E76300" s="2" t="s">
        <v>133</v>
      </c>
      <c r="F76300">
        <v>100671</v>
      </c>
      <c r="G76300">
        <v>119000</v>
      </c>
      <c r="I76300">
        <v>0.3</v>
      </c>
      <c r="J76300" s="2" t="s">
        <v>63</v>
      </c>
      <c r="M76300" s="1">
        <v>45191</v>
      </c>
    </row>
    <row r="76301" spans="1:13" x14ac:dyDescent="0.3">
      <c r="A76301">
        <v>2315</v>
      </c>
      <c r="B76301" s="2" t="s">
        <v>3259</v>
      </c>
      <c r="C76301" s="2" t="s">
        <v>663</v>
      </c>
      <c r="D76301">
        <v>422213121</v>
      </c>
      <c r="E76301" s="2" t="s">
        <v>214</v>
      </c>
      <c r="F76301">
        <v>108956</v>
      </c>
      <c r="G76301">
        <v>115500</v>
      </c>
      <c r="I76301">
        <v>0.39</v>
      </c>
      <c r="J76301" s="2" t="s">
        <v>130</v>
      </c>
      <c r="M76301" s="1">
        <v>45191</v>
      </c>
    </row>
    <row r="76302" spans="1:13" x14ac:dyDescent="0.3">
      <c r="A76302">
        <v>2316</v>
      </c>
      <c r="B76302" s="2" t="s">
        <v>3192</v>
      </c>
      <c r="C76302" s="2" t="s">
        <v>2998</v>
      </c>
      <c r="D76302">
        <v>422203682</v>
      </c>
      <c r="E76302" s="2" t="s">
        <v>236</v>
      </c>
      <c r="F76302">
        <v>94431</v>
      </c>
      <c r="G76302">
        <v>24000</v>
      </c>
      <c r="I76302">
        <v>0.25</v>
      </c>
      <c r="J76302" s="2" t="s">
        <v>1140</v>
      </c>
      <c r="M76302" s="1">
        <v>45191</v>
      </c>
    </row>
    <row r="76303" spans="1:13" x14ac:dyDescent="0.3">
      <c r="A76303">
        <v>2317</v>
      </c>
      <c r="B76303" s="2" t="s">
        <v>3215</v>
      </c>
      <c r="C76303" s="2" t="s">
        <v>740</v>
      </c>
      <c r="D76303">
        <v>331300044</v>
      </c>
      <c r="E76303" s="2" t="s">
        <v>355</v>
      </c>
      <c r="F76303">
        <v>88993</v>
      </c>
      <c r="G76303">
        <v>190000</v>
      </c>
      <c r="I76303">
        <v>0.25</v>
      </c>
      <c r="J76303" s="2" t="s">
        <v>3216</v>
      </c>
      <c r="K76303">
        <v>1</v>
      </c>
      <c r="L76303">
        <v>2</v>
      </c>
      <c r="M76303" s="1">
        <v>45191</v>
      </c>
    </row>
    <row r="76304" spans="1:13" x14ac:dyDescent="0.3">
      <c r="A76304">
        <v>2318</v>
      </c>
      <c r="B76304" s="2" t="s">
        <v>3170</v>
      </c>
      <c r="C76304" s="2" t="s">
        <v>3171</v>
      </c>
      <c r="D76304">
        <v>422206816</v>
      </c>
      <c r="E76304" s="2" t="s">
        <v>133</v>
      </c>
      <c r="F76304">
        <v>100153</v>
      </c>
      <c r="G76304">
        <v>394000</v>
      </c>
      <c r="I76304">
        <v>0.2</v>
      </c>
      <c r="J76304" s="2" t="s">
        <v>98</v>
      </c>
      <c r="M76304" s="1">
        <v>45191</v>
      </c>
    </row>
    <row r="76305" spans="1:13" x14ac:dyDescent="0.3">
      <c r="A76305">
        <v>2319</v>
      </c>
      <c r="B76305" s="2" t="s">
        <v>3236</v>
      </c>
      <c r="C76305" s="2" t="s">
        <v>2998</v>
      </c>
      <c r="D76305">
        <v>422203684</v>
      </c>
      <c r="E76305" s="2" t="s">
        <v>236</v>
      </c>
      <c r="F76305">
        <v>94435</v>
      </c>
      <c r="G76305">
        <v>24000</v>
      </c>
      <c r="I76305">
        <v>0.25</v>
      </c>
      <c r="J76305" s="2" t="s">
        <v>1140</v>
      </c>
      <c r="M76305" s="1">
        <v>45191</v>
      </c>
    </row>
    <row r="76306" spans="1:13" x14ac:dyDescent="0.3">
      <c r="A76306">
        <v>2320</v>
      </c>
      <c r="B76306" s="2" t="s">
        <v>3756</v>
      </c>
      <c r="C76306" s="2" t="s">
        <v>2305</v>
      </c>
      <c r="D76306">
        <v>422213845</v>
      </c>
      <c r="E76306" s="2" t="s">
        <v>570</v>
      </c>
      <c r="F76306">
        <v>110190</v>
      </c>
      <c r="G76306">
        <v>109900</v>
      </c>
      <c r="J76306" s="2"/>
      <c r="M76306" s="1">
        <v>45191</v>
      </c>
    </row>
    <row r="76307" spans="1:13" x14ac:dyDescent="0.3">
      <c r="A76307">
        <v>2321</v>
      </c>
      <c r="B76307" s="2" t="s">
        <v>3207</v>
      </c>
      <c r="C76307" s="2" t="s">
        <v>2615</v>
      </c>
      <c r="D76307">
        <v>422202760</v>
      </c>
      <c r="E76307" s="2" t="s">
        <v>309</v>
      </c>
      <c r="F76307">
        <v>93163</v>
      </c>
      <c r="G76307">
        <v>69000</v>
      </c>
      <c r="J76307" s="2"/>
      <c r="K76307">
        <v>0.94</v>
      </c>
      <c r="L76307">
        <v>3</v>
      </c>
      <c r="M76307" s="1">
        <v>45191</v>
      </c>
    </row>
    <row r="76308" spans="1:13" x14ac:dyDescent="0.3">
      <c r="A76308">
        <v>2322</v>
      </c>
      <c r="B76308" s="2" t="s">
        <v>3188</v>
      </c>
      <c r="C76308" s="2" t="s">
        <v>41</v>
      </c>
      <c r="D76308">
        <v>422209919</v>
      </c>
      <c r="E76308" s="2" t="s">
        <v>3189</v>
      </c>
      <c r="F76308">
        <v>104617</v>
      </c>
      <c r="G76308">
        <v>435000</v>
      </c>
      <c r="I76308">
        <v>0.09</v>
      </c>
      <c r="J76308" s="2" t="s">
        <v>3190</v>
      </c>
      <c r="K76308">
        <v>1</v>
      </c>
      <c r="L76308">
        <v>1</v>
      </c>
      <c r="M76308" s="1">
        <v>45191</v>
      </c>
    </row>
    <row r="76309" spans="1:13" x14ac:dyDescent="0.3">
      <c r="A76309">
        <v>2323</v>
      </c>
      <c r="B76309" s="2" t="s">
        <v>3184</v>
      </c>
      <c r="C76309" s="2" t="s">
        <v>740</v>
      </c>
      <c r="D76309">
        <v>331300045</v>
      </c>
      <c r="E76309" s="2" t="s">
        <v>592</v>
      </c>
      <c r="F76309">
        <v>88991</v>
      </c>
      <c r="G76309">
        <v>381000</v>
      </c>
      <c r="I76309">
        <v>0.25</v>
      </c>
      <c r="J76309" s="2" t="s">
        <v>741</v>
      </c>
      <c r="K76309">
        <v>1</v>
      </c>
      <c r="L76309">
        <v>2</v>
      </c>
      <c r="M76309" s="1">
        <v>45191</v>
      </c>
    </row>
    <row r="76310" spans="1:13" x14ac:dyDescent="0.3">
      <c r="A76310">
        <v>2324</v>
      </c>
      <c r="B76310" s="2" t="s">
        <v>3220</v>
      </c>
      <c r="C76310" s="2" t="s">
        <v>3221</v>
      </c>
      <c r="D76310">
        <v>422205739</v>
      </c>
      <c r="E76310" s="2" t="s">
        <v>223</v>
      </c>
      <c r="F76310">
        <v>98253</v>
      </c>
      <c r="G76310">
        <v>339000</v>
      </c>
      <c r="I76310">
        <v>0.15</v>
      </c>
      <c r="J76310" s="2" t="s">
        <v>67</v>
      </c>
      <c r="M76310" s="1">
        <v>45191</v>
      </c>
    </row>
    <row r="76311" spans="1:13" x14ac:dyDescent="0.3">
      <c r="A76311">
        <v>2325</v>
      </c>
      <c r="B76311" s="2" t="s">
        <v>3211</v>
      </c>
      <c r="C76311" s="2" t="s">
        <v>656</v>
      </c>
      <c r="D76311">
        <v>419200017</v>
      </c>
      <c r="E76311" s="2" t="s">
        <v>119</v>
      </c>
      <c r="F76311">
        <v>89789</v>
      </c>
      <c r="G76311">
        <v>666000</v>
      </c>
      <c r="I76311">
        <v>0.25</v>
      </c>
      <c r="J76311" s="2" t="s">
        <v>1221</v>
      </c>
      <c r="M76311" s="1">
        <v>45191</v>
      </c>
    </row>
    <row r="76312" spans="1:13" x14ac:dyDescent="0.3">
      <c r="A76312">
        <v>2326</v>
      </c>
      <c r="B76312" s="2" t="s">
        <v>3212</v>
      </c>
      <c r="C76312" s="2" t="s">
        <v>2040</v>
      </c>
      <c r="D76312">
        <v>422210323</v>
      </c>
      <c r="E76312" s="2" t="s">
        <v>124</v>
      </c>
      <c r="F76312">
        <v>105505</v>
      </c>
      <c r="G76312">
        <v>379000</v>
      </c>
      <c r="I76312">
        <v>7.0000000000000007E-2</v>
      </c>
      <c r="J76312" s="2" t="s">
        <v>1095</v>
      </c>
      <c r="M76312" s="1">
        <v>45191</v>
      </c>
    </row>
    <row r="76313" spans="1:13" x14ac:dyDescent="0.3">
      <c r="A76313">
        <v>2327</v>
      </c>
      <c r="B76313" s="2" t="s">
        <v>2110</v>
      </c>
      <c r="C76313" s="2" t="s">
        <v>1916</v>
      </c>
      <c r="D76313">
        <v>422213233</v>
      </c>
      <c r="E76313" s="2" t="s">
        <v>1599</v>
      </c>
      <c r="F76313">
        <v>109174</v>
      </c>
      <c r="G76313">
        <v>109000</v>
      </c>
      <c r="I76313">
        <v>0.34</v>
      </c>
      <c r="J76313" s="2" t="s">
        <v>187</v>
      </c>
      <c r="M76313" s="1">
        <v>45191</v>
      </c>
    </row>
    <row r="76314" spans="1:13" x14ac:dyDescent="0.3">
      <c r="A76314">
        <v>2328</v>
      </c>
      <c r="B76314" s="2" t="s">
        <v>3213</v>
      </c>
      <c r="C76314" s="2" t="s">
        <v>2998</v>
      </c>
      <c r="D76314">
        <v>422203681</v>
      </c>
      <c r="E76314" s="2" t="s">
        <v>236</v>
      </c>
      <c r="F76314">
        <v>94429</v>
      </c>
      <c r="G76314">
        <v>24000</v>
      </c>
      <c r="I76314">
        <v>0.25</v>
      </c>
      <c r="J76314" s="2" t="s">
        <v>1140</v>
      </c>
      <c r="M76314" s="1">
        <v>45191</v>
      </c>
    </row>
    <row r="76315" spans="1:13" x14ac:dyDescent="0.3">
      <c r="A76315">
        <v>2329</v>
      </c>
      <c r="B76315" s="2" t="s">
        <v>3225</v>
      </c>
      <c r="C76315" s="2" t="s">
        <v>2869</v>
      </c>
      <c r="D76315">
        <v>231300005</v>
      </c>
      <c r="E76315" s="2" t="s">
        <v>2870</v>
      </c>
      <c r="F76315">
        <v>6682</v>
      </c>
      <c r="G76315">
        <v>15000</v>
      </c>
      <c r="I76315">
        <v>0.25</v>
      </c>
      <c r="J76315" s="2" t="s">
        <v>2347</v>
      </c>
      <c r="K76315">
        <v>0.86</v>
      </c>
      <c r="L76315">
        <v>4</v>
      </c>
      <c r="M76315" s="1">
        <v>45191</v>
      </c>
    </row>
    <row r="76316" spans="1:13" x14ac:dyDescent="0.3">
      <c r="A76316">
        <v>2330</v>
      </c>
      <c r="B76316" s="2" t="s">
        <v>4560</v>
      </c>
      <c r="C76316" s="2" t="s">
        <v>432</v>
      </c>
      <c r="D76316">
        <v>422214602</v>
      </c>
      <c r="E76316" s="2" t="s">
        <v>236</v>
      </c>
      <c r="F76316">
        <v>111557</v>
      </c>
      <c r="G76316">
        <v>26000</v>
      </c>
      <c r="I76316">
        <v>0.56999999999999995</v>
      </c>
      <c r="J76316" s="2" t="s">
        <v>947</v>
      </c>
      <c r="M76316" s="1">
        <v>45191</v>
      </c>
    </row>
    <row r="76317" spans="1:13" x14ac:dyDescent="0.3">
      <c r="A76317">
        <v>2331</v>
      </c>
      <c r="B76317" s="2" t="s">
        <v>3223</v>
      </c>
      <c r="C76317" s="2" t="s">
        <v>2869</v>
      </c>
      <c r="D76317">
        <v>422202576</v>
      </c>
      <c r="E76317" s="2" t="s">
        <v>2870</v>
      </c>
      <c r="F76317">
        <v>92929</v>
      </c>
      <c r="G76317">
        <v>15000</v>
      </c>
      <c r="I76317">
        <v>0.25</v>
      </c>
      <c r="J76317" s="2" t="s">
        <v>2347</v>
      </c>
      <c r="K76317">
        <v>0.86</v>
      </c>
      <c r="L76317">
        <v>4</v>
      </c>
      <c r="M76317" s="1">
        <v>45191</v>
      </c>
    </row>
    <row r="76318" spans="1:13" x14ac:dyDescent="0.3">
      <c r="A76318">
        <v>2332</v>
      </c>
      <c r="B76318" s="2" t="s">
        <v>3229</v>
      </c>
      <c r="C76318" s="2" t="s">
        <v>3230</v>
      </c>
      <c r="D76318">
        <v>311100018</v>
      </c>
      <c r="E76318" s="2" t="s">
        <v>35</v>
      </c>
      <c r="F76318">
        <v>83293</v>
      </c>
      <c r="G76318">
        <v>165000</v>
      </c>
      <c r="I76318">
        <v>0.45</v>
      </c>
      <c r="J76318" s="2" t="s">
        <v>191</v>
      </c>
      <c r="M76318" s="1">
        <v>45191</v>
      </c>
    </row>
    <row r="76319" spans="1:13" x14ac:dyDescent="0.3">
      <c r="A76319">
        <v>2333</v>
      </c>
      <c r="B76319" s="2" t="s">
        <v>3219</v>
      </c>
      <c r="C76319" s="2" t="s">
        <v>789</v>
      </c>
      <c r="D76319">
        <v>422211603</v>
      </c>
      <c r="E76319" s="2" t="s">
        <v>2555</v>
      </c>
      <c r="F76319">
        <v>106973</v>
      </c>
      <c r="G76319">
        <v>206000</v>
      </c>
      <c r="I76319">
        <v>0.02</v>
      </c>
      <c r="J76319" s="2" t="s">
        <v>297</v>
      </c>
      <c r="K76319">
        <v>1</v>
      </c>
      <c r="L76319">
        <v>2</v>
      </c>
      <c r="M76319" s="1">
        <v>45191</v>
      </c>
    </row>
    <row r="76320" spans="1:13" x14ac:dyDescent="0.3">
      <c r="A76320">
        <v>2334</v>
      </c>
      <c r="B76320" s="2" t="s">
        <v>4673</v>
      </c>
      <c r="C76320" s="2" t="s">
        <v>2605</v>
      </c>
      <c r="D76320">
        <v>422214413</v>
      </c>
      <c r="E76320" s="2" t="s">
        <v>35</v>
      </c>
      <c r="F76320">
        <v>111189</v>
      </c>
      <c r="G76320">
        <v>82000</v>
      </c>
      <c r="I76320">
        <v>0.62</v>
      </c>
      <c r="J76320" s="2" t="s">
        <v>456</v>
      </c>
      <c r="M76320" s="1">
        <v>45191</v>
      </c>
    </row>
    <row r="76321" spans="1:13" x14ac:dyDescent="0.3">
      <c r="A76321">
        <v>2335</v>
      </c>
      <c r="B76321" s="2" t="s">
        <v>2255</v>
      </c>
      <c r="C76321" s="2" t="s">
        <v>1916</v>
      </c>
      <c r="D76321">
        <v>422214717</v>
      </c>
      <c r="E76321" s="2" t="s">
        <v>1599</v>
      </c>
      <c r="F76321">
        <v>111787</v>
      </c>
      <c r="G76321">
        <v>107000</v>
      </c>
      <c r="I76321">
        <v>0.35</v>
      </c>
      <c r="J76321" s="2" t="s">
        <v>187</v>
      </c>
      <c r="M76321" s="1">
        <v>45191</v>
      </c>
    </row>
    <row r="76322" spans="1:13" x14ac:dyDescent="0.3">
      <c r="A76322">
        <v>2336</v>
      </c>
      <c r="B76322" s="2" t="s">
        <v>3228</v>
      </c>
      <c r="C76322" s="2" t="s">
        <v>2869</v>
      </c>
      <c r="D76322">
        <v>231300010</v>
      </c>
      <c r="E76322" s="2" t="s">
        <v>2870</v>
      </c>
      <c r="F76322">
        <v>6662</v>
      </c>
      <c r="G76322">
        <v>15000</v>
      </c>
      <c r="I76322">
        <v>0.25</v>
      </c>
      <c r="J76322" s="2" t="s">
        <v>2347</v>
      </c>
      <c r="M76322" s="1">
        <v>45191</v>
      </c>
    </row>
    <row r="76323" spans="1:13" x14ac:dyDescent="0.3">
      <c r="A76323">
        <v>2337</v>
      </c>
      <c r="B76323" s="2" t="s">
        <v>3222</v>
      </c>
      <c r="C76323" s="2" t="s">
        <v>2615</v>
      </c>
      <c r="D76323">
        <v>422202761</v>
      </c>
      <c r="E76323" s="2" t="s">
        <v>309</v>
      </c>
      <c r="F76323">
        <v>93161</v>
      </c>
      <c r="G76323">
        <v>58000</v>
      </c>
      <c r="I76323">
        <v>0.16</v>
      </c>
      <c r="J76323" s="2" t="s">
        <v>1603</v>
      </c>
      <c r="K76323">
        <v>0.94</v>
      </c>
      <c r="L76323">
        <v>3</v>
      </c>
      <c r="M76323" s="1">
        <v>45191</v>
      </c>
    </row>
    <row r="76324" spans="1:13" x14ac:dyDescent="0.3">
      <c r="A76324">
        <v>2338</v>
      </c>
      <c r="B76324" s="2" t="s">
        <v>3231</v>
      </c>
      <c r="C76324" s="2" t="s">
        <v>2615</v>
      </c>
      <c r="D76324">
        <v>422202764</v>
      </c>
      <c r="E76324" s="2" t="s">
        <v>309</v>
      </c>
      <c r="F76324">
        <v>93155</v>
      </c>
      <c r="G76324">
        <v>75000</v>
      </c>
      <c r="J76324" s="2"/>
      <c r="K76324">
        <v>1</v>
      </c>
      <c r="L76324">
        <v>1</v>
      </c>
      <c r="M76324" s="1">
        <v>45191</v>
      </c>
    </row>
    <row r="76325" spans="1:13" x14ac:dyDescent="0.3">
      <c r="A76325">
        <v>2339</v>
      </c>
      <c r="B76325" s="2" t="s">
        <v>3263</v>
      </c>
      <c r="C76325" s="2" t="s">
        <v>2284</v>
      </c>
      <c r="D76325">
        <v>422212729</v>
      </c>
      <c r="E76325" s="2" t="s">
        <v>15</v>
      </c>
      <c r="F76325">
        <v>108394</v>
      </c>
      <c r="G76325">
        <v>409000</v>
      </c>
      <c r="I76325">
        <v>0.41</v>
      </c>
      <c r="J76325" s="2" t="s">
        <v>328</v>
      </c>
      <c r="M76325" s="1">
        <v>45191</v>
      </c>
    </row>
    <row r="76326" spans="1:13" x14ac:dyDescent="0.3">
      <c r="A76326">
        <v>2340</v>
      </c>
      <c r="B76326" s="2" t="s">
        <v>4432</v>
      </c>
      <c r="C76326" s="2" t="s">
        <v>3851</v>
      </c>
      <c r="D76326">
        <v>422211743</v>
      </c>
      <c r="E76326" s="2" t="s">
        <v>145</v>
      </c>
      <c r="F76326">
        <v>107145</v>
      </c>
      <c r="G76326">
        <v>214000</v>
      </c>
      <c r="I76326">
        <v>0.35</v>
      </c>
      <c r="J76326" s="2" t="s">
        <v>3852</v>
      </c>
      <c r="M76326" s="1">
        <v>45191</v>
      </c>
    </row>
    <row r="76327" spans="1:13" x14ac:dyDescent="0.3">
      <c r="A76327">
        <v>2341</v>
      </c>
      <c r="B76327" s="2" t="s">
        <v>2429</v>
      </c>
      <c r="C76327" s="2" t="s">
        <v>1916</v>
      </c>
      <c r="D76327">
        <v>422213113</v>
      </c>
      <c r="E76327" s="2" t="s">
        <v>1599</v>
      </c>
      <c r="F76327">
        <v>108940</v>
      </c>
      <c r="G76327">
        <v>107800</v>
      </c>
      <c r="I76327">
        <v>0.35</v>
      </c>
      <c r="J76327" s="2" t="s">
        <v>187</v>
      </c>
      <c r="M76327" s="1">
        <v>45191</v>
      </c>
    </row>
    <row r="76328" spans="1:13" x14ac:dyDescent="0.3">
      <c r="A76328">
        <v>2342</v>
      </c>
      <c r="B76328" s="2" t="s">
        <v>3241</v>
      </c>
      <c r="C76328" s="2" t="s">
        <v>656</v>
      </c>
      <c r="D76328">
        <v>419200011</v>
      </c>
      <c r="E76328" s="2" t="s">
        <v>124</v>
      </c>
      <c r="F76328">
        <v>89393</v>
      </c>
      <c r="G76328">
        <v>255000</v>
      </c>
      <c r="J76328" s="2"/>
      <c r="M76328" s="1">
        <v>45191</v>
      </c>
    </row>
    <row r="76329" spans="1:13" x14ac:dyDescent="0.3">
      <c r="A76329">
        <v>2343</v>
      </c>
      <c r="B76329" s="2" t="s">
        <v>3232</v>
      </c>
      <c r="C76329" s="2" t="s">
        <v>2869</v>
      </c>
      <c r="D76329">
        <v>231300027</v>
      </c>
      <c r="E76329" s="2" t="s">
        <v>2870</v>
      </c>
      <c r="F76329">
        <v>88951</v>
      </c>
      <c r="G76329">
        <v>15000</v>
      </c>
      <c r="I76329">
        <v>0.25</v>
      </c>
      <c r="J76329" s="2" t="s">
        <v>2347</v>
      </c>
      <c r="K76329">
        <v>0.86</v>
      </c>
      <c r="L76329">
        <v>4</v>
      </c>
      <c r="M76329" s="1">
        <v>45191</v>
      </c>
    </row>
    <row r="76330" spans="1:13" x14ac:dyDescent="0.3">
      <c r="A76330">
        <v>2344</v>
      </c>
      <c r="B76330" s="2" t="s">
        <v>1068</v>
      </c>
      <c r="C76330" s="2" t="s">
        <v>510</v>
      </c>
      <c r="D76330">
        <v>422207067</v>
      </c>
      <c r="E76330" s="2" t="s">
        <v>66</v>
      </c>
      <c r="F76330">
        <v>106287</v>
      </c>
      <c r="G76330">
        <v>1350000</v>
      </c>
      <c r="I76330">
        <v>0.1</v>
      </c>
      <c r="J76330" s="2" t="s">
        <v>3247</v>
      </c>
      <c r="M76330" s="1">
        <v>45191</v>
      </c>
    </row>
    <row r="76331" spans="1:13" x14ac:dyDescent="0.3">
      <c r="A76331">
        <v>2345</v>
      </c>
      <c r="B76331" s="2" t="s">
        <v>3321</v>
      </c>
      <c r="C76331" s="2" t="s">
        <v>1942</v>
      </c>
      <c r="D76331">
        <v>422208944</v>
      </c>
      <c r="E76331" s="2" t="s">
        <v>124</v>
      </c>
      <c r="F76331">
        <v>102909</v>
      </c>
      <c r="G76331">
        <v>572000</v>
      </c>
      <c r="I76331">
        <v>0.21</v>
      </c>
      <c r="J76331" s="2" t="s">
        <v>1659</v>
      </c>
      <c r="K76331">
        <v>1</v>
      </c>
      <c r="L76331">
        <v>6</v>
      </c>
      <c r="M76331" s="1">
        <v>45191</v>
      </c>
    </row>
    <row r="76332" spans="1:13" x14ac:dyDescent="0.3">
      <c r="A76332">
        <v>2346</v>
      </c>
      <c r="B76332" s="2" t="s">
        <v>3226</v>
      </c>
      <c r="C76332" s="2" t="s">
        <v>2869</v>
      </c>
      <c r="D76332">
        <v>231300001</v>
      </c>
      <c r="E76332" s="2" t="s">
        <v>2870</v>
      </c>
      <c r="F76332">
        <v>6690</v>
      </c>
      <c r="G76332">
        <v>15000</v>
      </c>
      <c r="I76332">
        <v>0.25</v>
      </c>
      <c r="J76332" s="2" t="s">
        <v>2347</v>
      </c>
      <c r="K76332">
        <v>0.86</v>
      </c>
      <c r="L76332">
        <v>4</v>
      </c>
      <c r="M76332" s="1">
        <v>45191</v>
      </c>
    </row>
    <row r="76333" spans="1:13" x14ac:dyDescent="0.3">
      <c r="A76333">
        <v>2347</v>
      </c>
      <c r="B76333" s="2" t="s">
        <v>3234</v>
      </c>
      <c r="C76333" s="2" t="s">
        <v>299</v>
      </c>
      <c r="D76333">
        <v>248700079</v>
      </c>
      <c r="E76333" s="2" t="s">
        <v>145</v>
      </c>
      <c r="F76333">
        <v>75572</v>
      </c>
      <c r="G76333">
        <v>1030000</v>
      </c>
      <c r="I76333">
        <v>0.14000000000000001</v>
      </c>
      <c r="J76333" s="2" t="s">
        <v>3235</v>
      </c>
      <c r="M76333" s="1">
        <v>45191</v>
      </c>
    </row>
    <row r="76334" spans="1:13" x14ac:dyDescent="0.3">
      <c r="A76334">
        <v>2348</v>
      </c>
      <c r="B76334" s="2" t="s">
        <v>4531</v>
      </c>
      <c r="C76334" s="2" t="s">
        <v>305</v>
      </c>
      <c r="D76334">
        <v>422214753</v>
      </c>
      <c r="E76334" s="2" t="s">
        <v>419</v>
      </c>
      <c r="F76334">
        <v>111851</v>
      </c>
      <c r="G76334">
        <v>85000</v>
      </c>
      <c r="J76334" s="2"/>
      <c r="M76334" s="1">
        <v>45191</v>
      </c>
    </row>
    <row r="76335" spans="1:13" x14ac:dyDescent="0.3">
      <c r="A76335">
        <v>2349</v>
      </c>
      <c r="B76335" s="2" t="s">
        <v>3360</v>
      </c>
      <c r="C76335" s="2" t="s">
        <v>515</v>
      </c>
      <c r="D76335">
        <v>422213451</v>
      </c>
      <c r="E76335" s="2" t="s">
        <v>511</v>
      </c>
      <c r="F76335">
        <v>109518</v>
      </c>
      <c r="G76335">
        <v>27600</v>
      </c>
      <c r="I76335">
        <v>0.68</v>
      </c>
      <c r="J76335" s="2" t="s">
        <v>2744</v>
      </c>
      <c r="M76335" s="1">
        <v>45191</v>
      </c>
    </row>
    <row r="76336" spans="1:13" x14ac:dyDescent="0.3">
      <c r="A76336">
        <v>2350</v>
      </c>
      <c r="B76336" s="2" t="s">
        <v>3244</v>
      </c>
      <c r="C76336" s="2" t="s">
        <v>26</v>
      </c>
      <c r="D76336">
        <v>200400028</v>
      </c>
      <c r="E76336" s="2" t="s">
        <v>124</v>
      </c>
      <c r="F76336">
        <v>73498</v>
      </c>
      <c r="G76336">
        <v>449000</v>
      </c>
      <c r="I76336">
        <v>0.19</v>
      </c>
      <c r="J76336" s="2" t="s">
        <v>3245</v>
      </c>
      <c r="M76336" s="1">
        <v>45191</v>
      </c>
    </row>
    <row r="76337" spans="1:13" x14ac:dyDescent="0.3">
      <c r="A76337">
        <v>2351</v>
      </c>
      <c r="B76337" s="2" t="s">
        <v>3217</v>
      </c>
      <c r="C76337" s="2" t="s">
        <v>2998</v>
      </c>
      <c r="D76337">
        <v>422203685</v>
      </c>
      <c r="E76337" s="2" t="s">
        <v>236</v>
      </c>
      <c r="F76337">
        <v>94437</v>
      </c>
      <c r="G76337">
        <v>24000</v>
      </c>
      <c r="I76337">
        <v>0.25</v>
      </c>
      <c r="J76337" s="2" t="s">
        <v>1140</v>
      </c>
      <c r="M76337" s="1">
        <v>45191</v>
      </c>
    </row>
    <row r="76338" spans="1:13" x14ac:dyDescent="0.3">
      <c r="A76338">
        <v>2352</v>
      </c>
      <c r="B76338" s="2" t="s">
        <v>3238</v>
      </c>
      <c r="C76338" s="2" t="s">
        <v>2046</v>
      </c>
      <c r="D76338">
        <v>422206796</v>
      </c>
      <c r="E76338" s="2" t="s">
        <v>15</v>
      </c>
      <c r="F76338">
        <v>99921</v>
      </c>
      <c r="G76338">
        <v>150000</v>
      </c>
      <c r="J76338" s="2"/>
      <c r="M76338" s="1">
        <v>45191</v>
      </c>
    </row>
    <row r="76339" spans="1:13" x14ac:dyDescent="0.3">
      <c r="A76339">
        <v>2353</v>
      </c>
      <c r="B76339" s="2" t="s">
        <v>3382</v>
      </c>
      <c r="C76339" s="2" t="s">
        <v>977</v>
      </c>
      <c r="D76339">
        <v>422213661</v>
      </c>
      <c r="E76339" s="2" t="s">
        <v>1004</v>
      </c>
      <c r="F76339">
        <v>109914</v>
      </c>
      <c r="G76339">
        <v>27500</v>
      </c>
      <c r="J76339" s="2"/>
      <c r="M76339" s="1">
        <v>45191</v>
      </c>
    </row>
    <row r="76340" spans="1:13" x14ac:dyDescent="0.3">
      <c r="A76340">
        <v>2354</v>
      </c>
      <c r="B76340" s="2" t="s">
        <v>2297</v>
      </c>
      <c r="C76340" s="2" t="s">
        <v>51</v>
      </c>
      <c r="D76340">
        <v>422214506</v>
      </c>
      <c r="E76340" s="2" t="s">
        <v>419</v>
      </c>
      <c r="F76340">
        <v>111375</v>
      </c>
      <c r="G76340">
        <v>179000</v>
      </c>
      <c r="J76340" s="2"/>
      <c r="M76340" s="1">
        <v>45191</v>
      </c>
    </row>
    <row r="76341" spans="1:13" x14ac:dyDescent="0.3">
      <c r="A76341">
        <v>2355</v>
      </c>
      <c r="B76341" s="2" t="s">
        <v>2072</v>
      </c>
      <c r="C76341" s="2" t="s">
        <v>263</v>
      </c>
      <c r="D76341">
        <v>343700003</v>
      </c>
      <c r="E76341" s="2" t="s">
        <v>1710</v>
      </c>
      <c r="F76341">
        <v>85183</v>
      </c>
      <c r="G76341">
        <v>441000</v>
      </c>
      <c r="I76341">
        <v>0.27</v>
      </c>
      <c r="J76341" s="2" t="s">
        <v>1506</v>
      </c>
      <c r="M76341" s="1">
        <v>45191</v>
      </c>
    </row>
    <row r="76342" spans="1:13" x14ac:dyDescent="0.3">
      <c r="A76342">
        <v>2356</v>
      </c>
      <c r="B76342" s="2" t="s">
        <v>3239</v>
      </c>
      <c r="C76342" s="2" t="s">
        <v>2869</v>
      </c>
      <c r="D76342">
        <v>231300019</v>
      </c>
      <c r="E76342" s="2" t="s">
        <v>2870</v>
      </c>
      <c r="F76342">
        <v>6644</v>
      </c>
      <c r="G76342">
        <v>15000</v>
      </c>
      <c r="I76342">
        <v>0.25</v>
      </c>
      <c r="J76342" s="2" t="s">
        <v>2347</v>
      </c>
      <c r="K76342">
        <v>0.86</v>
      </c>
      <c r="L76342">
        <v>4</v>
      </c>
      <c r="M76342" s="1">
        <v>45191</v>
      </c>
    </row>
    <row r="76343" spans="1:13" x14ac:dyDescent="0.3">
      <c r="A76343">
        <v>2357</v>
      </c>
      <c r="B76343" s="2" t="s">
        <v>3408</v>
      </c>
      <c r="C76343" s="2" t="s">
        <v>1942</v>
      </c>
      <c r="D76343">
        <v>422203663</v>
      </c>
      <c r="E76343" s="2" t="s">
        <v>1246</v>
      </c>
      <c r="F76343">
        <v>94803</v>
      </c>
      <c r="G76343">
        <v>281000</v>
      </c>
      <c r="I76343">
        <v>0.2</v>
      </c>
      <c r="J76343" s="2" t="s">
        <v>303</v>
      </c>
      <c r="K76343">
        <v>1</v>
      </c>
      <c r="L76343">
        <v>6</v>
      </c>
      <c r="M76343" s="1">
        <v>45191</v>
      </c>
    </row>
    <row r="76344" spans="1:13" x14ac:dyDescent="0.3">
      <c r="A76344">
        <v>2358</v>
      </c>
      <c r="B76344" s="2" t="s">
        <v>3201</v>
      </c>
      <c r="C76344" s="2" t="s">
        <v>2605</v>
      </c>
      <c r="D76344">
        <v>422206205</v>
      </c>
      <c r="E76344" s="2" t="s">
        <v>119</v>
      </c>
      <c r="F76344">
        <v>98857</v>
      </c>
      <c r="G76344">
        <v>224000</v>
      </c>
      <c r="I76344">
        <v>0.02</v>
      </c>
      <c r="J76344" s="2" t="s">
        <v>370</v>
      </c>
      <c r="K76344">
        <v>0.8</v>
      </c>
      <c r="L76344">
        <v>3</v>
      </c>
      <c r="M76344" s="1">
        <v>45191</v>
      </c>
    </row>
    <row r="76345" spans="1:13" x14ac:dyDescent="0.3">
      <c r="A76345">
        <v>2359</v>
      </c>
      <c r="B76345" s="2" t="s">
        <v>3550</v>
      </c>
      <c r="C76345" s="2" t="s">
        <v>977</v>
      </c>
      <c r="D76345">
        <v>422213635</v>
      </c>
      <c r="E76345" s="2" t="s">
        <v>2489</v>
      </c>
      <c r="F76345">
        <v>109862</v>
      </c>
      <c r="G76345">
        <v>63000</v>
      </c>
      <c r="J76345" s="2"/>
      <c r="M76345" s="1">
        <v>45191</v>
      </c>
    </row>
    <row r="76346" spans="1:13" x14ac:dyDescent="0.3">
      <c r="A76346">
        <v>2360</v>
      </c>
      <c r="B76346" s="2" t="s">
        <v>3550</v>
      </c>
      <c r="C76346" s="2" t="s">
        <v>977</v>
      </c>
      <c r="D76346">
        <v>422213635</v>
      </c>
      <c r="E76346" s="2" t="s">
        <v>2489</v>
      </c>
      <c r="F76346">
        <v>109862</v>
      </c>
      <c r="G76346">
        <v>63000</v>
      </c>
      <c r="J76346" s="2"/>
      <c r="M76346" s="1">
        <v>45191</v>
      </c>
    </row>
    <row r="76347" spans="1:13" x14ac:dyDescent="0.3">
      <c r="A76347">
        <v>2361</v>
      </c>
      <c r="B76347" s="2" t="s">
        <v>3253</v>
      </c>
      <c r="C76347" s="2" t="s">
        <v>2869</v>
      </c>
      <c r="D76347">
        <v>231300021</v>
      </c>
      <c r="E76347" s="2" t="s">
        <v>2870</v>
      </c>
      <c r="F76347">
        <v>6638</v>
      </c>
      <c r="G76347">
        <v>15000</v>
      </c>
      <c r="I76347">
        <v>0.25</v>
      </c>
      <c r="J76347" s="2" t="s">
        <v>2347</v>
      </c>
      <c r="K76347">
        <v>0.86</v>
      </c>
      <c r="L76347">
        <v>4</v>
      </c>
      <c r="M76347" s="1">
        <v>45191</v>
      </c>
    </row>
    <row r="76348" spans="1:13" x14ac:dyDescent="0.3">
      <c r="A76348">
        <v>2362</v>
      </c>
      <c r="B76348" s="2" t="s">
        <v>3966</v>
      </c>
      <c r="C76348" s="2" t="s">
        <v>1942</v>
      </c>
      <c r="D76348">
        <v>422203665</v>
      </c>
      <c r="E76348" s="2" t="s">
        <v>578</v>
      </c>
      <c r="F76348">
        <v>94901</v>
      </c>
      <c r="G76348">
        <v>365000</v>
      </c>
      <c r="I76348">
        <v>0.01</v>
      </c>
      <c r="J76348" s="2" t="s">
        <v>493</v>
      </c>
      <c r="K76348">
        <v>1</v>
      </c>
      <c r="L76348">
        <v>6</v>
      </c>
      <c r="M76348" s="1">
        <v>45191</v>
      </c>
    </row>
    <row r="76349" spans="1:13" x14ac:dyDescent="0.3">
      <c r="A76349">
        <v>2363</v>
      </c>
      <c r="B76349" s="2" t="s">
        <v>3251</v>
      </c>
      <c r="C76349" s="2" t="s">
        <v>225</v>
      </c>
      <c r="D76349">
        <v>422205246</v>
      </c>
      <c r="E76349" s="2" t="s">
        <v>15</v>
      </c>
      <c r="F76349">
        <v>97395</v>
      </c>
      <c r="G76349">
        <v>289000</v>
      </c>
      <c r="I76349">
        <v>0.35</v>
      </c>
      <c r="J76349" s="2" t="s">
        <v>453</v>
      </c>
      <c r="M76349" s="1">
        <v>45191</v>
      </c>
    </row>
    <row r="76350" spans="1:13" x14ac:dyDescent="0.3">
      <c r="A76350">
        <v>2364</v>
      </c>
      <c r="B76350" s="2" t="s">
        <v>3258</v>
      </c>
      <c r="C76350" s="2" t="s">
        <v>1916</v>
      </c>
      <c r="D76350">
        <v>422209809</v>
      </c>
      <c r="E76350" s="2" t="s">
        <v>236</v>
      </c>
      <c r="F76350">
        <v>104387</v>
      </c>
      <c r="G76350">
        <v>38000</v>
      </c>
      <c r="I76350">
        <v>0.36</v>
      </c>
      <c r="J76350" s="2" t="s">
        <v>697</v>
      </c>
      <c r="M76350" s="1">
        <v>45191</v>
      </c>
    </row>
    <row r="76351" spans="1:13" x14ac:dyDescent="0.3">
      <c r="A76351">
        <v>2365</v>
      </c>
      <c r="B76351" s="2" t="s">
        <v>3246</v>
      </c>
      <c r="C76351" s="2" t="s">
        <v>524</v>
      </c>
      <c r="D76351">
        <v>422202901</v>
      </c>
      <c r="E76351" s="2" t="s">
        <v>66</v>
      </c>
      <c r="F76351">
        <v>93377</v>
      </c>
      <c r="G76351">
        <v>399000</v>
      </c>
      <c r="I76351">
        <v>0.33</v>
      </c>
      <c r="J76351" s="2" t="s">
        <v>640</v>
      </c>
      <c r="K76351">
        <v>0.96</v>
      </c>
      <c r="L76351">
        <v>12</v>
      </c>
      <c r="M76351" s="1">
        <v>45191</v>
      </c>
    </row>
    <row r="76352" spans="1:13" x14ac:dyDescent="0.3">
      <c r="A76352">
        <v>2366</v>
      </c>
      <c r="B76352" s="2" t="s">
        <v>3255</v>
      </c>
      <c r="C76352" s="2" t="s">
        <v>789</v>
      </c>
      <c r="D76352">
        <v>422207296</v>
      </c>
      <c r="E76352" s="2" t="s">
        <v>355</v>
      </c>
      <c r="F76352">
        <v>100691</v>
      </c>
      <c r="G76352">
        <v>218000</v>
      </c>
      <c r="I76352">
        <v>0.16</v>
      </c>
      <c r="J76352" s="2" t="s">
        <v>1149</v>
      </c>
      <c r="K76352">
        <v>0.8</v>
      </c>
      <c r="L76352">
        <v>1</v>
      </c>
      <c r="M76352" s="1">
        <v>45191</v>
      </c>
    </row>
    <row r="76353" spans="1:13" x14ac:dyDescent="0.3">
      <c r="A76353">
        <v>2367</v>
      </c>
      <c r="B76353" s="2" t="s">
        <v>3279</v>
      </c>
      <c r="C76353" s="2" t="s">
        <v>376</v>
      </c>
      <c r="D76353">
        <v>422214296</v>
      </c>
      <c r="E76353" s="2" t="s">
        <v>124</v>
      </c>
      <c r="F76353">
        <v>110998</v>
      </c>
      <c r="G76353">
        <v>608000</v>
      </c>
      <c r="I76353">
        <v>0.4</v>
      </c>
      <c r="J76353" s="2" t="s">
        <v>3280</v>
      </c>
      <c r="M76353" s="1">
        <v>45191</v>
      </c>
    </row>
    <row r="76354" spans="1:13" x14ac:dyDescent="0.3">
      <c r="A76354">
        <v>2368</v>
      </c>
      <c r="B76354" s="2" t="s">
        <v>3249</v>
      </c>
      <c r="C76354" s="2" t="s">
        <v>740</v>
      </c>
      <c r="D76354">
        <v>422204182</v>
      </c>
      <c r="E76354" s="2" t="s">
        <v>124</v>
      </c>
      <c r="F76354">
        <v>95547</v>
      </c>
      <c r="G76354">
        <v>427000</v>
      </c>
      <c r="I76354">
        <v>0.52</v>
      </c>
      <c r="J76354" s="2" t="s">
        <v>3250</v>
      </c>
      <c r="M76354" s="1">
        <v>45191</v>
      </c>
    </row>
    <row r="76355" spans="1:13" x14ac:dyDescent="0.3">
      <c r="A76355">
        <v>2369</v>
      </c>
      <c r="B76355" s="2" t="s">
        <v>3627</v>
      </c>
      <c r="C76355" s="2" t="s">
        <v>141</v>
      </c>
      <c r="D76355">
        <v>422213444</v>
      </c>
      <c r="E76355" s="2" t="s">
        <v>163</v>
      </c>
      <c r="F76355">
        <v>109504</v>
      </c>
      <c r="G76355">
        <v>689000</v>
      </c>
      <c r="J76355" s="2" t="s">
        <v>328</v>
      </c>
      <c r="M76355" s="1">
        <v>45191</v>
      </c>
    </row>
    <row r="76356" spans="1:13" x14ac:dyDescent="0.3">
      <c r="A76356">
        <v>2370</v>
      </c>
      <c r="B76356" s="2" t="s">
        <v>3224</v>
      </c>
      <c r="C76356" s="2" t="s">
        <v>1753</v>
      </c>
      <c r="D76356">
        <v>422205412</v>
      </c>
      <c r="E76356" s="2" t="s">
        <v>15</v>
      </c>
      <c r="F76356">
        <v>97703</v>
      </c>
      <c r="G76356">
        <v>489000</v>
      </c>
      <c r="I76356">
        <v>0.1</v>
      </c>
      <c r="J76356" s="2" t="s">
        <v>607</v>
      </c>
      <c r="K76356">
        <v>1</v>
      </c>
      <c r="L76356">
        <v>2</v>
      </c>
      <c r="M76356" s="1">
        <v>45191</v>
      </c>
    </row>
    <row r="76357" spans="1:13" x14ac:dyDescent="0.3">
      <c r="A76357">
        <v>2371</v>
      </c>
      <c r="B76357" s="2" t="s">
        <v>3252</v>
      </c>
      <c r="C76357" s="2" t="s">
        <v>1260</v>
      </c>
      <c r="D76357">
        <v>234300045</v>
      </c>
      <c r="E76357" s="2" t="s">
        <v>236</v>
      </c>
      <c r="F76357">
        <v>80387</v>
      </c>
      <c r="G76357">
        <v>35000</v>
      </c>
      <c r="I76357">
        <v>0.51</v>
      </c>
      <c r="J76357" s="2" t="s">
        <v>1983</v>
      </c>
      <c r="M76357" s="1">
        <v>45191</v>
      </c>
    </row>
    <row r="76358" spans="1:13" x14ac:dyDescent="0.3">
      <c r="A76358">
        <v>2372</v>
      </c>
      <c r="B76358" s="2" t="s">
        <v>3431</v>
      </c>
      <c r="C76358" s="2" t="s">
        <v>650</v>
      </c>
      <c r="D76358">
        <v>422213107</v>
      </c>
      <c r="E76358" s="2" t="s">
        <v>35</v>
      </c>
      <c r="F76358">
        <v>108928</v>
      </c>
      <c r="G76358">
        <v>239000</v>
      </c>
      <c r="I76358">
        <v>0.52</v>
      </c>
      <c r="J76358" s="2" t="s">
        <v>384</v>
      </c>
      <c r="M76358" s="1">
        <v>45191</v>
      </c>
    </row>
    <row r="76359" spans="1:13" x14ac:dyDescent="0.3">
      <c r="A76359">
        <v>2373</v>
      </c>
      <c r="B76359" s="2" t="s">
        <v>3267</v>
      </c>
      <c r="C76359" s="2" t="s">
        <v>1916</v>
      </c>
      <c r="D76359">
        <v>422209808</v>
      </c>
      <c r="E76359" s="2" t="s">
        <v>236</v>
      </c>
      <c r="F76359">
        <v>104385</v>
      </c>
      <c r="G76359">
        <v>38000</v>
      </c>
      <c r="I76359">
        <v>0.36</v>
      </c>
      <c r="J76359" s="2" t="s">
        <v>697</v>
      </c>
      <c r="M76359" s="1">
        <v>45191</v>
      </c>
    </row>
    <row r="76360" spans="1:13" x14ac:dyDescent="0.3">
      <c r="A76360">
        <v>2374</v>
      </c>
      <c r="B76360" s="2" t="s">
        <v>4489</v>
      </c>
      <c r="C76360" s="2" t="s">
        <v>1202</v>
      </c>
      <c r="D76360">
        <v>422214805</v>
      </c>
      <c r="E76360" s="2" t="s">
        <v>119</v>
      </c>
      <c r="F76360">
        <v>111953</v>
      </c>
      <c r="G76360">
        <v>572000</v>
      </c>
      <c r="J76360" s="2"/>
      <c r="M76360" s="1">
        <v>45191</v>
      </c>
    </row>
    <row r="76361" spans="1:13" x14ac:dyDescent="0.3">
      <c r="A76361">
        <v>2375</v>
      </c>
      <c r="B76361" s="2" t="s">
        <v>3342</v>
      </c>
      <c r="C76361" s="2" t="s">
        <v>787</v>
      </c>
      <c r="D76361">
        <v>422213680</v>
      </c>
      <c r="E76361" s="2" t="s">
        <v>15</v>
      </c>
      <c r="F76361">
        <v>109952</v>
      </c>
      <c r="G76361">
        <v>135100</v>
      </c>
      <c r="J76361" s="2"/>
      <c r="M76361" s="1">
        <v>45191</v>
      </c>
    </row>
    <row r="76362" spans="1:13" x14ac:dyDescent="0.3">
      <c r="A76362">
        <v>2376</v>
      </c>
      <c r="B76362" s="2" t="s">
        <v>3242</v>
      </c>
      <c r="C76362" s="2" t="s">
        <v>417</v>
      </c>
      <c r="D76362">
        <v>422208854</v>
      </c>
      <c r="E76362" s="2" t="s">
        <v>3243</v>
      </c>
      <c r="F76362">
        <v>102785</v>
      </c>
      <c r="G76362">
        <v>329000</v>
      </c>
      <c r="I76362">
        <v>0.22</v>
      </c>
      <c r="J76362" s="2" t="s">
        <v>314</v>
      </c>
      <c r="M76362" s="1">
        <v>45191</v>
      </c>
    </row>
    <row r="76363" spans="1:13" x14ac:dyDescent="0.3">
      <c r="A76363">
        <v>2377</v>
      </c>
      <c r="B76363" s="2" t="s">
        <v>3549</v>
      </c>
      <c r="C76363" s="2" t="s">
        <v>2419</v>
      </c>
      <c r="D76363">
        <v>422213354</v>
      </c>
      <c r="E76363" s="2" t="s">
        <v>35</v>
      </c>
      <c r="F76363">
        <v>109324</v>
      </c>
      <c r="G76363">
        <v>62500</v>
      </c>
      <c r="J76363" s="2"/>
      <c r="M76363" s="1">
        <v>45191</v>
      </c>
    </row>
    <row r="76364" spans="1:13" x14ac:dyDescent="0.3">
      <c r="A76364">
        <v>2378</v>
      </c>
      <c r="B76364" s="2" t="s">
        <v>3335</v>
      </c>
      <c r="C76364" s="2" t="s">
        <v>225</v>
      </c>
      <c r="D76364">
        <v>422213240</v>
      </c>
      <c r="E76364" s="2"/>
      <c r="F76364">
        <v>109182</v>
      </c>
      <c r="G76364">
        <v>116800</v>
      </c>
      <c r="J76364" s="2"/>
      <c r="M76364" s="1">
        <v>45191</v>
      </c>
    </row>
    <row r="76365" spans="1:13" x14ac:dyDescent="0.3">
      <c r="A76365">
        <v>2379</v>
      </c>
      <c r="B76365" s="2" t="s">
        <v>3158</v>
      </c>
      <c r="C76365" s="2" t="s">
        <v>510</v>
      </c>
      <c r="D76365">
        <v>422209976</v>
      </c>
      <c r="E76365" s="2" t="s">
        <v>2054</v>
      </c>
      <c r="F76365">
        <v>106323</v>
      </c>
      <c r="G76365">
        <v>2655000</v>
      </c>
      <c r="I76365">
        <v>0.1</v>
      </c>
      <c r="J76365" s="2" t="s">
        <v>3302</v>
      </c>
      <c r="M76365" s="1">
        <v>45191</v>
      </c>
    </row>
    <row r="76366" spans="1:13" x14ac:dyDescent="0.3">
      <c r="A76366">
        <v>2380</v>
      </c>
      <c r="B76366" s="2" t="s">
        <v>3272</v>
      </c>
      <c r="C76366" s="2" t="s">
        <v>299</v>
      </c>
      <c r="D76366">
        <v>248700081</v>
      </c>
      <c r="E76366" s="2" t="s">
        <v>145</v>
      </c>
      <c r="F76366">
        <v>75558</v>
      </c>
      <c r="G76366">
        <v>945000</v>
      </c>
      <c r="I76366">
        <v>0.14000000000000001</v>
      </c>
      <c r="J76366" s="2" t="s">
        <v>3273</v>
      </c>
      <c r="M76366" s="1">
        <v>45191</v>
      </c>
    </row>
    <row r="76367" spans="1:13" x14ac:dyDescent="0.3">
      <c r="A76367">
        <v>2381</v>
      </c>
      <c r="B76367" s="2" t="s">
        <v>2586</v>
      </c>
      <c r="C76367" s="2"/>
      <c r="D76367">
        <v>422214415</v>
      </c>
      <c r="E76367" s="2" t="s">
        <v>1599</v>
      </c>
      <c r="F76367">
        <v>111193</v>
      </c>
      <c r="G76367">
        <v>103000</v>
      </c>
      <c r="I76367">
        <v>0.38</v>
      </c>
      <c r="J76367" s="2" t="s">
        <v>187</v>
      </c>
      <c r="M76367" s="1">
        <v>45191</v>
      </c>
    </row>
    <row r="76368" spans="1:13" x14ac:dyDescent="0.3">
      <c r="A76368">
        <v>2382</v>
      </c>
      <c r="B76368" s="2" t="s">
        <v>3544</v>
      </c>
      <c r="C76368" s="2" t="s">
        <v>4438</v>
      </c>
      <c r="D76368">
        <v>422213365</v>
      </c>
      <c r="E76368" s="2" t="s">
        <v>66</v>
      </c>
      <c r="F76368">
        <v>109346</v>
      </c>
      <c r="G76368">
        <v>305000</v>
      </c>
      <c r="I76368">
        <v>0.31</v>
      </c>
      <c r="J76368" s="2" t="s">
        <v>1854</v>
      </c>
      <c r="M76368" s="1">
        <v>45191</v>
      </c>
    </row>
    <row r="76369" spans="1:13" x14ac:dyDescent="0.3">
      <c r="A76369">
        <v>2383</v>
      </c>
      <c r="B76369" s="2" t="s">
        <v>3383</v>
      </c>
      <c r="C76369" s="2" t="s">
        <v>1601</v>
      </c>
      <c r="D76369">
        <v>422212764</v>
      </c>
      <c r="E76369" s="2" t="s">
        <v>223</v>
      </c>
      <c r="F76369">
        <v>108464</v>
      </c>
      <c r="G76369">
        <v>191000</v>
      </c>
      <c r="I76369">
        <v>0.48</v>
      </c>
      <c r="J76369" s="2" t="s">
        <v>1292</v>
      </c>
      <c r="M76369" s="1">
        <v>45191</v>
      </c>
    </row>
    <row r="76370" spans="1:13" x14ac:dyDescent="0.3">
      <c r="A76370">
        <v>2384</v>
      </c>
      <c r="B76370" s="2" t="s">
        <v>3281</v>
      </c>
      <c r="C76370" s="2" t="s">
        <v>2040</v>
      </c>
      <c r="D76370">
        <v>422209694</v>
      </c>
      <c r="E76370" s="2" t="s">
        <v>1420</v>
      </c>
      <c r="F76370">
        <v>104289</v>
      </c>
      <c r="G76370">
        <v>274000</v>
      </c>
      <c r="I76370">
        <v>0.08</v>
      </c>
      <c r="J76370" s="2" t="s">
        <v>470</v>
      </c>
      <c r="M76370" s="1">
        <v>45191</v>
      </c>
    </row>
    <row r="76371" spans="1:13" x14ac:dyDescent="0.3">
      <c r="A76371">
        <v>2385</v>
      </c>
      <c r="B76371" s="2" t="s">
        <v>3282</v>
      </c>
      <c r="C76371" s="2" t="s">
        <v>2284</v>
      </c>
      <c r="D76371">
        <v>422204347</v>
      </c>
      <c r="E76371" s="2" t="s">
        <v>145</v>
      </c>
      <c r="F76371">
        <v>95829</v>
      </c>
      <c r="G76371">
        <v>450000</v>
      </c>
      <c r="J76371" s="2"/>
      <c r="M76371" s="1">
        <v>45191</v>
      </c>
    </row>
    <row r="76372" spans="1:13" x14ac:dyDescent="0.3">
      <c r="A76372">
        <v>2386</v>
      </c>
      <c r="B76372" s="2" t="s">
        <v>3603</v>
      </c>
      <c r="C76372" s="2" t="s">
        <v>3604</v>
      </c>
      <c r="D76372">
        <v>422213622</v>
      </c>
      <c r="E76372" s="2" t="s">
        <v>542</v>
      </c>
      <c r="F76372">
        <v>109836</v>
      </c>
      <c r="G76372">
        <v>412300</v>
      </c>
      <c r="J76372" s="2"/>
      <c r="M76372" s="1">
        <v>45191</v>
      </c>
    </row>
    <row r="76373" spans="1:13" x14ac:dyDescent="0.3">
      <c r="A76373">
        <v>2387</v>
      </c>
      <c r="B76373" s="2" t="s">
        <v>4490</v>
      </c>
      <c r="C76373" s="2" t="s">
        <v>557</v>
      </c>
      <c r="D76373">
        <v>422214779</v>
      </c>
      <c r="E76373" s="2" t="s">
        <v>15</v>
      </c>
      <c r="F76373">
        <v>111903</v>
      </c>
      <c r="G76373">
        <v>306000</v>
      </c>
      <c r="I76373">
        <v>0.34</v>
      </c>
      <c r="J76373" s="2" t="s">
        <v>179</v>
      </c>
      <c r="M76373" s="1">
        <v>45191</v>
      </c>
    </row>
    <row r="76374" spans="1:13" x14ac:dyDescent="0.3">
      <c r="A76374">
        <v>2388</v>
      </c>
      <c r="B76374" s="2" t="s">
        <v>3265</v>
      </c>
      <c r="C76374" s="2" t="s">
        <v>158</v>
      </c>
      <c r="D76374">
        <v>201600006</v>
      </c>
      <c r="E76374" s="2" t="s">
        <v>168</v>
      </c>
      <c r="F76374">
        <v>4539</v>
      </c>
      <c r="G76374">
        <v>1230000</v>
      </c>
      <c r="I76374">
        <v>0.18</v>
      </c>
      <c r="J76374" s="2" t="s">
        <v>3247</v>
      </c>
      <c r="M76374" s="1">
        <v>45191</v>
      </c>
    </row>
    <row r="76375" spans="1:13" x14ac:dyDescent="0.3">
      <c r="A76375">
        <v>2389</v>
      </c>
      <c r="B76375" s="2" t="s">
        <v>3293</v>
      </c>
      <c r="C76375" s="2" t="s">
        <v>2869</v>
      </c>
      <c r="D76375">
        <v>231300029</v>
      </c>
      <c r="E76375" s="2" t="s">
        <v>2870</v>
      </c>
      <c r="F76375">
        <v>88955</v>
      </c>
      <c r="G76375">
        <v>15000</v>
      </c>
      <c r="I76375">
        <v>0.25</v>
      </c>
      <c r="J76375" s="2" t="s">
        <v>2347</v>
      </c>
      <c r="K76375">
        <v>0.86</v>
      </c>
      <c r="L76375">
        <v>4</v>
      </c>
      <c r="M76375" s="1">
        <v>45191</v>
      </c>
    </row>
    <row r="76376" spans="1:13" x14ac:dyDescent="0.3">
      <c r="A76376">
        <v>2390</v>
      </c>
      <c r="B76376" s="2" t="s">
        <v>3254</v>
      </c>
      <c r="C76376" s="2" t="s">
        <v>2605</v>
      </c>
      <c r="D76376">
        <v>422206204</v>
      </c>
      <c r="E76376" s="2" t="s">
        <v>35</v>
      </c>
      <c r="F76376">
        <v>98855</v>
      </c>
      <c r="G76376">
        <v>102000</v>
      </c>
      <c r="I76376">
        <v>0.53</v>
      </c>
      <c r="J76376" s="2" t="s">
        <v>456</v>
      </c>
      <c r="M76376" s="1">
        <v>45191</v>
      </c>
    </row>
    <row r="76377" spans="1:13" x14ac:dyDescent="0.3">
      <c r="A76377">
        <v>2391</v>
      </c>
      <c r="B76377" s="2" t="s">
        <v>3343</v>
      </c>
      <c r="C76377" s="2" t="s">
        <v>2284</v>
      </c>
      <c r="D76377">
        <v>422212730</v>
      </c>
      <c r="E76377" s="2" t="s">
        <v>66</v>
      </c>
      <c r="F76377">
        <v>108396</v>
      </c>
      <c r="G76377">
        <v>509000</v>
      </c>
      <c r="I76377">
        <v>0.28999999999999998</v>
      </c>
      <c r="J76377" s="2" t="s">
        <v>1659</v>
      </c>
      <c r="M76377" s="1">
        <v>45191</v>
      </c>
    </row>
    <row r="76378" spans="1:13" x14ac:dyDescent="0.3">
      <c r="A76378">
        <v>2392</v>
      </c>
      <c r="B76378" s="2" t="s">
        <v>3233</v>
      </c>
      <c r="C76378" s="2" t="s">
        <v>663</v>
      </c>
      <c r="D76378">
        <v>422207232</v>
      </c>
      <c r="E76378" s="2" t="s">
        <v>214</v>
      </c>
      <c r="F76378">
        <v>100591</v>
      </c>
      <c r="G76378">
        <v>165000</v>
      </c>
      <c r="I76378">
        <v>0.13</v>
      </c>
      <c r="J76378" s="2" t="s">
        <v>130</v>
      </c>
      <c r="M76378" s="1">
        <v>45191</v>
      </c>
    </row>
    <row r="76379" spans="1:13" x14ac:dyDescent="0.3">
      <c r="A76379">
        <v>2393</v>
      </c>
      <c r="B76379" s="2" t="s">
        <v>3261</v>
      </c>
      <c r="C76379" s="2" t="s">
        <v>2583</v>
      </c>
      <c r="D76379">
        <v>422201764</v>
      </c>
      <c r="E76379" s="2" t="s">
        <v>236</v>
      </c>
      <c r="F76379">
        <v>91901</v>
      </c>
      <c r="G76379">
        <v>9000</v>
      </c>
      <c r="I76379">
        <v>0.36</v>
      </c>
      <c r="J76379" s="2" t="s">
        <v>2035</v>
      </c>
      <c r="K76379">
        <v>0.94</v>
      </c>
      <c r="L76379">
        <v>3</v>
      </c>
      <c r="M76379" s="1">
        <v>45191</v>
      </c>
    </row>
    <row r="76380" spans="1:13" x14ac:dyDescent="0.3">
      <c r="A76380">
        <v>2394</v>
      </c>
      <c r="B76380" s="2" t="s">
        <v>3262</v>
      </c>
      <c r="C76380" s="2" t="s">
        <v>406</v>
      </c>
      <c r="D76380">
        <v>422201008</v>
      </c>
      <c r="E76380" s="2" t="s">
        <v>1502</v>
      </c>
      <c r="F76380">
        <v>91099</v>
      </c>
      <c r="G76380">
        <v>529000</v>
      </c>
      <c r="I76380">
        <v>0.19</v>
      </c>
      <c r="J76380" s="2" t="s">
        <v>343</v>
      </c>
      <c r="M76380" s="1">
        <v>45191</v>
      </c>
    </row>
    <row r="76381" spans="1:13" x14ac:dyDescent="0.3">
      <c r="A76381">
        <v>2395</v>
      </c>
      <c r="B76381" s="2" t="s">
        <v>4289</v>
      </c>
      <c r="C76381" s="2" t="s">
        <v>515</v>
      </c>
      <c r="D76381">
        <v>422213450</v>
      </c>
      <c r="E76381" s="2" t="s">
        <v>511</v>
      </c>
      <c r="F76381">
        <v>109516</v>
      </c>
      <c r="G76381">
        <v>27600</v>
      </c>
      <c r="I76381">
        <v>0.68</v>
      </c>
      <c r="J76381" s="2" t="s">
        <v>2744</v>
      </c>
      <c r="M76381" s="1">
        <v>45191</v>
      </c>
    </row>
    <row r="76382" spans="1:13" x14ac:dyDescent="0.3">
      <c r="A76382">
        <v>2396</v>
      </c>
      <c r="B76382" s="2" t="s">
        <v>3266</v>
      </c>
      <c r="C76382" s="2" t="s">
        <v>2869</v>
      </c>
      <c r="D76382">
        <v>231300020</v>
      </c>
      <c r="E76382" s="2" t="s">
        <v>2870</v>
      </c>
      <c r="F76382">
        <v>6640</v>
      </c>
      <c r="G76382">
        <v>15000</v>
      </c>
      <c r="I76382">
        <v>0.25</v>
      </c>
      <c r="J76382" s="2" t="s">
        <v>2347</v>
      </c>
      <c r="K76382">
        <v>0.86</v>
      </c>
      <c r="L76382">
        <v>4</v>
      </c>
      <c r="M76382" s="1">
        <v>45191</v>
      </c>
    </row>
    <row r="76383" spans="1:13" x14ac:dyDescent="0.3">
      <c r="A76383">
        <v>2397</v>
      </c>
      <c r="B76383" s="2" t="s">
        <v>3278</v>
      </c>
      <c r="C76383" s="2" t="s">
        <v>158</v>
      </c>
      <c r="D76383">
        <v>100190057</v>
      </c>
      <c r="E76383" s="2"/>
      <c r="F76383">
        <v>1046</v>
      </c>
      <c r="G76383">
        <v>472000</v>
      </c>
      <c r="I76383">
        <v>0.18</v>
      </c>
      <c r="J76383" s="2" t="s">
        <v>73</v>
      </c>
      <c r="K76383">
        <v>1</v>
      </c>
      <c r="L76383">
        <v>1</v>
      </c>
      <c r="M76383" s="1">
        <v>45191</v>
      </c>
    </row>
    <row r="76384" spans="1:13" x14ac:dyDescent="0.3">
      <c r="A76384">
        <v>2398</v>
      </c>
      <c r="B76384" s="2" t="s">
        <v>3283</v>
      </c>
      <c r="C76384" s="2" t="s">
        <v>194</v>
      </c>
      <c r="D76384">
        <v>422207504</v>
      </c>
      <c r="E76384" s="2" t="s">
        <v>124</v>
      </c>
      <c r="F76384">
        <v>101001</v>
      </c>
      <c r="G76384">
        <v>570000</v>
      </c>
      <c r="I76384">
        <v>0.35</v>
      </c>
      <c r="J76384" s="2" t="s">
        <v>1518</v>
      </c>
      <c r="M76384" s="1">
        <v>45191</v>
      </c>
    </row>
    <row r="76385" spans="1:13" x14ac:dyDescent="0.3">
      <c r="A76385">
        <v>2399</v>
      </c>
      <c r="B76385" s="2" t="s">
        <v>3248</v>
      </c>
      <c r="C76385" s="2" t="s">
        <v>2998</v>
      </c>
      <c r="D76385">
        <v>422203683</v>
      </c>
      <c r="E76385" s="2" t="s">
        <v>236</v>
      </c>
      <c r="F76385">
        <v>94433</v>
      </c>
      <c r="G76385">
        <v>24000</v>
      </c>
      <c r="I76385">
        <v>0.25</v>
      </c>
      <c r="J76385" s="2" t="s">
        <v>1140</v>
      </c>
      <c r="M76385" s="1">
        <v>45191</v>
      </c>
    </row>
    <row r="76386" spans="1:13" x14ac:dyDescent="0.3">
      <c r="A76386">
        <v>2400</v>
      </c>
      <c r="B76386" s="2" t="s">
        <v>4624</v>
      </c>
      <c r="C76386" s="2" t="s">
        <v>132</v>
      </c>
      <c r="D76386">
        <v>422214436</v>
      </c>
      <c r="E76386" s="2" t="s">
        <v>419</v>
      </c>
      <c r="F76386">
        <v>111235</v>
      </c>
      <c r="G76386">
        <v>246000</v>
      </c>
      <c r="J76386" s="2"/>
      <c r="M76386" s="1">
        <v>45191</v>
      </c>
    </row>
    <row r="76387" spans="1:13" x14ac:dyDescent="0.3">
      <c r="A76387">
        <v>2401</v>
      </c>
      <c r="B76387" s="2" t="s">
        <v>3294</v>
      </c>
      <c r="C76387" s="2" t="s">
        <v>2196</v>
      </c>
      <c r="D76387">
        <v>100230036</v>
      </c>
      <c r="E76387" s="2" t="s">
        <v>35</v>
      </c>
      <c r="F76387">
        <v>1349</v>
      </c>
      <c r="G76387">
        <v>1001000</v>
      </c>
      <c r="I76387">
        <v>0.09</v>
      </c>
      <c r="J76387" s="2" t="s">
        <v>1667</v>
      </c>
      <c r="K76387">
        <v>1</v>
      </c>
      <c r="L76387">
        <v>1</v>
      </c>
      <c r="M76387" s="1">
        <v>45191</v>
      </c>
    </row>
    <row r="76388" spans="1:13" x14ac:dyDescent="0.3">
      <c r="A76388">
        <v>2402</v>
      </c>
      <c r="B76388" s="2" t="s">
        <v>4588</v>
      </c>
      <c r="C76388" s="2" t="s">
        <v>1260</v>
      </c>
      <c r="D76388">
        <v>422214425</v>
      </c>
      <c r="E76388" s="2" t="s">
        <v>1539</v>
      </c>
      <c r="F76388">
        <v>111213</v>
      </c>
      <c r="G76388">
        <v>189000</v>
      </c>
      <c r="I76388">
        <v>0.57999999999999996</v>
      </c>
      <c r="J76388" s="2" t="s">
        <v>143</v>
      </c>
      <c r="M76388" s="1">
        <v>45191</v>
      </c>
    </row>
    <row r="76389" spans="1:13" x14ac:dyDescent="0.3">
      <c r="A76389">
        <v>2403</v>
      </c>
      <c r="B76389" s="2" t="s">
        <v>3306</v>
      </c>
      <c r="C76389" s="2" t="s">
        <v>787</v>
      </c>
      <c r="D76389">
        <v>422213409</v>
      </c>
      <c r="E76389" s="2" t="s">
        <v>15</v>
      </c>
      <c r="F76389">
        <v>109434</v>
      </c>
      <c r="G76389">
        <v>133000</v>
      </c>
      <c r="I76389">
        <v>0.33</v>
      </c>
      <c r="J76389" s="2" t="s">
        <v>447</v>
      </c>
      <c r="M76389" s="1">
        <v>45191</v>
      </c>
    </row>
    <row r="76390" spans="1:13" x14ac:dyDescent="0.3">
      <c r="A76390">
        <v>2404</v>
      </c>
      <c r="B76390" s="2" t="s">
        <v>3419</v>
      </c>
      <c r="C76390" s="2" t="s">
        <v>515</v>
      </c>
      <c r="D76390">
        <v>422212985</v>
      </c>
      <c r="E76390" s="2" t="s">
        <v>204</v>
      </c>
      <c r="F76390">
        <v>108798</v>
      </c>
      <c r="G76390">
        <v>111000</v>
      </c>
      <c r="I76390">
        <v>0.68</v>
      </c>
      <c r="J76390" s="2" t="s">
        <v>75</v>
      </c>
      <c r="M76390" s="1">
        <v>45191</v>
      </c>
    </row>
    <row r="76391" spans="1:13" x14ac:dyDescent="0.3">
      <c r="A76391">
        <v>2405</v>
      </c>
      <c r="B76391" s="2" t="s">
        <v>3454</v>
      </c>
      <c r="C76391" s="2" t="s">
        <v>406</v>
      </c>
      <c r="D76391">
        <v>422210147</v>
      </c>
      <c r="E76391" s="2" t="s">
        <v>3455</v>
      </c>
      <c r="F76391">
        <v>105085</v>
      </c>
      <c r="G76391">
        <v>1860000</v>
      </c>
      <c r="I76391">
        <v>0.11</v>
      </c>
      <c r="J76391" s="2" t="s">
        <v>3456</v>
      </c>
      <c r="K76391">
        <v>0.92</v>
      </c>
      <c r="L76391">
        <v>15</v>
      </c>
      <c r="M76391" s="1">
        <v>45191</v>
      </c>
    </row>
    <row r="76392" spans="1:13" x14ac:dyDescent="0.3">
      <c r="A76392">
        <v>2406</v>
      </c>
      <c r="B76392" s="2" t="s">
        <v>3268</v>
      </c>
      <c r="C76392" s="2" t="s">
        <v>225</v>
      </c>
      <c r="D76392">
        <v>345800018</v>
      </c>
      <c r="E76392" s="2" t="s">
        <v>542</v>
      </c>
      <c r="F76392">
        <v>80317</v>
      </c>
      <c r="G76392">
        <v>263000</v>
      </c>
      <c r="I76392">
        <v>0.35</v>
      </c>
      <c r="J76392" s="2" t="s">
        <v>226</v>
      </c>
      <c r="K76392">
        <v>0.8</v>
      </c>
      <c r="L76392">
        <v>5</v>
      </c>
      <c r="M76392" s="1">
        <v>45191</v>
      </c>
    </row>
    <row r="76393" spans="1:13" x14ac:dyDescent="0.3">
      <c r="A76393">
        <v>2407</v>
      </c>
      <c r="B76393" s="2" t="s">
        <v>3305</v>
      </c>
      <c r="C76393" s="2" t="s">
        <v>567</v>
      </c>
      <c r="D76393">
        <v>422207509</v>
      </c>
      <c r="E76393" s="2" t="s">
        <v>124</v>
      </c>
      <c r="F76393">
        <v>101061</v>
      </c>
      <c r="G76393">
        <v>446000</v>
      </c>
      <c r="I76393">
        <v>0.31</v>
      </c>
      <c r="J76393" s="2" t="s">
        <v>343</v>
      </c>
      <c r="M76393" s="1">
        <v>45191</v>
      </c>
    </row>
    <row r="76394" spans="1:13" x14ac:dyDescent="0.3">
      <c r="A76394">
        <v>2408</v>
      </c>
      <c r="B76394" s="2" t="s">
        <v>3420</v>
      </c>
      <c r="C76394" s="2" t="s">
        <v>1153</v>
      </c>
      <c r="D76394">
        <v>422213745</v>
      </c>
      <c r="E76394" s="2" t="s">
        <v>729</v>
      </c>
      <c r="F76394">
        <v>110074</v>
      </c>
      <c r="G76394">
        <v>6400</v>
      </c>
      <c r="J76394" s="2"/>
      <c r="M76394" s="1">
        <v>45191</v>
      </c>
    </row>
    <row r="76395" spans="1:13" x14ac:dyDescent="0.3">
      <c r="A76395">
        <v>2409</v>
      </c>
      <c r="B76395" s="2" t="s">
        <v>3328</v>
      </c>
      <c r="C76395" s="2" t="s">
        <v>22</v>
      </c>
      <c r="D76395">
        <v>422212734</v>
      </c>
      <c r="E76395" s="2" t="s">
        <v>186</v>
      </c>
      <c r="F76395">
        <v>108404</v>
      </c>
      <c r="G76395">
        <v>293000</v>
      </c>
      <c r="I76395">
        <v>0.5</v>
      </c>
      <c r="J76395" s="2" t="s">
        <v>109</v>
      </c>
      <c r="M76395" s="1">
        <v>45191</v>
      </c>
    </row>
    <row r="76396" spans="1:13" x14ac:dyDescent="0.3">
      <c r="A76396">
        <v>2410</v>
      </c>
      <c r="B76396" s="2" t="s">
        <v>4450</v>
      </c>
      <c r="C76396" s="2" t="s">
        <v>254</v>
      </c>
      <c r="D76396">
        <v>422211973</v>
      </c>
      <c r="E76396" s="2" t="s">
        <v>103</v>
      </c>
      <c r="F76396">
        <v>112019</v>
      </c>
      <c r="G76396">
        <v>429000</v>
      </c>
      <c r="J76396" s="2"/>
      <c r="M76396" s="1">
        <v>45191</v>
      </c>
    </row>
    <row r="76397" spans="1:13" x14ac:dyDescent="0.3">
      <c r="A76397">
        <v>2411</v>
      </c>
      <c r="B76397" s="2" t="s">
        <v>3297</v>
      </c>
      <c r="C76397" s="2" t="s">
        <v>359</v>
      </c>
      <c r="D76397">
        <v>422210628</v>
      </c>
      <c r="E76397" s="2" t="s">
        <v>124</v>
      </c>
      <c r="F76397">
        <v>105911</v>
      </c>
      <c r="G76397">
        <v>540000</v>
      </c>
      <c r="I76397">
        <v>0.16</v>
      </c>
      <c r="J76397" s="2" t="s">
        <v>858</v>
      </c>
      <c r="M76397" s="1">
        <v>45191</v>
      </c>
    </row>
    <row r="76398" spans="1:13" x14ac:dyDescent="0.3">
      <c r="A76398">
        <v>2412</v>
      </c>
      <c r="B76398" s="2" t="s">
        <v>3286</v>
      </c>
      <c r="C76398" s="2" t="s">
        <v>88</v>
      </c>
      <c r="D76398">
        <v>422210577</v>
      </c>
      <c r="E76398" s="2" t="s">
        <v>124</v>
      </c>
      <c r="F76398">
        <v>105875</v>
      </c>
      <c r="G76398">
        <v>1069000</v>
      </c>
      <c r="I76398">
        <v>0.17</v>
      </c>
      <c r="J76398" s="2" t="s">
        <v>3287</v>
      </c>
      <c r="M76398" s="1">
        <v>45191</v>
      </c>
    </row>
    <row r="76399" spans="1:13" x14ac:dyDescent="0.3">
      <c r="A76399">
        <v>2413</v>
      </c>
      <c r="B76399" s="2" t="s">
        <v>3292</v>
      </c>
      <c r="C76399" s="2" t="s">
        <v>1734</v>
      </c>
      <c r="D76399">
        <v>422203923</v>
      </c>
      <c r="E76399" s="2" t="s">
        <v>1277</v>
      </c>
      <c r="F76399">
        <v>95171</v>
      </c>
      <c r="G76399">
        <v>168000</v>
      </c>
      <c r="I76399">
        <v>0.34</v>
      </c>
      <c r="J76399" s="2" t="s">
        <v>536</v>
      </c>
      <c r="M76399" s="1">
        <v>45191</v>
      </c>
    </row>
    <row r="76400" spans="1:13" x14ac:dyDescent="0.3">
      <c r="A76400">
        <v>2414</v>
      </c>
      <c r="B76400" s="2" t="s">
        <v>3316</v>
      </c>
      <c r="C76400" s="2" t="s">
        <v>225</v>
      </c>
      <c r="D76400">
        <v>345800030</v>
      </c>
      <c r="E76400" s="2" t="s">
        <v>2054</v>
      </c>
      <c r="F76400">
        <v>86931</v>
      </c>
      <c r="G76400">
        <v>330000</v>
      </c>
      <c r="I76400">
        <v>0.36</v>
      </c>
      <c r="J76400" s="2" t="s">
        <v>981</v>
      </c>
      <c r="K76400">
        <v>0.96</v>
      </c>
      <c r="L76400">
        <v>13</v>
      </c>
      <c r="M76400" s="1">
        <v>45191</v>
      </c>
    </row>
    <row r="76401" spans="1:13" x14ac:dyDescent="0.3">
      <c r="A76401">
        <v>2415</v>
      </c>
      <c r="B76401" s="2" t="s">
        <v>3303</v>
      </c>
      <c r="C76401" s="2" t="s">
        <v>1916</v>
      </c>
      <c r="D76401">
        <v>422208169</v>
      </c>
      <c r="E76401" s="2" t="s">
        <v>1599</v>
      </c>
      <c r="F76401">
        <v>102175</v>
      </c>
      <c r="G76401">
        <v>125000</v>
      </c>
      <c r="I76401">
        <v>0.24</v>
      </c>
      <c r="J76401" s="2" t="s">
        <v>187</v>
      </c>
      <c r="M76401" s="1">
        <v>45191</v>
      </c>
    </row>
    <row r="76402" spans="1:13" x14ac:dyDescent="0.3">
      <c r="A76402">
        <v>2416</v>
      </c>
      <c r="B76402" s="2" t="s">
        <v>3317</v>
      </c>
      <c r="C76402" s="2" t="s">
        <v>3230</v>
      </c>
      <c r="D76402">
        <v>311100013</v>
      </c>
      <c r="E76402" s="2" t="s">
        <v>3318</v>
      </c>
      <c r="F76402">
        <v>83769</v>
      </c>
      <c r="G76402">
        <v>210000</v>
      </c>
      <c r="I76402">
        <v>0.4</v>
      </c>
      <c r="J76402" s="2" t="s">
        <v>75</v>
      </c>
      <c r="M76402" s="1">
        <v>45191</v>
      </c>
    </row>
    <row r="76403" spans="1:13" x14ac:dyDescent="0.3">
      <c r="A76403">
        <v>2417</v>
      </c>
      <c r="B76403" s="2" t="s">
        <v>3284</v>
      </c>
      <c r="C76403" s="2" t="s">
        <v>194</v>
      </c>
      <c r="D76403">
        <v>422203693</v>
      </c>
      <c r="E76403" s="2" t="s">
        <v>66</v>
      </c>
      <c r="F76403">
        <v>94453</v>
      </c>
      <c r="G76403">
        <v>848000</v>
      </c>
      <c r="I76403">
        <v>0.19</v>
      </c>
      <c r="J76403" s="2" t="s">
        <v>3285</v>
      </c>
      <c r="K76403">
        <v>1</v>
      </c>
      <c r="L76403">
        <v>1</v>
      </c>
      <c r="M76403" s="1">
        <v>45191</v>
      </c>
    </row>
    <row r="76404" spans="1:13" x14ac:dyDescent="0.3">
      <c r="A76404">
        <v>2418</v>
      </c>
      <c r="B76404" s="2" t="s">
        <v>3291</v>
      </c>
      <c r="C76404" s="2" t="s">
        <v>2869</v>
      </c>
      <c r="D76404">
        <v>231300017</v>
      </c>
      <c r="E76404" s="2" t="s">
        <v>2870</v>
      </c>
      <c r="F76404">
        <v>6648</v>
      </c>
      <c r="G76404">
        <v>15000</v>
      </c>
      <c r="I76404">
        <v>0.25</v>
      </c>
      <c r="J76404" s="2" t="s">
        <v>2347</v>
      </c>
      <c r="K76404">
        <v>0.86</v>
      </c>
      <c r="L76404">
        <v>4</v>
      </c>
      <c r="M76404" s="1">
        <v>45191</v>
      </c>
    </row>
    <row r="76405" spans="1:13" x14ac:dyDescent="0.3">
      <c r="A76405">
        <v>2419</v>
      </c>
      <c r="B76405" s="2" t="s">
        <v>3310</v>
      </c>
      <c r="C76405" s="2" t="s">
        <v>2615</v>
      </c>
      <c r="D76405">
        <v>422202762</v>
      </c>
      <c r="E76405" s="2" t="s">
        <v>309</v>
      </c>
      <c r="F76405">
        <v>93159</v>
      </c>
      <c r="G76405">
        <v>69000</v>
      </c>
      <c r="J76405" s="2"/>
      <c r="K76405">
        <v>0.94</v>
      </c>
      <c r="L76405">
        <v>3</v>
      </c>
      <c r="M76405" s="1">
        <v>45191</v>
      </c>
    </row>
    <row r="76406" spans="1:13" x14ac:dyDescent="0.3">
      <c r="A76406">
        <v>2420</v>
      </c>
      <c r="B76406" s="2" t="s">
        <v>4451</v>
      </c>
      <c r="C76406" s="2" t="s">
        <v>254</v>
      </c>
      <c r="D76406">
        <v>422211972</v>
      </c>
      <c r="E76406" s="2" t="s">
        <v>103</v>
      </c>
      <c r="F76406">
        <v>112017</v>
      </c>
      <c r="G76406">
        <v>650000</v>
      </c>
      <c r="J76406" s="2"/>
      <c r="M76406" s="1">
        <v>45191</v>
      </c>
    </row>
    <row r="76407" spans="1:13" x14ac:dyDescent="0.3">
      <c r="A76407">
        <v>2421</v>
      </c>
      <c r="B76407" s="2" t="s">
        <v>4650</v>
      </c>
      <c r="C76407" s="2" t="s">
        <v>1260</v>
      </c>
      <c r="D76407">
        <v>422214511</v>
      </c>
      <c r="E76407" s="2" t="s">
        <v>1325</v>
      </c>
      <c r="F76407">
        <v>111385</v>
      </c>
      <c r="G76407">
        <v>12000</v>
      </c>
      <c r="I76407">
        <v>0.75</v>
      </c>
      <c r="J76407" s="2" t="s">
        <v>1143</v>
      </c>
      <c r="M76407" s="1">
        <v>45191</v>
      </c>
    </row>
    <row r="76408" spans="1:13" x14ac:dyDescent="0.3">
      <c r="A76408">
        <v>2422</v>
      </c>
      <c r="B76408" s="2" t="s">
        <v>3325</v>
      </c>
      <c r="C76408" s="2" t="s">
        <v>3312</v>
      </c>
      <c r="D76408">
        <v>422202355</v>
      </c>
      <c r="E76408" s="2" t="s">
        <v>419</v>
      </c>
      <c r="F76408">
        <v>92813</v>
      </c>
      <c r="G76408">
        <v>420000</v>
      </c>
      <c r="I76408">
        <v>0.08</v>
      </c>
      <c r="J76408" s="2" t="s">
        <v>3118</v>
      </c>
      <c r="M76408" s="1">
        <v>45191</v>
      </c>
    </row>
    <row r="76409" spans="1:13" x14ac:dyDescent="0.3">
      <c r="A76409">
        <v>2423</v>
      </c>
      <c r="B76409" s="2" t="s">
        <v>4562</v>
      </c>
      <c r="C76409" s="2" t="s">
        <v>2046</v>
      </c>
      <c r="D76409">
        <v>422214482</v>
      </c>
      <c r="E76409" s="2" t="s">
        <v>35</v>
      </c>
      <c r="F76409">
        <v>111327</v>
      </c>
      <c r="G76409">
        <v>266000</v>
      </c>
      <c r="I76409">
        <v>0.42</v>
      </c>
      <c r="J76409" s="2" t="s">
        <v>153</v>
      </c>
      <c r="M76409" s="1">
        <v>45191</v>
      </c>
    </row>
    <row r="76410" spans="1:13" x14ac:dyDescent="0.3">
      <c r="A76410">
        <v>2424</v>
      </c>
      <c r="B76410" s="2" t="s">
        <v>3381</v>
      </c>
      <c r="C76410" s="2" t="s">
        <v>557</v>
      </c>
      <c r="D76410">
        <v>422208775</v>
      </c>
      <c r="E76410" s="2" t="s">
        <v>2733</v>
      </c>
      <c r="F76410">
        <v>102675</v>
      </c>
      <c r="G76410">
        <v>446000</v>
      </c>
      <c r="I76410">
        <v>0.25</v>
      </c>
      <c r="J76410" s="2" t="s">
        <v>79</v>
      </c>
      <c r="M76410" s="1">
        <v>45191</v>
      </c>
    </row>
    <row r="76411" spans="1:13" x14ac:dyDescent="0.3">
      <c r="A76411">
        <v>2425</v>
      </c>
      <c r="B76411" s="2" t="s">
        <v>1068</v>
      </c>
      <c r="C76411" s="2" t="s">
        <v>510</v>
      </c>
      <c r="D76411">
        <v>422207069</v>
      </c>
      <c r="E76411" s="2" t="s">
        <v>66</v>
      </c>
      <c r="F76411">
        <v>106291</v>
      </c>
      <c r="G76411">
        <v>1452000</v>
      </c>
      <c r="I76411">
        <v>0.12</v>
      </c>
      <c r="J76411" s="2" t="s">
        <v>1631</v>
      </c>
      <c r="M76411" s="1">
        <v>45191</v>
      </c>
    </row>
    <row r="76412" spans="1:13" x14ac:dyDescent="0.3">
      <c r="A76412">
        <v>2426</v>
      </c>
      <c r="B76412" s="2" t="s">
        <v>3315</v>
      </c>
      <c r="C76412" s="2" t="s">
        <v>485</v>
      </c>
      <c r="D76412">
        <v>422208793</v>
      </c>
      <c r="E76412" s="2" t="s">
        <v>35</v>
      </c>
      <c r="F76412">
        <v>102519</v>
      </c>
      <c r="G76412">
        <v>56000</v>
      </c>
      <c r="I76412">
        <v>0.05</v>
      </c>
      <c r="J76412" s="2" t="s">
        <v>697</v>
      </c>
      <c r="M76412" s="1">
        <v>45191</v>
      </c>
    </row>
    <row r="76413" spans="1:13" x14ac:dyDescent="0.3">
      <c r="A76413">
        <v>2427</v>
      </c>
      <c r="B76413" s="2" t="s">
        <v>3568</v>
      </c>
      <c r="C76413" s="2" t="s">
        <v>557</v>
      </c>
      <c r="D76413">
        <v>422213514</v>
      </c>
      <c r="E76413" s="2" t="s">
        <v>2259</v>
      </c>
      <c r="F76413">
        <v>109656</v>
      </c>
      <c r="G76413">
        <v>243000</v>
      </c>
      <c r="I76413">
        <v>0.56000000000000005</v>
      </c>
      <c r="J76413" s="2" t="s">
        <v>1619</v>
      </c>
      <c r="M76413" s="1">
        <v>45191</v>
      </c>
    </row>
    <row r="76414" spans="1:13" x14ac:dyDescent="0.3">
      <c r="A76414">
        <v>2428</v>
      </c>
      <c r="B76414" s="2" t="s">
        <v>3260</v>
      </c>
      <c r="C76414" s="2" t="s">
        <v>557</v>
      </c>
      <c r="D76414">
        <v>422205823</v>
      </c>
      <c r="E76414" s="2" t="s">
        <v>15</v>
      </c>
      <c r="F76414">
        <v>98419</v>
      </c>
      <c r="G76414">
        <v>299000</v>
      </c>
      <c r="I76414">
        <v>0.27</v>
      </c>
      <c r="J76414" s="2" t="s">
        <v>1590</v>
      </c>
      <c r="M76414" s="1">
        <v>45191</v>
      </c>
    </row>
    <row r="76415" spans="1:13" x14ac:dyDescent="0.3">
      <c r="A76415">
        <v>2429</v>
      </c>
      <c r="B76415" s="2" t="s">
        <v>3304</v>
      </c>
      <c r="C76415" s="2" t="s">
        <v>235</v>
      </c>
      <c r="D76415">
        <v>422200752</v>
      </c>
      <c r="E76415" s="2" t="s">
        <v>35</v>
      </c>
      <c r="F76415">
        <v>90773</v>
      </c>
      <c r="G76415">
        <v>323000</v>
      </c>
      <c r="I76415">
        <v>0.19</v>
      </c>
      <c r="J76415" s="2" t="s">
        <v>67</v>
      </c>
      <c r="M76415" s="1">
        <v>45191</v>
      </c>
    </row>
    <row r="76416" spans="1:13" x14ac:dyDescent="0.3">
      <c r="A76416">
        <v>2430</v>
      </c>
      <c r="B76416" s="2" t="s">
        <v>4463</v>
      </c>
      <c r="C76416" s="2" t="s">
        <v>1753</v>
      </c>
      <c r="D76416">
        <v>422214634</v>
      </c>
      <c r="E76416" s="2" t="s">
        <v>19</v>
      </c>
      <c r="F76416">
        <v>111619</v>
      </c>
      <c r="G76416">
        <v>349000</v>
      </c>
      <c r="I76416">
        <v>0.44</v>
      </c>
      <c r="J76416" s="2" t="s">
        <v>500</v>
      </c>
      <c r="M76416" s="1">
        <v>45191</v>
      </c>
    </row>
    <row r="76417" spans="1:13" x14ac:dyDescent="0.3">
      <c r="A76417">
        <v>2431</v>
      </c>
      <c r="B76417" s="2" t="s">
        <v>4441</v>
      </c>
      <c r="C76417" s="2" t="s">
        <v>417</v>
      </c>
      <c r="D76417">
        <v>422214648</v>
      </c>
      <c r="E76417" s="2" t="s">
        <v>145</v>
      </c>
      <c r="F76417">
        <v>111657</v>
      </c>
      <c r="G76417">
        <v>441000</v>
      </c>
      <c r="I76417">
        <v>0.4</v>
      </c>
      <c r="J76417" s="2" t="s">
        <v>164</v>
      </c>
      <c r="M76417" s="1">
        <v>45191</v>
      </c>
    </row>
    <row r="76418" spans="1:13" x14ac:dyDescent="0.3">
      <c r="A76418">
        <v>2432</v>
      </c>
      <c r="B76418" s="2" t="s">
        <v>3350</v>
      </c>
      <c r="C76418" s="2" t="s">
        <v>158</v>
      </c>
      <c r="D76418">
        <v>422200336</v>
      </c>
      <c r="E76418" s="2" t="s">
        <v>260</v>
      </c>
      <c r="F76418">
        <v>90375</v>
      </c>
      <c r="G76418">
        <v>525000</v>
      </c>
      <c r="I76418">
        <v>0.15</v>
      </c>
      <c r="J76418" s="2" t="s">
        <v>1123</v>
      </c>
      <c r="K76418">
        <v>1</v>
      </c>
      <c r="L76418">
        <v>2</v>
      </c>
      <c r="M76418" s="1">
        <v>45191</v>
      </c>
    </row>
    <row r="76419" spans="1:13" x14ac:dyDescent="0.3">
      <c r="A76419">
        <v>2433</v>
      </c>
      <c r="B76419" s="2" t="s">
        <v>3276</v>
      </c>
      <c r="C76419" s="2" t="s">
        <v>1202</v>
      </c>
      <c r="D76419">
        <v>422201334</v>
      </c>
      <c r="E76419" s="2" t="s">
        <v>145</v>
      </c>
      <c r="F76419">
        <v>91597</v>
      </c>
      <c r="G76419">
        <v>487000</v>
      </c>
      <c r="I76419">
        <v>0.15</v>
      </c>
      <c r="J76419" s="2" t="s">
        <v>3277</v>
      </c>
      <c r="M76419" s="1">
        <v>45191</v>
      </c>
    </row>
    <row r="76420" spans="1:13" x14ac:dyDescent="0.3">
      <c r="A76420">
        <v>2434</v>
      </c>
      <c r="B76420" s="2" t="s">
        <v>3392</v>
      </c>
      <c r="C76420" s="2" t="s">
        <v>127</v>
      </c>
      <c r="D76420">
        <v>422213186</v>
      </c>
      <c r="E76420" s="2" t="s">
        <v>66</v>
      </c>
      <c r="F76420">
        <v>109084</v>
      </c>
      <c r="G76420">
        <v>328800</v>
      </c>
      <c r="I76420">
        <v>0.4</v>
      </c>
      <c r="J76420" s="2" t="s">
        <v>195</v>
      </c>
      <c r="M76420" s="1">
        <v>45191</v>
      </c>
    </row>
    <row r="76421" spans="1:13" x14ac:dyDescent="0.3">
      <c r="A76421">
        <v>2435</v>
      </c>
      <c r="B76421" s="2" t="s">
        <v>3296</v>
      </c>
      <c r="C76421" s="2" t="s">
        <v>2993</v>
      </c>
      <c r="D76421">
        <v>227500020</v>
      </c>
      <c r="E76421" s="2" t="s">
        <v>236</v>
      </c>
      <c r="F76421">
        <v>6100</v>
      </c>
      <c r="G76421">
        <v>45000</v>
      </c>
      <c r="I76421">
        <v>0.25</v>
      </c>
      <c r="J76421" s="2" t="s">
        <v>947</v>
      </c>
      <c r="M76421" s="1">
        <v>45191</v>
      </c>
    </row>
    <row r="76422" spans="1:13" x14ac:dyDescent="0.3">
      <c r="A76422">
        <v>2436</v>
      </c>
      <c r="B76422" s="2" t="s">
        <v>4433</v>
      </c>
      <c r="C76422" s="2" t="s">
        <v>3851</v>
      </c>
      <c r="D76422">
        <v>422211741</v>
      </c>
      <c r="E76422" s="2" t="s">
        <v>1204</v>
      </c>
      <c r="F76422">
        <v>107141</v>
      </c>
      <c r="G76422">
        <v>193000</v>
      </c>
      <c r="I76422">
        <v>0.35</v>
      </c>
      <c r="J76422" s="2" t="s">
        <v>171</v>
      </c>
      <c r="M76422" s="1">
        <v>45191</v>
      </c>
    </row>
    <row r="76423" spans="1:13" x14ac:dyDescent="0.3">
      <c r="A76423">
        <v>2437</v>
      </c>
      <c r="B76423" s="2" t="s">
        <v>3324</v>
      </c>
      <c r="C76423" s="2" t="s">
        <v>2615</v>
      </c>
      <c r="D76423">
        <v>304500016</v>
      </c>
      <c r="E76423" s="2" t="s">
        <v>309</v>
      </c>
      <c r="F76423">
        <v>84701</v>
      </c>
      <c r="G76423">
        <v>69000</v>
      </c>
      <c r="J76423" s="2"/>
      <c r="K76423">
        <v>0.94</v>
      </c>
      <c r="L76423">
        <v>3</v>
      </c>
      <c r="M76423" s="1">
        <v>45191</v>
      </c>
    </row>
    <row r="76424" spans="1:13" x14ac:dyDescent="0.3">
      <c r="A76424">
        <v>2438</v>
      </c>
      <c r="B76424" s="2" t="s">
        <v>3311</v>
      </c>
      <c r="C76424" s="2" t="s">
        <v>3312</v>
      </c>
      <c r="D76424">
        <v>422202356</v>
      </c>
      <c r="E76424" s="2" t="s">
        <v>35</v>
      </c>
      <c r="F76424">
        <v>92811</v>
      </c>
      <c r="G76424">
        <v>475000</v>
      </c>
      <c r="I76424">
        <v>0.08</v>
      </c>
      <c r="J76424" s="2" t="s">
        <v>461</v>
      </c>
      <c r="M76424" s="1">
        <v>45191</v>
      </c>
    </row>
    <row r="76425" spans="1:13" x14ac:dyDescent="0.3">
      <c r="A76425">
        <v>2439</v>
      </c>
      <c r="B76425" s="2" t="s">
        <v>3331</v>
      </c>
      <c r="C76425" s="2" t="s">
        <v>2284</v>
      </c>
      <c r="D76425">
        <v>422204552</v>
      </c>
      <c r="E76425" s="2" t="s">
        <v>124</v>
      </c>
      <c r="F76425">
        <v>96033</v>
      </c>
      <c r="G76425">
        <v>273000</v>
      </c>
      <c r="I76425">
        <v>0.01</v>
      </c>
      <c r="J76425" s="2" t="s">
        <v>2340</v>
      </c>
      <c r="M76425" s="1">
        <v>45191</v>
      </c>
    </row>
    <row r="76426" spans="1:13" x14ac:dyDescent="0.3">
      <c r="A76426">
        <v>2440</v>
      </c>
      <c r="B76426" s="2" t="s">
        <v>4265</v>
      </c>
      <c r="C76426" s="2" t="s">
        <v>2033</v>
      </c>
      <c r="D76426">
        <v>422213396</v>
      </c>
      <c r="E76426" s="2" t="s">
        <v>729</v>
      </c>
      <c r="F76426">
        <v>109408</v>
      </c>
      <c r="G76426">
        <v>5400</v>
      </c>
      <c r="J76426" s="2"/>
      <c r="M76426" s="1">
        <v>45191</v>
      </c>
    </row>
    <row r="76427" spans="1:13" x14ac:dyDescent="0.3">
      <c r="A76427">
        <v>2441</v>
      </c>
      <c r="B76427" s="2" t="s">
        <v>3478</v>
      </c>
      <c r="C76427" s="2" t="s">
        <v>1916</v>
      </c>
      <c r="D76427">
        <v>422213115</v>
      </c>
      <c r="E76427" s="2" t="s">
        <v>1599</v>
      </c>
      <c r="F76427">
        <v>108944</v>
      </c>
      <c r="G76427">
        <v>114000</v>
      </c>
      <c r="I76427">
        <v>0.31</v>
      </c>
      <c r="J76427" s="2" t="s">
        <v>187</v>
      </c>
      <c r="M76427" s="1">
        <v>45191</v>
      </c>
    </row>
    <row r="76428" spans="1:13" x14ac:dyDescent="0.3">
      <c r="A76428">
        <v>2442</v>
      </c>
      <c r="B76428" s="2" t="s">
        <v>3434</v>
      </c>
      <c r="C76428" s="2" t="s">
        <v>2284</v>
      </c>
      <c r="D76428">
        <v>422212732</v>
      </c>
      <c r="E76428" s="2" t="s">
        <v>66</v>
      </c>
      <c r="F76428">
        <v>108400</v>
      </c>
      <c r="G76428">
        <v>499000</v>
      </c>
      <c r="I76428">
        <v>0.38</v>
      </c>
      <c r="J76428" s="2" t="s">
        <v>1363</v>
      </c>
      <c r="M76428" s="1">
        <v>45191</v>
      </c>
    </row>
    <row r="76429" spans="1:13" x14ac:dyDescent="0.3">
      <c r="A76429">
        <v>2443</v>
      </c>
      <c r="B76429" s="2" t="s">
        <v>3645</v>
      </c>
      <c r="C76429" s="2" t="s">
        <v>4438</v>
      </c>
      <c r="D76429">
        <v>422213499</v>
      </c>
      <c r="E76429" s="2" t="s">
        <v>145</v>
      </c>
      <c r="F76429">
        <v>109628</v>
      </c>
      <c r="G76429">
        <v>280000</v>
      </c>
      <c r="I76429">
        <v>0.42</v>
      </c>
      <c r="J76429" s="2" t="s">
        <v>983</v>
      </c>
      <c r="M76429" s="1">
        <v>45191</v>
      </c>
    </row>
    <row r="76430" spans="1:13" x14ac:dyDescent="0.3">
      <c r="A76430">
        <v>2444</v>
      </c>
      <c r="B76430" s="2" t="s">
        <v>4561</v>
      </c>
      <c r="C76430" s="2" t="s">
        <v>155</v>
      </c>
      <c r="D76430">
        <v>422214611</v>
      </c>
      <c r="E76430" s="2" t="s">
        <v>363</v>
      </c>
      <c r="F76430">
        <v>111575</v>
      </c>
      <c r="G76430">
        <v>95000</v>
      </c>
      <c r="J76430" s="2"/>
      <c r="M76430" s="1">
        <v>45191</v>
      </c>
    </row>
    <row r="76431" spans="1:13" x14ac:dyDescent="0.3">
      <c r="A76431">
        <v>2445</v>
      </c>
      <c r="B76431" s="2" t="s">
        <v>4325</v>
      </c>
      <c r="C76431" s="2" t="s">
        <v>469</v>
      </c>
      <c r="D76431">
        <v>422214039</v>
      </c>
      <c r="E76431" s="2" t="s">
        <v>355</v>
      </c>
      <c r="F76431">
        <v>110634</v>
      </c>
      <c r="G76431">
        <v>144500</v>
      </c>
      <c r="J76431" s="2"/>
      <c r="M76431" s="1">
        <v>45191</v>
      </c>
    </row>
    <row r="76432" spans="1:13" x14ac:dyDescent="0.3">
      <c r="A76432">
        <v>2446</v>
      </c>
      <c r="B76432" s="2" t="s">
        <v>3327</v>
      </c>
      <c r="C76432" s="2" t="s">
        <v>62</v>
      </c>
      <c r="D76432">
        <v>422204923</v>
      </c>
      <c r="E76432" s="2" t="s">
        <v>94</v>
      </c>
      <c r="F76432">
        <v>96639</v>
      </c>
      <c r="G76432">
        <v>24000</v>
      </c>
      <c r="I76432">
        <v>0.04</v>
      </c>
      <c r="J76432" s="2" t="s">
        <v>661</v>
      </c>
      <c r="K76432">
        <v>0.9</v>
      </c>
      <c r="L76432">
        <v>4</v>
      </c>
      <c r="M76432" s="1">
        <v>45191</v>
      </c>
    </row>
    <row r="76433" spans="1:13" x14ac:dyDescent="0.3">
      <c r="A76433">
        <v>2447</v>
      </c>
      <c r="B76433" s="2" t="s">
        <v>3274</v>
      </c>
      <c r="C76433" s="2" t="s">
        <v>740</v>
      </c>
      <c r="D76433">
        <v>422207446</v>
      </c>
      <c r="E76433" s="2" t="s">
        <v>124</v>
      </c>
      <c r="F76433">
        <v>100987</v>
      </c>
      <c r="G76433">
        <v>545000</v>
      </c>
      <c r="I76433">
        <v>0.54</v>
      </c>
      <c r="J76433" s="2" t="s">
        <v>3275</v>
      </c>
      <c r="M76433" s="1">
        <v>45191</v>
      </c>
    </row>
    <row r="76434" spans="1:13" x14ac:dyDescent="0.3">
      <c r="A76434">
        <v>2448</v>
      </c>
      <c r="B76434" s="2" t="s">
        <v>3336</v>
      </c>
      <c r="C76434" s="2" t="s">
        <v>406</v>
      </c>
      <c r="D76434">
        <v>422209015</v>
      </c>
      <c r="E76434" s="2" t="s">
        <v>3337</v>
      </c>
      <c r="F76434">
        <v>103037</v>
      </c>
      <c r="G76434">
        <v>3047000</v>
      </c>
      <c r="I76434">
        <v>0.22</v>
      </c>
      <c r="J76434" s="2" t="s">
        <v>3338</v>
      </c>
      <c r="M76434" s="1">
        <v>45191</v>
      </c>
    </row>
    <row r="76435" spans="1:13" x14ac:dyDescent="0.3">
      <c r="A76435">
        <v>2449</v>
      </c>
      <c r="B76435" s="2" t="s">
        <v>3314</v>
      </c>
      <c r="C76435" s="2" t="s">
        <v>787</v>
      </c>
      <c r="D76435">
        <v>206200014</v>
      </c>
      <c r="E76435" s="2" t="s">
        <v>15</v>
      </c>
      <c r="F76435">
        <v>9196</v>
      </c>
      <c r="G76435">
        <v>98000</v>
      </c>
      <c r="I76435">
        <v>0.22</v>
      </c>
      <c r="J76435" s="2" t="s">
        <v>648</v>
      </c>
      <c r="K76435">
        <v>1</v>
      </c>
      <c r="L76435">
        <v>2</v>
      </c>
      <c r="M76435" s="1">
        <v>45191</v>
      </c>
    </row>
    <row r="76436" spans="1:13" x14ac:dyDescent="0.3">
      <c r="A76436">
        <v>2450</v>
      </c>
      <c r="B76436" s="2" t="s">
        <v>3319</v>
      </c>
      <c r="C76436" s="2" t="s">
        <v>3230</v>
      </c>
      <c r="D76436">
        <v>311100016</v>
      </c>
      <c r="E76436" s="2" t="s">
        <v>35</v>
      </c>
      <c r="F76436">
        <v>83289</v>
      </c>
      <c r="G76436">
        <v>165000</v>
      </c>
      <c r="I76436">
        <v>0.45</v>
      </c>
      <c r="J76436" s="2" t="s">
        <v>191</v>
      </c>
      <c r="M76436" s="1">
        <v>45191</v>
      </c>
    </row>
    <row r="76437" spans="1:13" x14ac:dyDescent="0.3">
      <c r="A76437">
        <v>2451</v>
      </c>
      <c r="B76437" s="2" t="s">
        <v>4434</v>
      </c>
      <c r="C76437" s="2" t="s">
        <v>4361</v>
      </c>
      <c r="D76437">
        <v>350300010</v>
      </c>
      <c r="E76437" s="2" t="s">
        <v>1744</v>
      </c>
      <c r="F76437">
        <v>82397</v>
      </c>
      <c r="G76437">
        <v>310000</v>
      </c>
      <c r="I76437">
        <v>0.3</v>
      </c>
      <c r="J76437" s="2" t="s">
        <v>453</v>
      </c>
      <c r="M76437" s="1">
        <v>45191</v>
      </c>
    </row>
    <row r="76438" spans="1:13" x14ac:dyDescent="0.3">
      <c r="A76438">
        <v>2452</v>
      </c>
      <c r="B76438" s="2" t="s">
        <v>3322</v>
      </c>
      <c r="C76438" s="2" t="s">
        <v>299</v>
      </c>
      <c r="D76438">
        <v>248700065</v>
      </c>
      <c r="E76438" s="2" t="s">
        <v>103</v>
      </c>
      <c r="F76438">
        <v>71171</v>
      </c>
      <c r="G76438">
        <v>245000</v>
      </c>
      <c r="I76438">
        <v>0.31</v>
      </c>
      <c r="J76438" s="2" t="s">
        <v>1192</v>
      </c>
      <c r="K76438">
        <v>0.9</v>
      </c>
      <c r="L76438">
        <v>2</v>
      </c>
      <c r="M76438" s="1">
        <v>45191</v>
      </c>
    </row>
    <row r="76439" spans="1:13" x14ac:dyDescent="0.3">
      <c r="A76439">
        <v>2453</v>
      </c>
      <c r="B76439" s="2" t="s">
        <v>3348</v>
      </c>
      <c r="C76439" s="2" t="s">
        <v>2615</v>
      </c>
      <c r="D76439">
        <v>422202768</v>
      </c>
      <c r="E76439" s="2" t="s">
        <v>309</v>
      </c>
      <c r="F76439">
        <v>93147</v>
      </c>
      <c r="G76439">
        <v>62000</v>
      </c>
      <c r="I76439">
        <v>0.17</v>
      </c>
      <c r="J76439" s="2" t="s">
        <v>667</v>
      </c>
      <c r="K76439">
        <v>1</v>
      </c>
      <c r="L76439">
        <v>1</v>
      </c>
      <c r="M76439" s="1">
        <v>45191</v>
      </c>
    </row>
    <row r="76440" spans="1:13" x14ac:dyDescent="0.3">
      <c r="A76440">
        <v>2454</v>
      </c>
      <c r="B76440" s="2" t="s">
        <v>3466</v>
      </c>
      <c r="C76440" s="2" t="s">
        <v>2212</v>
      </c>
      <c r="D76440">
        <v>422213604</v>
      </c>
      <c r="E76440" s="2" t="s">
        <v>592</v>
      </c>
      <c r="F76440">
        <v>109800</v>
      </c>
      <c r="G76440">
        <v>110400</v>
      </c>
      <c r="J76440" s="2"/>
      <c r="M76440" s="1">
        <v>45191</v>
      </c>
    </row>
    <row r="76441" spans="1:13" x14ac:dyDescent="0.3">
      <c r="A76441">
        <v>2455</v>
      </c>
      <c r="B76441" s="2" t="s">
        <v>3332</v>
      </c>
      <c r="C76441" s="2" t="s">
        <v>3333</v>
      </c>
      <c r="D76441">
        <v>422207429</v>
      </c>
      <c r="E76441" s="2" t="s">
        <v>15</v>
      </c>
      <c r="F76441">
        <v>100933</v>
      </c>
      <c r="G76441">
        <v>354000</v>
      </c>
      <c r="I76441">
        <v>0.23</v>
      </c>
      <c r="J76441" s="2" t="s">
        <v>505</v>
      </c>
      <c r="K76441">
        <v>1</v>
      </c>
      <c r="L76441">
        <v>2</v>
      </c>
      <c r="M76441" s="1">
        <v>45191</v>
      </c>
    </row>
    <row r="76442" spans="1:13" x14ac:dyDescent="0.3">
      <c r="A76442">
        <v>2456</v>
      </c>
      <c r="B76442" s="2" t="s">
        <v>3288</v>
      </c>
      <c r="C76442" s="2" t="s">
        <v>650</v>
      </c>
      <c r="D76442">
        <v>422206725</v>
      </c>
      <c r="E76442" s="2" t="s">
        <v>3289</v>
      </c>
      <c r="F76442">
        <v>99771</v>
      </c>
      <c r="G76442">
        <v>805000</v>
      </c>
      <c r="I76442">
        <v>0.38</v>
      </c>
      <c r="J76442" s="2" t="s">
        <v>3290</v>
      </c>
      <c r="K76442">
        <v>1</v>
      </c>
      <c r="L76442">
        <v>1</v>
      </c>
      <c r="M76442" s="1">
        <v>45191</v>
      </c>
    </row>
    <row r="76443" spans="1:13" x14ac:dyDescent="0.3">
      <c r="A76443">
        <v>2457</v>
      </c>
      <c r="B76443" s="2" t="s">
        <v>3380</v>
      </c>
      <c r="C76443" s="2" t="s">
        <v>740</v>
      </c>
      <c r="D76443">
        <v>422213672</v>
      </c>
      <c r="E76443" s="2" t="s">
        <v>66</v>
      </c>
      <c r="F76443">
        <v>109936</v>
      </c>
      <c r="G76443">
        <v>282000</v>
      </c>
      <c r="J76443" s="2"/>
      <c r="M76443" s="1">
        <v>45191</v>
      </c>
    </row>
    <row r="76444" spans="1:13" x14ac:dyDescent="0.3">
      <c r="A76444">
        <v>2458</v>
      </c>
      <c r="B76444" s="2" t="s">
        <v>3301</v>
      </c>
      <c r="C76444" s="2" t="s">
        <v>2636</v>
      </c>
      <c r="D76444">
        <v>422203689</v>
      </c>
      <c r="E76444" s="2" t="s">
        <v>542</v>
      </c>
      <c r="F76444">
        <v>94445</v>
      </c>
      <c r="G76444">
        <v>330000</v>
      </c>
      <c r="I76444">
        <v>0.26</v>
      </c>
      <c r="J76444" s="2" t="s">
        <v>453</v>
      </c>
      <c r="M76444" s="1">
        <v>45191</v>
      </c>
    </row>
    <row r="76445" spans="1:13" x14ac:dyDescent="0.3">
      <c r="A76445">
        <v>2459</v>
      </c>
      <c r="B76445" s="2" t="s">
        <v>4636</v>
      </c>
      <c r="C76445" s="2" t="s">
        <v>2998</v>
      </c>
      <c r="D76445">
        <v>422214453</v>
      </c>
      <c r="E76445" s="2" t="s">
        <v>236</v>
      </c>
      <c r="F76445">
        <v>111269</v>
      </c>
      <c r="G76445">
        <v>20000</v>
      </c>
      <c r="J76445" s="2"/>
      <c r="M76445" s="1">
        <v>45191</v>
      </c>
    </row>
    <row r="76446" spans="1:13" x14ac:dyDescent="0.3">
      <c r="A76446">
        <v>2460</v>
      </c>
      <c r="B76446" s="2" t="s">
        <v>4527</v>
      </c>
      <c r="C76446" s="2" t="s">
        <v>557</v>
      </c>
      <c r="D76446">
        <v>422214778</v>
      </c>
      <c r="E76446" s="2" t="s">
        <v>35</v>
      </c>
      <c r="F76446">
        <v>111901</v>
      </c>
      <c r="G76446">
        <v>131000</v>
      </c>
      <c r="I76446">
        <v>0.34</v>
      </c>
      <c r="J76446" s="2" t="s">
        <v>382</v>
      </c>
      <c r="M76446" s="1">
        <v>45191</v>
      </c>
    </row>
    <row r="76447" spans="1:13" x14ac:dyDescent="0.3">
      <c r="A76447">
        <v>2461</v>
      </c>
      <c r="B76447" s="2" t="s">
        <v>4318</v>
      </c>
      <c r="C76447" s="2" t="s">
        <v>2284</v>
      </c>
      <c r="D76447">
        <v>422213200</v>
      </c>
      <c r="E76447" s="2" t="s">
        <v>66</v>
      </c>
      <c r="F76447">
        <v>109112</v>
      </c>
      <c r="G76447">
        <v>479400</v>
      </c>
      <c r="I76447">
        <v>0.41</v>
      </c>
      <c r="J76447" s="2" t="s">
        <v>1363</v>
      </c>
      <c r="M76447" s="1">
        <v>45191</v>
      </c>
    </row>
    <row r="76448" spans="1:13" x14ac:dyDescent="0.3">
      <c r="A76448">
        <v>2462</v>
      </c>
      <c r="B76448" s="2" t="s">
        <v>3547</v>
      </c>
      <c r="C76448" s="2" t="s">
        <v>88</v>
      </c>
      <c r="D76448">
        <v>422213277</v>
      </c>
      <c r="E76448" s="2" t="s">
        <v>163</v>
      </c>
      <c r="F76448">
        <v>109222</v>
      </c>
      <c r="G76448">
        <v>126000</v>
      </c>
      <c r="I76448">
        <v>0.34</v>
      </c>
      <c r="J76448" s="2" t="s">
        <v>269</v>
      </c>
      <c r="M76448" s="1">
        <v>45191</v>
      </c>
    </row>
    <row r="76449" spans="1:13" x14ac:dyDescent="0.3">
      <c r="A76449">
        <v>2463</v>
      </c>
      <c r="B76449" s="2" t="s">
        <v>3769</v>
      </c>
      <c r="C76449" s="2" t="s">
        <v>417</v>
      </c>
      <c r="D76449">
        <v>422213698</v>
      </c>
      <c r="E76449" s="2" t="s">
        <v>3243</v>
      </c>
      <c r="F76449">
        <v>109986</v>
      </c>
      <c r="G76449">
        <v>197400</v>
      </c>
      <c r="I76449">
        <v>0.53</v>
      </c>
      <c r="J76449" s="2" t="s">
        <v>314</v>
      </c>
      <c r="M76449" s="1">
        <v>45191</v>
      </c>
    </row>
    <row r="76450" spans="1:13" x14ac:dyDescent="0.3">
      <c r="A76450">
        <v>2464</v>
      </c>
      <c r="B76450" s="2" t="s">
        <v>3364</v>
      </c>
      <c r="C76450" s="2" t="s">
        <v>376</v>
      </c>
      <c r="D76450">
        <v>422214297</v>
      </c>
      <c r="E76450" s="2" t="s">
        <v>3365</v>
      </c>
      <c r="F76450">
        <v>111000</v>
      </c>
      <c r="G76450">
        <v>623000</v>
      </c>
      <c r="I76450">
        <v>0.47</v>
      </c>
      <c r="J76450" s="2" t="s">
        <v>1866</v>
      </c>
      <c r="M76450" s="1">
        <v>45191</v>
      </c>
    </row>
    <row r="76451" spans="1:13" x14ac:dyDescent="0.3">
      <c r="A76451">
        <v>2465</v>
      </c>
      <c r="B76451" s="2" t="s">
        <v>3384</v>
      </c>
      <c r="C76451" s="2" t="s">
        <v>189</v>
      </c>
      <c r="D76451">
        <v>308500020</v>
      </c>
      <c r="E76451" s="2" t="s">
        <v>183</v>
      </c>
      <c r="F76451">
        <v>55864</v>
      </c>
      <c r="G76451">
        <v>20000</v>
      </c>
      <c r="I76451">
        <v>0.26</v>
      </c>
      <c r="J76451" s="2" t="s">
        <v>1847</v>
      </c>
      <c r="K76451">
        <v>1</v>
      </c>
      <c r="L76451">
        <v>4</v>
      </c>
      <c r="M76451" s="1">
        <v>45191</v>
      </c>
    </row>
    <row r="76452" spans="1:13" x14ac:dyDescent="0.3">
      <c r="A76452">
        <v>2466</v>
      </c>
      <c r="B76452" s="2" t="s">
        <v>3362</v>
      </c>
      <c r="C76452" s="2" t="s">
        <v>1956</v>
      </c>
      <c r="D76452">
        <v>422212867</v>
      </c>
      <c r="E76452" s="2" t="s">
        <v>15</v>
      </c>
      <c r="F76452">
        <v>108660</v>
      </c>
      <c r="G76452">
        <v>89000</v>
      </c>
      <c r="J76452" s="2"/>
      <c r="M76452" s="1">
        <v>45191</v>
      </c>
    </row>
    <row r="76453" spans="1:13" x14ac:dyDescent="0.3">
      <c r="A76453">
        <v>2467</v>
      </c>
      <c r="B76453" s="2" t="s">
        <v>3668</v>
      </c>
      <c r="C76453" s="2" t="s">
        <v>220</v>
      </c>
      <c r="D76453">
        <v>422213271</v>
      </c>
      <c r="E76453" s="2" t="s">
        <v>145</v>
      </c>
      <c r="F76453">
        <v>109210</v>
      </c>
      <c r="G76453">
        <v>497000</v>
      </c>
      <c r="I76453">
        <v>0.33</v>
      </c>
      <c r="J76453" s="2" t="s">
        <v>973</v>
      </c>
      <c r="M76453" s="1">
        <v>45191</v>
      </c>
    </row>
    <row r="76454" spans="1:13" x14ac:dyDescent="0.3">
      <c r="A76454">
        <v>2468</v>
      </c>
      <c r="B76454" s="2" t="s">
        <v>3264</v>
      </c>
      <c r="C76454" s="2" t="s">
        <v>2284</v>
      </c>
      <c r="D76454">
        <v>422205656</v>
      </c>
      <c r="E76454" s="2" t="s">
        <v>578</v>
      </c>
      <c r="F76454">
        <v>98081</v>
      </c>
      <c r="G76454">
        <v>329000</v>
      </c>
      <c r="J76454" s="2"/>
      <c r="M76454" s="1">
        <v>45191</v>
      </c>
    </row>
    <row r="76455" spans="1:13" x14ac:dyDescent="0.3">
      <c r="A76455">
        <v>2469</v>
      </c>
      <c r="B76455" s="2" t="s">
        <v>4504</v>
      </c>
      <c r="C76455" s="2" t="s">
        <v>740</v>
      </c>
      <c r="D76455">
        <v>422214518</v>
      </c>
      <c r="E76455" s="2" t="s">
        <v>1935</v>
      </c>
      <c r="F76455">
        <v>111399</v>
      </c>
      <c r="G76455">
        <v>286000</v>
      </c>
      <c r="I76455">
        <v>0.28000000000000003</v>
      </c>
      <c r="J76455" s="2" t="s">
        <v>2121</v>
      </c>
      <c r="M76455" s="1">
        <v>45191</v>
      </c>
    </row>
    <row r="76456" spans="1:13" x14ac:dyDescent="0.3">
      <c r="A76456">
        <v>2470</v>
      </c>
      <c r="B76456" s="2" t="s">
        <v>4603</v>
      </c>
      <c r="C76456" s="2" t="s">
        <v>2869</v>
      </c>
      <c r="D76456">
        <v>422214879</v>
      </c>
      <c r="E76456" s="2" t="s">
        <v>2870</v>
      </c>
      <c r="F76456">
        <v>112087</v>
      </c>
      <c r="G76456">
        <v>14000</v>
      </c>
      <c r="J76456" s="2"/>
      <c r="M76456" s="1">
        <v>45191</v>
      </c>
    </row>
    <row r="76457" spans="1:13" x14ac:dyDescent="0.3">
      <c r="A76457">
        <v>2471</v>
      </c>
      <c r="B76457" s="2" t="s">
        <v>4503</v>
      </c>
      <c r="C76457" s="2" t="s">
        <v>977</v>
      </c>
      <c r="D76457">
        <v>422214801</v>
      </c>
      <c r="E76457" s="2" t="s">
        <v>264</v>
      </c>
      <c r="F76457">
        <v>111945</v>
      </c>
      <c r="G76457">
        <v>61000</v>
      </c>
      <c r="J76457" s="2"/>
      <c r="M76457" s="1">
        <v>45191</v>
      </c>
    </row>
    <row r="76458" spans="1:13" x14ac:dyDescent="0.3">
      <c r="A76458">
        <v>2472</v>
      </c>
      <c r="B76458" s="2" t="s">
        <v>3308</v>
      </c>
      <c r="C76458" s="2" t="s">
        <v>51</v>
      </c>
      <c r="D76458">
        <v>422208965</v>
      </c>
      <c r="E76458" s="2" t="s">
        <v>124</v>
      </c>
      <c r="F76458">
        <v>102945</v>
      </c>
      <c r="G76458">
        <v>526000</v>
      </c>
      <c r="I76458">
        <v>0.2</v>
      </c>
      <c r="J76458" s="2" t="s">
        <v>3309</v>
      </c>
      <c r="M76458" s="1">
        <v>45191</v>
      </c>
    </row>
    <row r="76459" spans="1:13" x14ac:dyDescent="0.3">
      <c r="A76459">
        <v>2473</v>
      </c>
      <c r="B76459" s="2" t="s">
        <v>3330</v>
      </c>
      <c r="C76459" s="2" t="s">
        <v>1612</v>
      </c>
      <c r="D76459">
        <v>264500035</v>
      </c>
      <c r="E76459" s="2" t="s">
        <v>363</v>
      </c>
      <c r="F76459">
        <v>88409</v>
      </c>
      <c r="G76459">
        <v>205000</v>
      </c>
      <c r="I76459">
        <v>0.09</v>
      </c>
      <c r="J76459" s="2" t="s">
        <v>415</v>
      </c>
      <c r="M76459" s="1">
        <v>45191</v>
      </c>
    </row>
    <row r="76460" spans="1:13" x14ac:dyDescent="0.3">
      <c r="A76460">
        <v>2474</v>
      </c>
      <c r="B76460" s="2" t="s">
        <v>3269</v>
      </c>
      <c r="C76460" s="2" t="s">
        <v>417</v>
      </c>
      <c r="D76460">
        <v>422208845</v>
      </c>
      <c r="E76460" s="2" t="s">
        <v>145</v>
      </c>
      <c r="F76460">
        <v>102803</v>
      </c>
      <c r="G76460">
        <v>551000</v>
      </c>
      <c r="I76460">
        <v>0.25</v>
      </c>
      <c r="J76460" s="2" t="s">
        <v>164</v>
      </c>
      <c r="M76460" s="1">
        <v>45191</v>
      </c>
    </row>
    <row r="76461" spans="1:13" x14ac:dyDescent="0.3">
      <c r="A76461">
        <v>2475</v>
      </c>
      <c r="B76461" s="2" t="s">
        <v>3372</v>
      </c>
      <c r="C76461" s="2" t="s">
        <v>91</v>
      </c>
      <c r="D76461">
        <v>422207567</v>
      </c>
      <c r="E76461" s="2" t="s">
        <v>3373</v>
      </c>
      <c r="F76461">
        <v>101121</v>
      </c>
      <c r="G76461">
        <v>408000</v>
      </c>
      <c r="I76461">
        <v>0.2</v>
      </c>
      <c r="J76461" s="2" t="s">
        <v>411</v>
      </c>
      <c r="M76461" s="1">
        <v>45191</v>
      </c>
    </row>
    <row r="76462" spans="1:13" x14ac:dyDescent="0.3">
      <c r="A76462">
        <v>2476</v>
      </c>
      <c r="B76462" s="2" t="s">
        <v>4607</v>
      </c>
      <c r="C76462" s="2" t="s">
        <v>2998</v>
      </c>
      <c r="D76462">
        <v>422214433</v>
      </c>
      <c r="E76462" s="2" t="s">
        <v>236</v>
      </c>
      <c r="F76462">
        <v>111229</v>
      </c>
      <c r="G76462">
        <v>20000</v>
      </c>
      <c r="J76462" s="2"/>
      <c r="M76462" s="1">
        <v>45191</v>
      </c>
    </row>
    <row r="76463" spans="1:13" x14ac:dyDescent="0.3">
      <c r="A76463">
        <v>2477</v>
      </c>
      <c r="B76463" s="2" t="s">
        <v>3374</v>
      </c>
      <c r="C76463" s="2" t="s">
        <v>3230</v>
      </c>
      <c r="D76463">
        <v>311100017</v>
      </c>
      <c r="E76463" s="2" t="s">
        <v>35</v>
      </c>
      <c r="F76463">
        <v>83291</v>
      </c>
      <c r="G76463">
        <v>165000</v>
      </c>
      <c r="I76463">
        <v>0.45</v>
      </c>
      <c r="J76463" s="2" t="s">
        <v>191</v>
      </c>
      <c r="M76463" s="1">
        <v>45191</v>
      </c>
    </row>
    <row r="76464" spans="1:13" x14ac:dyDescent="0.3">
      <c r="A76464">
        <v>2478</v>
      </c>
      <c r="B76464" s="2" t="s">
        <v>3352</v>
      </c>
      <c r="C76464" s="2" t="s">
        <v>3353</v>
      </c>
      <c r="D76464">
        <v>409400001</v>
      </c>
      <c r="E76464" s="2" t="s">
        <v>542</v>
      </c>
      <c r="F76464">
        <v>86945</v>
      </c>
      <c r="G76464">
        <v>169000</v>
      </c>
      <c r="I76464">
        <v>0.25</v>
      </c>
      <c r="J76464" s="2" t="s">
        <v>415</v>
      </c>
      <c r="K76464">
        <v>1</v>
      </c>
      <c r="L76464">
        <v>1</v>
      </c>
      <c r="M76464" s="1">
        <v>45191</v>
      </c>
    </row>
    <row r="76465" spans="1:13" x14ac:dyDescent="0.3">
      <c r="A76465">
        <v>2479</v>
      </c>
      <c r="B76465" s="2" t="s">
        <v>4525</v>
      </c>
      <c r="C76465" s="2" t="s">
        <v>469</v>
      </c>
      <c r="D76465">
        <v>422214793</v>
      </c>
      <c r="E76465" s="2" t="s">
        <v>119</v>
      </c>
      <c r="F76465">
        <v>111929</v>
      </c>
      <c r="G76465">
        <v>71000</v>
      </c>
      <c r="J76465" s="2"/>
      <c r="M76465" s="1">
        <v>45191</v>
      </c>
    </row>
    <row r="76466" spans="1:13" x14ac:dyDescent="0.3">
      <c r="A76466">
        <v>2480</v>
      </c>
      <c r="B76466" s="2" t="s">
        <v>4270</v>
      </c>
      <c r="C76466" s="2" t="s">
        <v>714</v>
      </c>
      <c r="D76466">
        <v>422213366</v>
      </c>
      <c r="E76466" s="2" t="s">
        <v>145</v>
      </c>
      <c r="F76466">
        <v>109348</v>
      </c>
      <c r="G76466">
        <v>59500</v>
      </c>
      <c r="J76466" s="2"/>
      <c r="M76466" s="1">
        <v>45191</v>
      </c>
    </row>
    <row r="76467" spans="1:13" x14ac:dyDescent="0.3">
      <c r="A76467">
        <v>2481</v>
      </c>
      <c r="B76467" s="2" t="s">
        <v>1062</v>
      </c>
      <c r="C76467" s="2" t="s">
        <v>510</v>
      </c>
      <c r="D76467">
        <v>209700063</v>
      </c>
      <c r="E76467" s="2" t="s">
        <v>27</v>
      </c>
      <c r="F76467">
        <v>73490</v>
      </c>
      <c r="G76467">
        <v>1575000</v>
      </c>
      <c r="I76467">
        <v>0.1</v>
      </c>
      <c r="J76467" s="2" t="s">
        <v>95</v>
      </c>
      <c r="K76467">
        <v>1</v>
      </c>
      <c r="L76467">
        <v>1</v>
      </c>
      <c r="M76467" s="1">
        <v>45191</v>
      </c>
    </row>
    <row r="76468" spans="1:13" x14ac:dyDescent="0.3">
      <c r="A76468">
        <v>2482</v>
      </c>
      <c r="B76468" s="2" t="s">
        <v>3363</v>
      </c>
      <c r="C76468" s="2" t="s">
        <v>1260</v>
      </c>
      <c r="D76468">
        <v>234300031</v>
      </c>
      <c r="E76468" s="2" t="s">
        <v>437</v>
      </c>
      <c r="F76468">
        <v>12586</v>
      </c>
      <c r="G76468">
        <v>148000</v>
      </c>
      <c r="I76468">
        <v>0.55000000000000004</v>
      </c>
      <c r="J76468" s="2" t="s">
        <v>2851</v>
      </c>
      <c r="K76468">
        <v>0.96</v>
      </c>
      <c r="L76468">
        <v>9</v>
      </c>
      <c r="M76468" s="1">
        <v>45191</v>
      </c>
    </row>
    <row r="76469" spans="1:13" x14ac:dyDescent="0.3">
      <c r="A76469">
        <v>2483</v>
      </c>
      <c r="B76469" s="2" t="s">
        <v>3565</v>
      </c>
      <c r="C76469" s="2" t="s">
        <v>2769</v>
      </c>
      <c r="D76469">
        <v>422213088</v>
      </c>
      <c r="E76469" s="2" t="s">
        <v>363</v>
      </c>
      <c r="F76469">
        <v>108894</v>
      </c>
      <c r="G76469">
        <v>148000</v>
      </c>
      <c r="I76469">
        <v>0.47</v>
      </c>
      <c r="J76469" s="2" t="s">
        <v>364</v>
      </c>
      <c r="M76469" s="1">
        <v>45191</v>
      </c>
    </row>
    <row r="76470" spans="1:13" x14ac:dyDescent="0.3">
      <c r="A76470">
        <v>2484</v>
      </c>
      <c r="B76470" s="2" t="s">
        <v>3489</v>
      </c>
      <c r="C76470" s="2" t="s">
        <v>656</v>
      </c>
      <c r="D76470">
        <v>422213518</v>
      </c>
      <c r="E76470" s="2" t="s">
        <v>186</v>
      </c>
      <c r="F76470">
        <v>109664</v>
      </c>
      <c r="G76470">
        <v>468300</v>
      </c>
      <c r="J76470" s="2"/>
      <c r="M76470" s="1">
        <v>45191</v>
      </c>
    </row>
    <row r="76471" spans="1:13" x14ac:dyDescent="0.3">
      <c r="A76471">
        <v>2485</v>
      </c>
      <c r="B76471" s="2" t="s">
        <v>3415</v>
      </c>
      <c r="C76471" s="2" t="s">
        <v>299</v>
      </c>
      <c r="D76471">
        <v>422213584</v>
      </c>
      <c r="E76471" s="2" t="s">
        <v>3062</v>
      </c>
      <c r="F76471">
        <v>109762</v>
      </c>
      <c r="G76471">
        <v>197500</v>
      </c>
      <c r="J76471" s="2"/>
      <c r="M76471" s="1">
        <v>45191</v>
      </c>
    </row>
    <row r="76472" spans="1:13" x14ac:dyDescent="0.3">
      <c r="A76472">
        <v>2486</v>
      </c>
      <c r="B76472" s="2" t="s">
        <v>4563</v>
      </c>
      <c r="C76472" s="2" t="s">
        <v>1764</v>
      </c>
      <c r="D76472">
        <v>422214597</v>
      </c>
      <c r="E76472" s="2" t="s">
        <v>223</v>
      </c>
      <c r="F76472">
        <v>111553</v>
      </c>
      <c r="G76472">
        <v>171000</v>
      </c>
      <c r="J76472" s="2"/>
      <c r="M76472" s="1">
        <v>45191</v>
      </c>
    </row>
    <row r="76473" spans="1:13" x14ac:dyDescent="0.3">
      <c r="A76473">
        <v>2487</v>
      </c>
      <c r="B76473" s="2" t="s">
        <v>4534</v>
      </c>
      <c r="C76473" s="2" t="s">
        <v>155</v>
      </c>
      <c r="D76473">
        <v>422214774</v>
      </c>
      <c r="E76473" s="2" t="s">
        <v>363</v>
      </c>
      <c r="F76473">
        <v>111893</v>
      </c>
      <c r="G76473">
        <v>95000</v>
      </c>
      <c r="J76473" s="2"/>
      <c r="M76473" s="1">
        <v>45191</v>
      </c>
    </row>
    <row r="76474" spans="1:13" x14ac:dyDescent="0.3">
      <c r="A76474">
        <v>2488</v>
      </c>
      <c r="B76474" s="2" t="s">
        <v>3389</v>
      </c>
      <c r="C76474" s="2" t="s">
        <v>158</v>
      </c>
      <c r="D76474">
        <v>422200766</v>
      </c>
      <c r="E76474" s="2" t="s">
        <v>124</v>
      </c>
      <c r="F76474">
        <v>90793</v>
      </c>
      <c r="G76474">
        <v>585000</v>
      </c>
      <c r="I76474">
        <v>0.27</v>
      </c>
      <c r="J76474" s="2" t="s">
        <v>2332</v>
      </c>
      <c r="K76474">
        <v>1</v>
      </c>
      <c r="L76474">
        <v>1</v>
      </c>
      <c r="M76474" s="1">
        <v>45191</v>
      </c>
    </row>
    <row r="76475" spans="1:13" x14ac:dyDescent="0.3">
      <c r="A76475">
        <v>2489</v>
      </c>
      <c r="B76475" s="2" t="s">
        <v>3307</v>
      </c>
      <c r="C76475" s="2" t="s">
        <v>406</v>
      </c>
      <c r="D76475">
        <v>422209226</v>
      </c>
      <c r="E76475" s="2" t="s">
        <v>3125</v>
      </c>
      <c r="F76475">
        <v>103385</v>
      </c>
      <c r="G76475">
        <v>2940000</v>
      </c>
      <c r="I76475">
        <v>0.12</v>
      </c>
      <c r="J76475" s="2" t="s">
        <v>3126</v>
      </c>
      <c r="K76475">
        <v>1</v>
      </c>
      <c r="L76475">
        <v>1</v>
      </c>
      <c r="M76475" s="1">
        <v>45191</v>
      </c>
    </row>
    <row r="76476" spans="1:13" x14ac:dyDescent="0.3">
      <c r="A76476">
        <v>2490</v>
      </c>
      <c r="B76476" s="2" t="s">
        <v>3344</v>
      </c>
      <c r="C76476" s="2" t="s">
        <v>1821</v>
      </c>
      <c r="D76476">
        <v>367800064</v>
      </c>
      <c r="E76476" s="2" t="s">
        <v>3345</v>
      </c>
      <c r="F76476">
        <v>78440</v>
      </c>
      <c r="G76476">
        <v>132000</v>
      </c>
      <c r="I76476">
        <v>0.22</v>
      </c>
      <c r="J76476" s="2" t="s">
        <v>267</v>
      </c>
      <c r="K76476">
        <v>0.92</v>
      </c>
      <c r="L76476">
        <v>9</v>
      </c>
      <c r="M76476" s="1">
        <v>45191</v>
      </c>
    </row>
    <row r="76477" spans="1:13" x14ac:dyDescent="0.3">
      <c r="A76477">
        <v>2491</v>
      </c>
      <c r="B76477" s="2" t="s">
        <v>3320</v>
      </c>
      <c r="C76477" s="2" t="s">
        <v>2819</v>
      </c>
      <c r="D76477">
        <v>422205097</v>
      </c>
      <c r="E76477" s="2" t="s">
        <v>15</v>
      </c>
      <c r="F76477">
        <v>97217</v>
      </c>
      <c r="G76477">
        <v>328000</v>
      </c>
      <c r="I76477">
        <v>0.26</v>
      </c>
      <c r="J76477" s="2" t="s">
        <v>453</v>
      </c>
      <c r="M76477" s="1">
        <v>45191</v>
      </c>
    </row>
    <row r="76478" spans="1:13" x14ac:dyDescent="0.3">
      <c r="A76478">
        <v>2492</v>
      </c>
      <c r="B76478" s="2" t="s">
        <v>4532</v>
      </c>
      <c r="C76478" s="2" t="s">
        <v>2838</v>
      </c>
      <c r="D76478">
        <v>422214758</v>
      </c>
      <c r="E76478" s="2" t="s">
        <v>570</v>
      </c>
      <c r="F76478">
        <v>111861</v>
      </c>
      <c r="G76478">
        <v>19000</v>
      </c>
      <c r="I76478">
        <v>0.51</v>
      </c>
      <c r="J76478" s="2" t="s">
        <v>1040</v>
      </c>
      <c r="M76478" s="1">
        <v>45191</v>
      </c>
    </row>
    <row r="76479" spans="1:13" x14ac:dyDescent="0.3">
      <c r="A76479">
        <v>2493</v>
      </c>
      <c r="B76479" s="2" t="s">
        <v>3371</v>
      </c>
      <c r="C76479" s="2" t="s">
        <v>2993</v>
      </c>
      <c r="D76479">
        <v>227500016</v>
      </c>
      <c r="E76479" s="2" t="s">
        <v>236</v>
      </c>
      <c r="F76479">
        <v>6046</v>
      </c>
      <c r="G76479">
        <v>45000</v>
      </c>
      <c r="I76479">
        <v>0.25</v>
      </c>
      <c r="J76479" s="2" t="s">
        <v>947</v>
      </c>
      <c r="M76479" s="1">
        <v>45191</v>
      </c>
    </row>
    <row r="76480" spans="1:13" x14ac:dyDescent="0.3">
      <c r="A76480">
        <v>2494</v>
      </c>
      <c r="B76480" s="2" t="s">
        <v>3988</v>
      </c>
      <c r="C76480" s="2" t="s">
        <v>1202</v>
      </c>
      <c r="D76480">
        <v>422213906</v>
      </c>
      <c r="E76480" s="2" t="s">
        <v>1277</v>
      </c>
      <c r="F76480">
        <v>110304</v>
      </c>
      <c r="G76480">
        <v>198000</v>
      </c>
      <c r="J76480" s="2"/>
      <c r="M76480" s="1">
        <v>45191</v>
      </c>
    </row>
    <row r="76481" spans="1:13" x14ac:dyDescent="0.3">
      <c r="A76481">
        <v>2495</v>
      </c>
      <c r="B76481" s="2" t="s">
        <v>3398</v>
      </c>
      <c r="C76481" s="2" t="s">
        <v>945</v>
      </c>
      <c r="D76481">
        <v>251900011</v>
      </c>
      <c r="E76481" s="2" t="s">
        <v>946</v>
      </c>
      <c r="F76481">
        <v>14262</v>
      </c>
      <c r="G76481">
        <v>29000</v>
      </c>
      <c r="I76481">
        <v>0.52</v>
      </c>
      <c r="J76481" s="2" t="s">
        <v>947</v>
      </c>
      <c r="K76481">
        <v>0.9</v>
      </c>
      <c r="L76481">
        <v>2</v>
      </c>
      <c r="M76481" s="1">
        <v>45191</v>
      </c>
    </row>
    <row r="76482" spans="1:13" x14ac:dyDescent="0.3">
      <c r="A76482">
        <v>2496</v>
      </c>
      <c r="B76482" s="2" t="s">
        <v>3399</v>
      </c>
      <c r="C76482" s="2" t="s">
        <v>62</v>
      </c>
      <c r="D76482">
        <v>422213341</v>
      </c>
      <c r="E76482" s="2" t="s">
        <v>94</v>
      </c>
      <c r="F76482">
        <v>109298</v>
      </c>
      <c r="G76482">
        <v>17000</v>
      </c>
      <c r="I76482">
        <v>0.41</v>
      </c>
      <c r="J76482" s="2" t="s">
        <v>1256</v>
      </c>
      <c r="M76482" s="1">
        <v>45191</v>
      </c>
    </row>
    <row r="76483" spans="1:13" x14ac:dyDescent="0.3">
      <c r="A76483">
        <v>2497</v>
      </c>
      <c r="B76483" s="2" t="s">
        <v>3396</v>
      </c>
      <c r="C76483" s="2" t="s">
        <v>2445</v>
      </c>
      <c r="D76483">
        <v>239300027</v>
      </c>
      <c r="E76483" s="2" t="s">
        <v>309</v>
      </c>
      <c r="F76483">
        <v>79494</v>
      </c>
      <c r="G76483">
        <v>9000</v>
      </c>
      <c r="I76483">
        <v>0.25</v>
      </c>
      <c r="J76483" s="2" t="s">
        <v>3397</v>
      </c>
      <c r="K76483">
        <v>0.96</v>
      </c>
      <c r="L76483">
        <v>4</v>
      </c>
      <c r="M76483" s="1">
        <v>45191</v>
      </c>
    </row>
    <row r="76484" spans="1:13" x14ac:dyDescent="0.3">
      <c r="A76484">
        <v>2498</v>
      </c>
      <c r="B76484" s="2" t="s">
        <v>3356</v>
      </c>
      <c r="C76484" s="2" t="s">
        <v>2196</v>
      </c>
      <c r="D76484">
        <v>100230044</v>
      </c>
      <c r="E76484" s="2"/>
      <c r="F76484">
        <v>1357</v>
      </c>
      <c r="G76484">
        <v>1001000</v>
      </c>
      <c r="I76484">
        <v>0.09</v>
      </c>
      <c r="J76484" s="2" t="s">
        <v>1667</v>
      </c>
      <c r="K76484">
        <v>1</v>
      </c>
      <c r="L76484">
        <v>1</v>
      </c>
      <c r="M76484" s="1">
        <v>45191</v>
      </c>
    </row>
    <row r="76485" spans="1:13" x14ac:dyDescent="0.3">
      <c r="A76485">
        <v>2499</v>
      </c>
      <c r="B76485" s="2" t="s">
        <v>3354</v>
      </c>
      <c r="C76485" s="2" t="s">
        <v>1805</v>
      </c>
      <c r="D76485">
        <v>335100034</v>
      </c>
      <c r="E76485" s="2" t="s">
        <v>419</v>
      </c>
      <c r="F76485">
        <v>79661</v>
      </c>
      <c r="G76485">
        <v>62000</v>
      </c>
      <c r="I76485">
        <v>0.14000000000000001</v>
      </c>
      <c r="J76485" s="2" t="s">
        <v>1679</v>
      </c>
      <c r="M76485" s="1">
        <v>45191</v>
      </c>
    </row>
    <row r="76486" spans="1:13" x14ac:dyDescent="0.3">
      <c r="A76486">
        <v>2500</v>
      </c>
      <c r="B76486" s="2" t="s">
        <v>3376</v>
      </c>
      <c r="C76486" s="2" t="s">
        <v>789</v>
      </c>
      <c r="D76486">
        <v>422200702</v>
      </c>
      <c r="E76486" s="2" t="s">
        <v>419</v>
      </c>
      <c r="F76486">
        <v>90725</v>
      </c>
      <c r="G76486">
        <v>55000</v>
      </c>
      <c r="I76486">
        <v>0.15</v>
      </c>
      <c r="J76486" s="2" t="s">
        <v>491</v>
      </c>
      <c r="M76486" s="1">
        <v>45191</v>
      </c>
    </row>
    <row r="76487" spans="1:13" x14ac:dyDescent="0.3">
      <c r="A76487">
        <v>2501</v>
      </c>
      <c r="B76487" s="2" t="s">
        <v>3375</v>
      </c>
      <c r="C76487" s="2" t="s">
        <v>1202</v>
      </c>
      <c r="D76487">
        <v>422201361</v>
      </c>
      <c r="E76487" s="2" t="s">
        <v>124</v>
      </c>
      <c r="F76487">
        <v>91563</v>
      </c>
      <c r="G76487">
        <v>329000</v>
      </c>
      <c r="I76487">
        <v>0.05</v>
      </c>
      <c r="J76487" s="2" t="s">
        <v>3134</v>
      </c>
      <c r="M76487" s="1">
        <v>45191</v>
      </c>
    </row>
    <row r="76488" spans="1:13" x14ac:dyDescent="0.3">
      <c r="A76488">
        <v>2502</v>
      </c>
      <c r="B76488" s="2" t="s">
        <v>3300</v>
      </c>
      <c r="C76488" s="2" t="s">
        <v>2284</v>
      </c>
      <c r="D76488">
        <v>422205655</v>
      </c>
      <c r="E76488" s="2" t="s">
        <v>66</v>
      </c>
      <c r="F76488">
        <v>98077</v>
      </c>
      <c r="G76488">
        <v>719000</v>
      </c>
      <c r="J76488" s="2" t="s">
        <v>1659</v>
      </c>
      <c r="M76488" s="1">
        <v>45191</v>
      </c>
    </row>
    <row r="76489" spans="1:13" x14ac:dyDescent="0.3">
      <c r="A76489">
        <v>2503</v>
      </c>
      <c r="B76489" s="2" t="s">
        <v>3270</v>
      </c>
      <c r="C76489" s="2" t="s">
        <v>3271</v>
      </c>
      <c r="D76489">
        <v>422206054</v>
      </c>
      <c r="E76489" s="2" t="s">
        <v>66</v>
      </c>
      <c r="F76489">
        <v>98741</v>
      </c>
      <c r="G76489">
        <v>1955000</v>
      </c>
      <c r="J76489" s="2"/>
      <c r="K76489">
        <v>1</v>
      </c>
      <c r="L76489">
        <v>1</v>
      </c>
      <c r="M76489" s="1">
        <v>45191</v>
      </c>
    </row>
    <row r="76490" spans="1:13" x14ac:dyDescent="0.3">
      <c r="A76490">
        <v>2504</v>
      </c>
      <c r="B76490" s="2" t="s">
        <v>3358</v>
      </c>
      <c r="C76490" s="2" t="s">
        <v>3359</v>
      </c>
      <c r="D76490">
        <v>422207750</v>
      </c>
      <c r="E76490" s="2" t="s">
        <v>66</v>
      </c>
      <c r="F76490">
        <v>101367</v>
      </c>
      <c r="G76490">
        <v>575000</v>
      </c>
      <c r="I76490">
        <v>0.5</v>
      </c>
      <c r="J76490" s="2" t="s">
        <v>159</v>
      </c>
      <c r="K76490">
        <v>0.8</v>
      </c>
      <c r="L76490">
        <v>2</v>
      </c>
      <c r="M76490" s="1">
        <v>45191</v>
      </c>
    </row>
    <row r="76491" spans="1:13" x14ac:dyDescent="0.3">
      <c r="A76491">
        <v>2505</v>
      </c>
      <c r="B76491" s="2" t="s">
        <v>3406</v>
      </c>
      <c r="C76491" s="2" t="s">
        <v>14</v>
      </c>
      <c r="D76491">
        <v>422213278</v>
      </c>
      <c r="E76491" s="2" t="s">
        <v>145</v>
      </c>
      <c r="F76491">
        <v>109224</v>
      </c>
      <c r="G76491">
        <v>451500</v>
      </c>
      <c r="J76491" s="2"/>
      <c r="M76491" s="1">
        <v>45191</v>
      </c>
    </row>
    <row r="76492" spans="1:13" x14ac:dyDescent="0.3">
      <c r="A76492">
        <v>2506</v>
      </c>
      <c r="B76492" s="2" t="s">
        <v>3409</v>
      </c>
      <c r="C76492" s="2" t="s">
        <v>3410</v>
      </c>
      <c r="D76492">
        <v>393800028</v>
      </c>
      <c r="E76492" s="2" t="s">
        <v>231</v>
      </c>
      <c r="F76492">
        <v>84855</v>
      </c>
      <c r="G76492">
        <v>33000</v>
      </c>
      <c r="I76492">
        <v>0.25</v>
      </c>
      <c r="J76492" s="2" t="s">
        <v>2630</v>
      </c>
      <c r="M76492" s="1">
        <v>45191</v>
      </c>
    </row>
    <row r="76493" spans="1:13" x14ac:dyDescent="0.3">
      <c r="A76493">
        <v>2507</v>
      </c>
      <c r="B76493" s="2" t="s">
        <v>3357</v>
      </c>
      <c r="C76493" s="2" t="s">
        <v>2615</v>
      </c>
      <c r="D76493">
        <v>422202766</v>
      </c>
      <c r="E76493" s="2" t="s">
        <v>309</v>
      </c>
      <c r="F76493">
        <v>93151</v>
      </c>
      <c r="G76493">
        <v>75000</v>
      </c>
      <c r="J76493" s="2"/>
      <c r="K76493">
        <v>1</v>
      </c>
      <c r="L76493">
        <v>1</v>
      </c>
      <c r="M76493" s="1">
        <v>45191</v>
      </c>
    </row>
    <row r="76494" spans="1:13" x14ac:dyDescent="0.3">
      <c r="A76494">
        <v>2508</v>
      </c>
      <c r="B76494" s="2" t="s">
        <v>3385</v>
      </c>
      <c r="C76494" s="2" t="s">
        <v>3386</v>
      </c>
      <c r="D76494">
        <v>394600006</v>
      </c>
      <c r="E76494" s="2" t="s">
        <v>419</v>
      </c>
      <c r="F76494">
        <v>85737</v>
      </c>
      <c r="G76494">
        <v>289000</v>
      </c>
      <c r="I76494">
        <v>0.15</v>
      </c>
      <c r="J76494" s="2" t="s">
        <v>634</v>
      </c>
      <c r="K76494">
        <v>1</v>
      </c>
      <c r="L76494">
        <v>1</v>
      </c>
      <c r="M76494" s="1">
        <v>45191</v>
      </c>
    </row>
    <row r="76495" spans="1:13" x14ac:dyDescent="0.3">
      <c r="A76495">
        <v>2509</v>
      </c>
      <c r="B76495" s="2" t="s">
        <v>3847</v>
      </c>
      <c r="C76495" s="2" t="s">
        <v>2998</v>
      </c>
      <c r="D76495">
        <v>422213689</v>
      </c>
      <c r="E76495" s="2" t="s">
        <v>236</v>
      </c>
      <c r="F76495">
        <v>109970</v>
      </c>
      <c r="G76495">
        <v>16800</v>
      </c>
      <c r="J76495" s="2"/>
      <c r="M76495" s="1">
        <v>45191</v>
      </c>
    </row>
    <row r="76496" spans="1:13" x14ac:dyDescent="0.3">
      <c r="A76496">
        <v>2510</v>
      </c>
      <c r="B76496" s="2" t="s">
        <v>3487</v>
      </c>
      <c r="C76496" s="2" t="s">
        <v>2998</v>
      </c>
      <c r="D76496">
        <v>422213717</v>
      </c>
      <c r="E76496" s="2" t="s">
        <v>236</v>
      </c>
      <c r="F76496">
        <v>110020</v>
      </c>
      <c r="G76496">
        <v>16800</v>
      </c>
      <c r="J76496" s="2"/>
      <c r="M76496" s="1">
        <v>45191</v>
      </c>
    </row>
    <row r="76497" spans="1:13" x14ac:dyDescent="0.3">
      <c r="A76497">
        <v>2511</v>
      </c>
      <c r="B76497" s="2" t="s">
        <v>3414</v>
      </c>
      <c r="C76497" s="2" t="s">
        <v>359</v>
      </c>
      <c r="D76497">
        <v>422202642</v>
      </c>
      <c r="E76497" s="2" t="s">
        <v>542</v>
      </c>
      <c r="F76497">
        <v>93031</v>
      </c>
      <c r="G76497">
        <v>637000</v>
      </c>
      <c r="I76497">
        <v>0.33</v>
      </c>
      <c r="J76497" s="2" t="s">
        <v>826</v>
      </c>
      <c r="M76497" s="1">
        <v>45191</v>
      </c>
    </row>
    <row r="76498" spans="1:13" x14ac:dyDescent="0.3">
      <c r="A76498">
        <v>2512</v>
      </c>
      <c r="B76498" s="2" t="s">
        <v>4533</v>
      </c>
      <c r="C76498" s="2" t="s">
        <v>1202</v>
      </c>
      <c r="D76498">
        <v>422214748</v>
      </c>
      <c r="E76498" s="2" t="s">
        <v>419</v>
      </c>
      <c r="F76498">
        <v>111841</v>
      </c>
      <c r="G76498">
        <v>229000</v>
      </c>
      <c r="J76498" s="2"/>
      <c r="M76498" s="1">
        <v>45191</v>
      </c>
    </row>
    <row r="76499" spans="1:13" x14ac:dyDescent="0.3">
      <c r="A76499">
        <v>2513</v>
      </c>
      <c r="B76499" s="2" t="s">
        <v>4564</v>
      </c>
      <c r="C76499" s="2" t="s">
        <v>740</v>
      </c>
      <c r="D76499">
        <v>422214703</v>
      </c>
      <c r="E76499" s="2" t="s">
        <v>542</v>
      </c>
      <c r="F76499">
        <v>111759</v>
      </c>
      <c r="G76499">
        <v>320000</v>
      </c>
      <c r="J76499" s="2"/>
      <c r="M76499" s="1">
        <v>45191</v>
      </c>
    </row>
    <row r="76500" spans="1:13" x14ac:dyDescent="0.3">
      <c r="A76500">
        <v>2514</v>
      </c>
      <c r="B76500" s="2" t="s">
        <v>3388</v>
      </c>
      <c r="C76500" s="2" t="s">
        <v>787</v>
      </c>
      <c r="D76500">
        <v>206200045</v>
      </c>
      <c r="E76500" s="2" t="s">
        <v>66</v>
      </c>
      <c r="F76500">
        <v>69756</v>
      </c>
      <c r="G76500">
        <v>46000</v>
      </c>
      <c r="I76500">
        <v>0.02</v>
      </c>
      <c r="J76500" s="2" t="s">
        <v>2075</v>
      </c>
      <c r="K76500">
        <v>0.84</v>
      </c>
      <c r="L76500">
        <v>6</v>
      </c>
      <c r="M76500" s="1">
        <v>45191</v>
      </c>
    </row>
    <row r="76501" spans="1:13" x14ac:dyDescent="0.3">
      <c r="A76501">
        <v>2515</v>
      </c>
      <c r="B76501" s="2" t="s">
        <v>3417</v>
      </c>
      <c r="C76501" s="2" t="s">
        <v>225</v>
      </c>
      <c r="D76501">
        <v>422205638</v>
      </c>
      <c r="E76501" s="2" t="s">
        <v>15</v>
      </c>
      <c r="F76501">
        <v>98039</v>
      </c>
      <c r="G76501">
        <v>309000</v>
      </c>
      <c r="I76501">
        <v>0.22</v>
      </c>
      <c r="J76501" s="2" t="s">
        <v>2121</v>
      </c>
      <c r="M76501" s="1">
        <v>45191</v>
      </c>
    </row>
    <row r="76502" spans="1:13" x14ac:dyDescent="0.3">
      <c r="A76502">
        <v>2516</v>
      </c>
      <c r="B76502" s="2" t="s">
        <v>3422</v>
      </c>
      <c r="C76502" s="2" t="s">
        <v>299</v>
      </c>
      <c r="D76502">
        <v>422213583</v>
      </c>
      <c r="E76502" s="2" t="s">
        <v>419</v>
      </c>
      <c r="F76502">
        <v>109760</v>
      </c>
      <c r="G76502">
        <v>237000</v>
      </c>
      <c r="J76502" s="2"/>
      <c r="M76502" s="1">
        <v>45191</v>
      </c>
    </row>
    <row r="76503" spans="1:13" x14ac:dyDescent="0.3">
      <c r="A76503">
        <v>2517</v>
      </c>
      <c r="B76503" s="2" t="s">
        <v>3682</v>
      </c>
      <c r="C76503" s="2" t="s">
        <v>515</v>
      </c>
      <c r="D76503">
        <v>422214059</v>
      </c>
      <c r="E76503" s="2" t="s">
        <v>511</v>
      </c>
      <c r="F76503">
        <v>110678</v>
      </c>
      <c r="G76503">
        <v>27600</v>
      </c>
      <c r="I76503">
        <v>0.68</v>
      </c>
      <c r="J76503" s="2" t="s">
        <v>2744</v>
      </c>
      <c r="M76503" s="1">
        <v>45191</v>
      </c>
    </row>
    <row r="76504" spans="1:13" x14ac:dyDescent="0.3">
      <c r="A76504">
        <v>2518</v>
      </c>
      <c r="B76504" s="2" t="s">
        <v>3346</v>
      </c>
      <c r="C76504" s="2" t="s">
        <v>88</v>
      </c>
      <c r="D76504">
        <v>422210576</v>
      </c>
      <c r="E76504" s="2" t="s">
        <v>124</v>
      </c>
      <c r="F76504">
        <v>105877</v>
      </c>
      <c r="G76504">
        <v>1015000</v>
      </c>
      <c r="I76504">
        <v>0.17</v>
      </c>
      <c r="J76504" s="2" t="s">
        <v>3347</v>
      </c>
      <c r="M76504" s="1">
        <v>45191</v>
      </c>
    </row>
    <row r="76505" spans="1:13" x14ac:dyDescent="0.3">
      <c r="A76505">
        <v>2519</v>
      </c>
      <c r="B76505" s="2" t="s">
        <v>3368</v>
      </c>
      <c r="C76505" s="2" t="s">
        <v>359</v>
      </c>
      <c r="D76505">
        <v>422207336</v>
      </c>
      <c r="E76505" s="2" t="s">
        <v>882</v>
      </c>
      <c r="F76505">
        <v>100747</v>
      </c>
      <c r="G76505">
        <v>679000</v>
      </c>
      <c r="I76505">
        <v>0.12</v>
      </c>
      <c r="J76505" s="2" t="s">
        <v>3369</v>
      </c>
      <c r="M76505" s="1">
        <v>45191</v>
      </c>
    </row>
    <row r="76506" spans="1:13" x14ac:dyDescent="0.3">
      <c r="A76506">
        <v>2520</v>
      </c>
      <c r="B76506" s="2" t="s">
        <v>2191</v>
      </c>
      <c r="C76506" s="2" t="s">
        <v>18</v>
      </c>
      <c r="D76506">
        <v>205100534</v>
      </c>
      <c r="E76506" s="2" t="s">
        <v>260</v>
      </c>
      <c r="F76506">
        <v>87447</v>
      </c>
      <c r="G76506">
        <v>142000</v>
      </c>
      <c r="I76506">
        <v>0.25</v>
      </c>
      <c r="J76506" s="2" t="s">
        <v>130</v>
      </c>
      <c r="M76506" s="1">
        <v>45191</v>
      </c>
    </row>
    <row r="76507" spans="1:13" x14ac:dyDescent="0.3">
      <c r="A76507">
        <v>2521</v>
      </c>
      <c r="B76507" s="2" t="s">
        <v>3508</v>
      </c>
      <c r="C76507" s="2" t="s">
        <v>2815</v>
      </c>
      <c r="D76507">
        <v>422212741</v>
      </c>
      <c r="E76507" s="2" t="s">
        <v>542</v>
      </c>
      <c r="F76507">
        <v>108418</v>
      </c>
      <c r="G76507">
        <v>122000</v>
      </c>
      <c r="I76507">
        <v>0.44</v>
      </c>
      <c r="J76507" s="2" t="s">
        <v>20</v>
      </c>
      <c r="M76507" s="1">
        <v>45191</v>
      </c>
    </row>
    <row r="76508" spans="1:13" x14ac:dyDescent="0.3">
      <c r="A76508">
        <v>2522</v>
      </c>
      <c r="B76508" s="2" t="s">
        <v>3426</v>
      </c>
      <c r="C76508" s="2" t="s">
        <v>3427</v>
      </c>
      <c r="D76508">
        <v>208100009</v>
      </c>
      <c r="E76508" s="2" t="s">
        <v>3428</v>
      </c>
      <c r="F76508">
        <v>83935</v>
      </c>
      <c r="G76508">
        <v>110000</v>
      </c>
      <c r="I76508">
        <v>0.21</v>
      </c>
      <c r="J76508" s="2" t="s">
        <v>252</v>
      </c>
      <c r="K76508">
        <v>0.94</v>
      </c>
      <c r="L76508">
        <v>3</v>
      </c>
      <c r="M76508" s="1">
        <v>45191</v>
      </c>
    </row>
    <row r="76509" spans="1:13" x14ac:dyDescent="0.3">
      <c r="A76509">
        <v>2523</v>
      </c>
      <c r="B76509" s="2" t="s">
        <v>3511</v>
      </c>
      <c r="C76509" s="2" t="s">
        <v>276</v>
      </c>
      <c r="D76509">
        <v>422213481</v>
      </c>
      <c r="E76509" s="2" t="s">
        <v>94</v>
      </c>
      <c r="F76509">
        <v>109588</v>
      </c>
      <c r="G76509">
        <v>235000</v>
      </c>
      <c r="I76509">
        <v>0.5</v>
      </c>
      <c r="J76509" s="2" t="s">
        <v>477</v>
      </c>
      <c r="M76509" s="1">
        <v>45191</v>
      </c>
    </row>
    <row r="76510" spans="1:13" x14ac:dyDescent="0.3">
      <c r="A76510">
        <v>2524</v>
      </c>
      <c r="B76510" s="2" t="s">
        <v>3329</v>
      </c>
      <c r="C76510" s="2" t="s">
        <v>51</v>
      </c>
      <c r="D76510">
        <v>422212582</v>
      </c>
      <c r="E76510" s="2" t="s">
        <v>145</v>
      </c>
      <c r="F76510">
        <v>108206</v>
      </c>
      <c r="G76510">
        <v>119000</v>
      </c>
      <c r="I76510">
        <v>0.32</v>
      </c>
      <c r="J76510" s="2" t="s">
        <v>1887</v>
      </c>
      <c r="M76510" s="1">
        <v>45191</v>
      </c>
    </row>
    <row r="76511" spans="1:13" x14ac:dyDescent="0.3">
      <c r="A76511">
        <v>2525</v>
      </c>
      <c r="B76511" s="2" t="s">
        <v>3602</v>
      </c>
      <c r="C76511" s="2" t="s">
        <v>510</v>
      </c>
      <c r="D76511">
        <v>422213494</v>
      </c>
      <c r="E76511" s="2" t="s">
        <v>15</v>
      </c>
      <c r="F76511">
        <v>109618</v>
      </c>
      <c r="G76511">
        <v>955800</v>
      </c>
      <c r="I76511">
        <v>0.45</v>
      </c>
      <c r="J76511" s="2" t="s">
        <v>95</v>
      </c>
      <c r="M76511" s="1">
        <v>45191</v>
      </c>
    </row>
    <row r="76512" spans="1:13" x14ac:dyDescent="0.3">
      <c r="A76512">
        <v>2526</v>
      </c>
      <c r="B76512" s="2" t="s">
        <v>3467</v>
      </c>
      <c r="C76512" s="2" t="s">
        <v>158</v>
      </c>
      <c r="D76512">
        <v>422213827</v>
      </c>
      <c r="E76512" s="2" t="s">
        <v>186</v>
      </c>
      <c r="F76512">
        <v>110154</v>
      </c>
      <c r="G76512">
        <v>216000</v>
      </c>
      <c r="J76512" s="2"/>
      <c r="M76512" s="1">
        <v>45191</v>
      </c>
    </row>
    <row r="76513" spans="1:13" x14ac:dyDescent="0.3">
      <c r="A76513">
        <v>2527</v>
      </c>
      <c r="B76513" s="2" t="s">
        <v>3424</v>
      </c>
      <c r="C76513" s="2" t="s">
        <v>3425</v>
      </c>
      <c r="D76513">
        <v>422203566</v>
      </c>
      <c r="E76513" s="2" t="s">
        <v>66</v>
      </c>
      <c r="F76513">
        <v>94247</v>
      </c>
      <c r="G76513">
        <v>315000</v>
      </c>
      <c r="I76513">
        <v>0.39</v>
      </c>
      <c r="J76513" s="2" t="s">
        <v>461</v>
      </c>
      <c r="M76513" s="1">
        <v>45191</v>
      </c>
    </row>
    <row r="76514" spans="1:13" x14ac:dyDescent="0.3">
      <c r="A76514">
        <v>2528</v>
      </c>
      <c r="B76514" s="2" t="s">
        <v>4551</v>
      </c>
      <c r="C76514" s="2" t="s">
        <v>305</v>
      </c>
      <c r="D76514">
        <v>422214766</v>
      </c>
      <c r="E76514" s="2" t="s">
        <v>419</v>
      </c>
      <c r="F76514">
        <v>111877</v>
      </c>
      <c r="G76514">
        <v>72000</v>
      </c>
      <c r="J76514" s="2"/>
      <c r="M76514" s="1">
        <v>45191</v>
      </c>
    </row>
    <row r="76515" spans="1:13" x14ac:dyDescent="0.3">
      <c r="A76515">
        <v>2529</v>
      </c>
      <c r="B76515" s="2" t="s">
        <v>3379</v>
      </c>
      <c r="C76515" s="2" t="s">
        <v>1202</v>
      </c>
      <c r="D76515">
        <v>422213829</v>
      </c>
      <c r="E76515" s="2" t="s">
        <v>516</v>
      </c>
      <c r="F76515">
        <v>110158</v>
      </c>
      <c r="G76515">
        <v>255600</v>
      </c>
      <c r="J76515" s="2"/>
      <c r="M76515" s="1">
        <v>45191</v>
      </c>
    </row>
    <row r="76516" spans="1:13" x14ac:dyDescent="0.3">
      <c r="A76516">
        <v>2530</v>
      </c>
      <c r="B76516" s="2" t="s">
        <v>3433</v>
      </c>
      <c r="C76516" s="2" t="s">
        <v>650</v>
      </c>
      <c r="D76516">
        <v>422213509</v>
      </c>
      <c r="E76516" s="2" t="s">
        <v>152</v>
      </c>
      <c r="F76516">
        <v>109646</v>
      </c>
      <c r="G76516">
        <v>649000</v>
      </c>
      <c r="I76516">
        <v>0.35</v>
      </c>
      <c r="J76516" s="2" t="s">
        <v>732</v>
      </c>
      <c r="M76516" s="1">
        <v>45191</v>
      </c>
    </row>
    <row r="76517" spans="1:13" x14ac:dyDescent="0.3">
      <c r="A76517">
        <v>2531</v>
      </c>
      <c r="B76517" s="2" t="s">
        <v>3351</v>
      </c>
      <c r="C76517" s="2" t="s">
        <v>933</v>
      </c>
      <c r="D76517">
        <v>422204458</v>
      </c>
      <c r="E76517" s="2" t="s">
        <v>66</v>
      </c>
      <c r="F76517">
        <v>95953</v>
      </c>
      <c r="G76517">
        <v>372000</v>
      </c>
      <c r="I76517">
        <v>0.27</v>
      </c>
      <c r="J76517" s="2" t="s">
        <v>411</v>
      </c>
      <c r="M76517" s="1">
        <v>45191</v>
      </c>
    </row>
    <row r="76518" spans="1:13" x14ac:dyDescent="0.3">
      <c r="A76518">
        <v>2532</v>
      </c>
      <c r="B76518" s="2" t="s">
        <v>3377</v>
      </c>
      <c r="C76518" s="2" t="s">
        <v>225</v>
      </c>
      <c r="D76518">
        <v>345800035</v>
      </c>
      <c r="E76518" s="2" t="s">
        <v>119</v>
      </c>
      <c r="F76518">
        <v>87893</v>
      </c>
      <c r="G76518">
        <v>218000</v>
      </c>
      <c r="I76518">
        <v>0.35</v>
      </c>
      <c r="J76518" s="2" t="s">
        <v>3378</v>
      </c>
      <c r="K76518">
        <v>1</v>
      </c>
      <c r="L76518">
        <v>6</v>
      </c>
      <c r="M76518" s="1">
        <v>45191</v>
      </c>
    </row>
    <row r="76519" spans="1:13" x14ac:dyDescent="0.3">
      <c r="A76519">
        <v>2533</v>
      </c>
      <c r="B76519" s="2" t="s">
        <v>3401</v>
      </c>
      <c r="C76519" s="2" t="s">
        <v>3402</v>
      </c>
      <c r="D76519">
        <v>422209716</v>
      </c>
      <c r="E76519" s="2" t="s">
        <v>231</v>
      </c>
      <c r="F76519">
        <v>104313</v>
      </c>
      <c r="G76519">
        <v>259000</v>
      </c>
      <c r="I76519">
        <v>0.19</v>
      </c>
      <c r="J76519" s="2" t="s">
        <v>280</v>
      </c>
      <c r="M76519" s="1">
        <v>45191</v>
      </c>
    </row>
    <row r="76520" spans="1:13" x14ac:dyDescent="0.3">
      <c r="A76520">
        <v>2534</v>
      </c>
      <c r="B76520" s="2" t="s">
        <v>3407</v>
      </c>
      <c r="C76520" s="2" t="s">
        <v>787</v>
      </c>
      <c r="D76520">
        <v>422205979</v>
      </c>
      <c r="E76520" s="2" t="s">
        <v>35</v>
      </c>
      <c r="F76520">
        <v>98547</v>
      </c>
      <c r="G76520">
        <v>167000</v>
      </c>
      <c r="I76520">
        <v>0.03</v>
      </c>
      <c r="J76520" s="2" t="s">
        <v>1263</v>
      </c>
      <c r="K76520">
        <v>0.84</v>
      </c>
      <c r="L76520">
        <v>6</v>
      </c>
      <c r="M76520" s="1">
        <v>45191</v>
      </c>
    </row>
    <row r="76521" spans="1:13" x14ac:dyDescent="0.3">
      <c r="A76521">
        <v>2535</v>
      </c>
      <c r="B76521" s="2" t="s">
        <v>4319</v>
      </c>
      <c r="C76521" s="2" t="s">
        <v>1202</v>
      </c>
      <c r="D76521">
        <v>422213900</v>
      </c>
      <c r="E76521" s="2" t="s">
        <v>2079</v>
      </c>
      <c r="F76521">
        <v>110292</v>
      </c>
      <c r="G76521">
        <v>283800</v>
      </c>
      <c r="J76521" s="2"/>
      <c r="M76521" s="1">
        <v>45191</v>
      </c>
    </row>
    <row r="76522" spans="1:13" x14ac:dyDescent="0.3">
      <c r="A76522">
        <v>2536</v>
      </c>
      <c r="B76522" s="2" t="s">
        <v>3551</v>
      </c>
      <c r="C76522" s="2" t="s">
        <v>1202</v>
      </c>
      <c r="D76522">
        <v>422213901</v>
      </c>
      <c r="E76522" s="2" t="s">
        <v>1277</v>
      </c>
      <c r="F76522">
        <v>110294</v>
      </c>
      <c r="G76522">
        <v>165000</v>
      </c>
      <c r="J76522" s="2"/>
      <c r="M76522" s="1">
        <v>45191</v>
      </c>
    </row>
    <row r="76523" spans="1:13" x14ac:dyDescent="0.3">
      <c r="A76523">
        <v>2537</v>
      </c>
      <c r="B76523" s="2" t="s">
        <v>3435</v>
      </c>
      <c r="C76523" s="2" t="s">
        <v>933</v>
      </c>
      <c r="D76523">
        <v>422204453</v>
      </c>
      <c r="E76523" s="2" t="s">
        <v>124</v>
      </c>
      <c r="F76523">
        <v>95943</v>
      </c>
      <c r="G76523">
        <v>507000</v>
      </c>
      <c r="I76523">
        <v>0.15</v>
      </c>
      <c r="J76523" s="2" t="s">
        <v>274</v>
      </c>
      <c r="M76523" s="1">
        <v>45191</v>
      </c>
    </row>
    <row r="76524" spans="1:13" x14ac:dyDescent="0.3">
      <c r="A76524">
        <v>2538</v>
      </c>
      <c r="B76524" s="2" t="s">
        <v>3438</v>
      </c>
      <c r="C76524" s="2" t="s">
        <v>51</v>
      </c>
      <c r="D76524">
        <v>422212598</v>
      </c>
      <c r="E76524" s="2" t="s">
        <v>103</v>
      </c>
      <c r="F76524">
        <v>108236</v>
      </c>
      <c r="G76524">
        <v>709000</v>
      </c>
      <c r="I76524">
        <v>0.02</v>
      </c>
      <c r="J76524" s="2" t="s">
        <v>1659</v>
      </c>
      <c r="M76524" s="1">
        <v>45191</v>
      </c>
    </row>
    <row r="76525" spans="1:13" x14ac:dyDescent="0.3">
      <c r="A76525">
        <v>2539</v>
      </c>
      <c r="B76525" s="2" t="s">
        <v>3767</v>
      </c>
      <c r="C76525" s="2" t="s">
        <v>1764</v>
      </c>
      <c r="D76525">
        <v>422213449</v>
      </c>
      <c r="E76525" s="2" t="s">
        <v>223</v>
      </c>
      <c r="F76525">
        <v>109514</v>
      </c>
      <c r="G76525">
        <v>209000</v>
      </c>
      <c r="J76525" s="2"/>
      <c r="M76525" s="1">
        <v>45191</v>
      </c>
    </row>
    <row r="76526" spans="1:13" x14ac:dyDescent="0.3">
      <c r="A76526">
        <v>2540</v>
      </c>
      <c r="B76526" s="2" t="s">
        <v>3436</v>
      </c>
      <c r="C76526" s="2" t="s">
        <v>127</v>
      </c>
      <c r="D76526">
        <v>422212822</v>
      </c>
      <c r="E76526" s="2" t="s">
        <v>103</v>
      </c>
      <c r="F76526">
        <v>108620</v>
      </c>
      <c r="G76526">
        <v>258000</v>
      </c>
      <c r="J76526" s="2"/>
      <c r="M76526" s="1">
        <v>45191</v>
      </c>
    </row>
    <row r="76527" spans="1:13" x14ac:dyDescent="0.3">
      <c r="A76527">
        <v>2541</v>
      </c>
      <c r="B76527" s="2" t="s">
        <v>4478</v>
      </c>
      <c r="C76527" s="2" t="s">
        <v>225</v>
      </c>
      <c r="D76527">
        <v>422214830</v>
      </c>
      <c r="E76527" s="2" t="s">
        <v>542</v>
      </c>
      <c r="F76527">
        <v>112001</v>
      </c>
      <c r="G76527">
        <v>212000</v>
      </c>
      <c r="I76527">
        <v>0.48</v>
      </c>
      <c r="J76527" s="2" t="s">
        <v>226</v>
      </c>
      <c r="M76527" s="1">
        <v>45191</v>
      </c>
    </row>
    <row r="76528" spans="1:13" x14ac:dyDescent="0.3">
      <c r="A76528">
        <v>2542</v>
      </c>
      <c r="B76528" s="2" t="s">
        <v>3339</v>
      </c>
      <c r="C76528" s="2" t="s">
        <v>3340</v>
      </c>
      <c r="D76528">
        <v>422202659</v>
      </c>
      <c r="E76528" s="2" t="s">
        <v>214</v>
      </c>
      <c r="F76528">
        <v>93245</v>
      </c>
      <c r="G76528">
        <v>19000</v>
      </c>
      <c r="I76528">
        <v>0.32</v>
      </c>
      <c r="J76528" s="2" t="s">
        <v>1769</v>
      </c>
      <c r="M76528" s="1">
        <v>45191</v>
      </c>
    </row>
    <row r="76529" spans="1:13" x14ac:dyDescent="0.3">
      <c r="A76529">
        <v>2543</v>
      </c>
      <c r="B76529" s="2" t="s">
        <v>3442</v>
      </c>
      <c r="C76529" s="2" t="s">
        <v>2690</v>
      </c>
      <c r="D76529">
        <v>422205118</v>
      </c>
      <c r="E76529" s="2" t="s">
        <v>231</v>
      </c>
      <c r="F76529">
        <v>97037</v>
      </c>
      <c r="G76529">
        <v>80000</v>
      </c>
      <c r="J76529" s="2"/>
      <c r="M76529" s="1">
        <v>45191</v>
      </c>
    </row>
    <row r="76530" spans="1:13" x14ac:dyDescent="0.3">
      <c r="A76530">
        <v>2544</v>
      </c>
      <c r="B76530" s="2" t="s">
        <v>3441</v>
      </c>
      <c r="C76530" s="2" t="s">
        <v>485</v>
      </c>
      <c r="D76530">
        <v>422207912</v>
      </c>
      <c r="E76530" s="2" t="s">
        <v>578</v>
      </c>
      <c r="F76530">
        <v>101679</v>
      </c>
      <c r="G76530">
        <v>15000</v>
      </c>
      <c r="I76530">
        <v>0.57999999999999996</v>
      </c>
      <c r="J76530" s="2" t="s">
        <v>1428</v>
      </c>
      <c r="M76530" s="1">
        <v>45191</v>
      </c>
    </row>
    <row r="76531" spans="1:13" x14ac:dyDescent="0.3">
      <c r="A76531">
        <v>2545</v>
      </c>
      <c r="B76531" s="2" t="s">
        <v>3366</v>
      </c>
      <c r="C76531" s="2" t="s">
        <v>376</v>
      </c>
      <c r="D76531">
        <v>422214305</v>
      </c>
      <c r="E76531" s="2" t="s">
        <v>3365</v>
      </c>
      <c r="F76531">
        <v>111014</v>
      </c>
      <c r="G76531">
        <v>547000</v>
      </c>
      <c r="I76531">
        <v>0.45</v>
      </c>
      <c r="J76531" s="2" t="s">
        <v>1106</v>
      </c>
      <c r="M76531" s="1">
        <v>45191</v>
      </c>
    </row>
    <row r="76532" spans="1:13" x14ac:dyDescent="0.3">
      <c r="A76532">
        <v>2546</v>
      </c>
      <c r="B76532" s="2" t="s">
        <v>3172</v>
      </c>
      <c r="C76532" s="2" t="s">
        <v>2636</v>
      </c>
      <c r="D76532">
        <v>408200017</v>
      </c>
      <c r="E76532" s="2" t="s">
        <v>214</v>
      </c>
      <c r="F76532">
        <v>86959</v>
      </c>
      <c r="G76532">
        <v>20000</v>
      </c>
      <c r="I76532">
        <v>0.28999999999999998</v>
      </c>
      <c r="J76532" s="2" t="s">
        <v>1769</v>
      </c>
      <c r="K76532">
        <v>1</v>
      </c>
      <c r="L76532">
        <v>6</v>
      </c>
      <c r="M76532" s="1">
        <v>45191</v>
      </c>
    </row>
    <row r="76533" spans="1:13" x14ac:dyDescent="0.3">
      <c r="A76533">
        <v>2547</v>
      </c>
      <c r="B76533" s="2" t="s">
        <v>3199</v>
      </c>
      <c r="C76533" s="2" t="s">
        <v>2367</v>
      </c>
      <c r="D76533">
        <v>422210472</v>
      </c>
      <c r="E76533" s="2" t="s">
        <v>85</v>
      </c>
      <c r="F76533">
        <v>105663</v>
      </c>
      <c r="G76533">
        <v>319000</v>
      </c>
      <c r="I76533">
        <v>0.16</v>
      </c>
      <c r="J76533" s="2" t="s">
        <v>197</v>
      </c>
      <c r="M76533" s="1">
        <v>45191</v>
      </c>
    </row>
    <row r="76534" spans="1:13" x14ac:dyDescent="0.3">
      <c r="A76534">
        <v>2548</v>
      </c>
      <c r="B76534" s="2" t="s">
        <v>3444</v>
      </c>
      <c r="C76534" s="2" t="s">
        <v>132</v>
      </c>
      <c r="D76534">
        <v>422201061</v>
      </c>
      <c r="E76534" s="2" t="s">
        <v>124</v>
      </c>
      <c r="F76534">
        <v>91151</v>
      </c>
      <c r="G76534">
        <v>267000</v>
      </c>
      <c r="I76534">
        <v>0.06</v>
      </c>
      <c r="J76534" s="2" t="s">
        <v>3445</v>
      </c>
      <c r="M76534" s="1">
        <v>45191</v>
      </c>
    </row>
    <row r="76535" spans="1:13" x14ac:dyDescent="0.3">
      <c r="A76535">
        <v>2549</v>
      </c>
      <c r="B76535" s="2" t="s">
        <v>3370</v>
      </c>
      <c r="C76535" s="2" t="s">
        <v>2615</v>
      </c>
      <c r="D76535">
        <v>422202772</v>
      </c>
      <c r="E76535" s="2" t="s">
        <v>309</v>
      </c>
      <c r="F76535">
        <v>93139</v>
      </c>
      <c r="G76535">
        <v>69000</v>
      </c>
      <c r="J76535" s="2"/>
      <c r="K76535">
        <v>0.94</v>
      </c>
      <c r="L76535">
        <v>3</v>
      </c>
      <c r="M76535" s="1">
        <v>45191</v>
      </c>
    </row>
    <row r="76536" spans="1:13" x14ac:dyDescent="0.3">
      <c r="A76536">
        <v>2550</v>
      </c>
      <c r="B76536" s="2" t="s">
        <v>3451</v>
      </c>
      <c r="C76536" s="2" t="s">
        <v>816</v>
      </c>
      <c r="D76536">
        <v>422207716</v>
      </c>
      <c r="E76536" s="2" t="s">
        <v>3452</v>
      </c>
      <c r="F76536">
        <v>101331</v>
      </c>
      <c r="G76536">
        <v>159000</v>
      </c>
      <c r="I76536">
        <v>0.2</v>
      </c>
      <c r="J76536" s="2" t="s">
        <v>447</v>
      </c>
      <c r="K76536">
        <v>1</v>
      </c>
      <c r="L76536">
        <v>1</v>
      </c>
      <c r="M76536" s="1">
        <v>45191</v>
      </c>
    </row>
    <row r="76537" spans="1:13" x14ac:dyDescent="0.3">
      <c r="A76537">
        <v>2551</v>
      </c>
      <c r="B76537" s="2" t="s">
        <v>4352</v>
      </c>
      <c r="C76537" s="2" t="s">
        <v>330</v>
      </c>
      <c r="D76537">
        <v>422213165</v>
      </c>
      <c r="E76537" s="2" t="s">
        <v>27</v>
      </c>
      <c r="F76537">
        <v>109042</v>
      </c>
      <c r="G76537">
        <v>67000</v>
      </c>
      <c r="I76537">
        <v>0.62</v>
      </c>
      <c r="J76537" s="2" t="s">
        <v>272</v>
      </c>
      <c r="M76537" s="1">
        <v>45191</v>
      </c>
    </row>
    <row r="76538" spans="1:13" x14ac:dyDescent="0.3">
      <c r="A76538">
        <v>2552</v>
      </c>
      <c r="B76538" s="2" t="s">
        <v>3678</v>
      </c>
      <c r="C76538" s="2" t="s">
        <v>789</v>
      </c>
      <c r="D76538">
        <v>422213552</v>
      </c>
      <c r="E76538" s="2" t="s">
        <v>828</v>
      </c>
      <c r="F76538">
        <v>109712</v>
      </c>
      <c r="G76538">
        <v>154000</v>
      </c>
      <c r="J76538" s="2"/>
      <c r="M76538" s="1">
        <v>45191</v>
      </c>
    </row>
    <row r="76539" spans="1:13" x14ac:dyDescent="0.3">
      <c r="A76539">
        <v>2553</v>
      </c>
      <c r="B76539" s="2" t="s">
        <v>3505</v>
      </c>
      <c r="C76539" s="2" t="s">
        <v>663</v>
      </c>
      <c r="D76539">
        <v>422213235</v>
      </c>
      <c r="E76539" s="2" t="s">
        <v>15</v>
      </c>
      <c r="F76539">
        <v>109176</v>
      </c>
      <c r="G76539">
        <v>37500</v>
      </c>
      <c r="I76539">
        <v>0.55000000000000004</v>
      </c>
      <c r="J76539" s="2" t="s">
        <v>2929</v>
      </c>
      <c r="M76539" s="1">
        <v>45191</v>
      </c>
    </row>
    <row r="76540" spans="1:13" x14ac:dyDescent="0.3">
      <c r="A76540">
        <v>2554</v>
      </c>
      <c r="B76540" s="2" t="s">
        <v>3400</v>
      </c>
      <c r="C76540" s="2" t="s">
        <v>158</v>
      </c>
      <c r="D76540">
        <v>422201113</v>
      </c>
      <c r="E76540" s="2" t="s">
        <v>2259</v>
      </c>
      <c r="F76540">
        <v>91259</v>
      </c>
      <c r="G76540">
        <v>439000</v>
      </c>
      <c r="I76540">
        <v>0.25</v>
      </c>
      <c r="J76540" s="2" t="s">
        <v>435</v>
      </c>
      <c r="K76540">
        <v>1</v>
      </c>
      <c r="L76540">
        <v>1</v>
      </c>
      <c r="M76540" s="1">
        <v>45191</v>
      </c>
    </row>
    <row r="76541" spans="1:13" x14ac:dyDescent="0.3">
      <c r="A76541">
        <v>2555</v>
      </c>
      <c r="B76541" s="2" t="s">
        <v>3458</v>
      </c>
      <c r="C76541" s="2" t="s">
        <v>132</v>
      </c>
      <c r="D76541">
        <v>224100060</v>
      </c>
      <c r="E76541" s="2" t="s">
        <v>260</v>
      </c>
      <c r="F76541">
        <v>87587</v>
      </c>
      <c r="G76541">
        <v>411000</v>
      </c>
      <c r="I76541">
        <v>0.03</v>
      </c>
      <c r="J76541" s="2" t="s">
        <v>221</v>
      </c>
      <c r="M76541" s="1">
        <v>45191</v>
      </c>
    </row>
    <row r="76542" spans="1:13" x14ac:dyDescent="0.3">
      <c r="A76542">
        <v>2556</v>
      </c>
      <c r="B76542" s="2" t="s">
        <v>3429</v>
      </c>
      <c r="C76542" s="2" t="s">
        <v>132</v>
      </c>
      <c r="D76542">
        <v>224100024</v>
      </c>
      <c r="E76542" s="2" t="s">
        <v>119</v>
      </c>
      <c r="F76542">
        <v>70493</v>
      </c>
      <c r="G76542">
        <v>143000</v>
      </c>
      <c r="I76542">
        <v>0.1</v>
      </c>
      <c r="J76542" s="2" t="s">
        <v>1417</v>
      </c>
      <c r="K76542">
        <v>1</v>
      </c>
      <c r="L76542">
        <v>1</v>
      </c>
      <c r="M76542" s="1">
        <v>45191</v>
      </c>
    </row>
    <row r="76543" spans="1:13" x14ac:dyDescent="0.3">
      <c r="A76543">
        <v>2557</v>
      </c>
      <c r="B76543" s="2" t="s">
        <v>3395</v>
      </c>
      <c r="C76543" s="2" t="s">
        <v>127</v>
      </c>
      <c r="D76543">
        <v>422206961</v>
      </c>
      <c r="E76543" s="2" t="s">
        <v>66</v>
      </c>
      <c r="F76543">
        <v>100125</v>
      </c>
      <c r="G76543">
        <v>407000</v>
      </c>
      <c r="I76543">
        <v>0.26</v>
      </c>
      <c r="J76543" s="2" t="s">
        <v>195</v>
      </c>
      <c r="M76543" s="1">
        <v>45191</v>
      </c>
    </row>
    <row r="76544" spans="1:13" x14ac:dyDescent="0.3">
      <c r="A76544">
        <v>2558</v>
      </c>
      <c r="B76544" s="2" t="s">
        <v>3460</v>
      </c>
      <c r="C76544" s="2" t="s">
        <v>933</v>
      </c>
      <c r="D76544">
        <v>422204452</v>
      </c>
      <c r="E76544" s="2" t="s">
        <v>542</v>
      </c>
      <c r="F76544">
        <v>95941</v>
      </c>
      <c r="G76544">
        <v>367000</v>
      </c>
      <c r="I76544">
        <v>0.16</v>
      </c>
      <c r="J76544" s="2" t="s">
        <v>540</v>
      </c>
      <c r="M76544" s="1">
        <v>45191</v>
      </c>
    </row>
    <row r="76545" spans="1:13" x14ac:dyDescent="0.3">
      <c r="A76545">
        <v>2559</v>
      </c>
      <c r="B76545" s="2" t="s">
        <v>3210</v>
      </c>
      <c r="C76545" s="2" t="s">
        <v>656</v>
      </c>
      <c r="D76545">
        <v>422212765</v>
      </c>
      <c r="E76545" s="2" t="s">
        <v>23</v>
      </c>
      <c r="F76545">
        <v>108466</v>
      </c>
      <c r="G76545">
        <v>275000</v>
      </c>
      <c r="I76545">
        <v>0.44</v>
      </c>
      <c r="J76545" s="2" t="s">
        <v>98</v>
      </c>
      <c r="M76545" s="1">
        <v>45191</v>
      </c>
    </row>
    <row r="76546" spans="1:13" x14ac:dyDescent="0.3">
      <c r="A76546">
        <v>2560</v>
      </c>
      <c r="B76546" s="2" t="s">
        <v>3464</v>
      </c>
      <c r="C76546" s="2" t="s">
        <v>225</v>
      </c>
      <c r="D76546">
        <v>422213875</v>
      </c>
      <c r="E76546" s="2" t="s">
        <v>2489</v>
      </c>
      <c r="F76546">
        <v>110224</v>
      </c>
      <c r="G76546">
        <v>189000</v>
      </c>
      <c r="J76546" s="2"/>
      <c r="M76546" s="1">
        <v>45191</v>
      </c>
    </row>
    <row r="76547" spans="1:13" x14ac:dyDescent="0.3">
      <c r="A76547">
        <v>2561</v>
      </c>
      <c r="B76547" s="2" t="s">
        <v>3465</v>
      </c>
      <c r="C76547" s="2" t="s">
        <v>305</v>
      </c>
      <c r="D76547">
        <v>422214054</v>
      </c>
      <c r="E76547" s="2" t="s">
        <v>133</v>
      </c>
      <c r="F76547">
        <v>110668</v>
      </c>
      <c r="G76547">
        <v>106000</v>
      </c>
      <c r="J76547" s="2"/>
      <c r="M76547" s="1">
        <v>45191</v>
      </c>
    </row>
    <row r="76548" spans="1:13" x14ac:dyDescent="0.3">
      <c r="A76548">
        <v>2562</v>
      </c>
      <c r="B76548" s="2" t="s">
        <v>4320</v>
      </c>
      <c r="C76548" s="2" t="s">
        <v>158</v>
      </c>
      <c r="D76548">
        <v>201600111</v>
      </c>
      <c r="E76548" s="2" t="s">
        <v>124</v>
      </c>
      <c r="F76548">
        <v>75888</v>
      </c>
      <c r="G76548">
        <v>898000</v>
      </c>
      <c r="I76548">
        <v>0.24</v>
      </c>
      <c r="J76548" s="2" t="s">
        <v>3469</v>
      </c>
      <c r="M76548" s="1">
        <v>45191</v>
      </c>
    </row>
    <row r="76549" spans="1:13" x14ac:dyDescent="0.3">
      <c r="A76549">
        <v>2563</v>
      </c>
      <c r="B76549" s="2" t="s">
        <v>3611</v>
      </c>
      <c r="C76549" s="2" t="s">
        <v>359</v>
      </c>
      <c r="D76549">
        <v>200500060</v>
      </c>
      <c r="E76549" s="2" t="s">
        <v>578</v>
      </c>
      <c r="F76549">
        <v>7456</v>
      </c>
      <c r="G76549">
        <v>385000</v>
      </c>
      <c r="I76549">
        <v>0.23</v>
      </c>
      <c r="J76549" s="2" t="s">
        <v>513</v>
      </c>
      <c r="K76549">
        <v>0.96</v>
      </c>
      <c r="L76549">
        <v>25</v>
      </c>
      <c r="M76549" s="1">
        <v>45191</v>
      </c>
    </row>
    <row r="76550" spans="1:13" x14ac:dyDescent="0.3">
      <c r="A76550">
        <v>2564</v>
      </c>
      <c r="B76550" s="2" t="s">
        <v>3404</v>
      </c>
      <c r="C76550" s="2" t="s">
        <v>789</v>
      </c>
      <c r="D76550">
        <v>422200706</v>
      </c>
      <c r="E76550" s="2" t="s">
        <v>419</v>
      </c>
      <c r="F76550">
        <v>90723</v>
      </c>
      <c r="G76550">
        <v>55000</v>
      </c>
      <c r="I76550">
        <v>0.15</v>
      </c>
      <c r="J76550" s="2" t="s">
        <v>491</v>
      </c>
      <c r="M76550" s="1">
        <v>45191</v>
      </c>
    </row>
    <row r="76551" spans="1:13" x14ac:dyDescent="0.3">
      <c r="A76551">
        <v>2565</v>
      </c>
      <c r="B76551" s="2" t="s">
        <v>3405</v>
      </c>
      <c r="C76551" s="2" t="s">
        <v>2310</v>
      </c>
      <c r="D76551">
        <v>222100007</v>
      </c>
      <c r="E76551" s="2" t="s">
        <v>145</v>
      </c>
      <c r="F76551">
        <v>3827</v>
      </c>
      <c r="G76551">
        <v>196000</v>
      </c>
      <c r="I76551">
        <v>0.48</v>
      </c>
      <c r="J76551" s="2" t="s">
        <v>197</v>
      </c>
      <c r="K76551">
        <v>1</v>
      </c>
      <c r="L76551">
        <v>17</v>
      </c>
      <c r="M76551" s="1">
        <v>45191</v>
      </c>
    </row>
    <row r="76552" spans="1:13" x14ac:dyDescent="0.3">
      <c r="A76552">
        <v>2566</v>
      </c>
      <c r="B76552" s="2" t="s">
        <v>3323</v>
      </c>
      <c r="C76552" s="2" t="s">
        <v>740</v>
      </c>
      <c r="D76552">
        <v>422204181</v>
      </c>
      <c r="E76552" s="2" t="s">
        <v>124</v>
      </c>
      <c r="F76552">
        <v>95545</v>
      </c>
      <c r="G76552">
        <v>427000</v>
      </c>
      <c r="I76552">
        <v>0.52</v>
      </c>
      <c r="J76552" s="2" t="s">
        <v>3250</v>
      </c>
      <c r="M76552" s="1">
        <v>45191</v>
      </c>
    </row>
    <row r="76553" spans="1:13" x14ac:dyDescent="0.3">
      <c r="A76553">
        <v>2567</v>
      </c>
      <c r="B76553" s="2" t="s">
        <v>3432</v>
      </c>
      <c r="C76553" s="2" t="s">
        <v>2917</v>
      </c>
      <c r="D76553">
        <v>204400002</v>
      </c>
      <c r="E76553" s="2" t="s">
        <v>1479</v>
      </c>
      <c r="F76553">
        <v>86153</v>
      </c>
      <c r="G76553">
        <v>206000</v>
      </c>
      <c r="I76553">
        <v>0.25</v>
      </c>
      <c r="J76553" s="2" t="s">
        <v>2340</v>
      </c>
      <c r="K76553">
        <v>1</v>
      </c>
      <c r="L76553">
        <v>1</v>
      </c>
      <c r="M76553" s="1">
        <v>45191</v>
      </c>
    </row>
    <row r="76554" spans="1:13" x14ac:dyDescent="0.3">
      <c r="A76554">
        <v>2568</v>
      </c>
      <c r="B76554" s="2" t="s">
        <v>4168</v>
      </c>
      <c r="C76554" s="2" t="s">
        <v>26</v>
      </c>
      <c r="D76554">
        <v>422213372</v>
      </c>
      <c r="E76554" s="2" t="s">
        <v>363</v>
      </c>
      <c r="F76554">
        <v>109360</v>
      </c>
      <c r="G76554">
        <v>191000</v>
      </c>
      <c r="I76554">
        <v>0.54</v>
      </c>
      <c r="J76554" s="2" t="s">
        <v>960</v>
      </c>
      <c r="M76554" s="1">
        <v>45191</v>
      </c>
    </row>
    <row r="76555" spans="1:13" x14ac:dyDescent="0.3">
      <c r="A76555">
        <v>2569</v>
      </c>
      <c r="B76555" s="2" t="s">
        <v>3474</v>
      </c>
      <c r="C76555" s="2" t="s">
        <v>469</v>
      </c>
      <c r="D76555">
        <v>422213904</v>
      </c>
      <c r="E76555" s="2" t="s">
        <v>231</v>
      </c>
      <c r="F76555">
        <v>110300</v>
      </c>
      <c r="G76555">
        <v>19600</v>
      </c>
      <c r="J76555" s="2"/>
      <c r="M76555" s="1">
        <v>45191</v>
      </c>
    </row>
    <row r="76556" spans="1:13" x14ac:dyDescent="0.3">
      <c r="A76556">
        <v>2570</v>
      </c>
      <c r="B76556" s="2" t="s">
        <v>3476</v>
      </c>
      <c r="C76556" s="2" t="s">
        <v>54</v>
      </c>
      <c r="D76556">
        <v>422208817</v>
      </c>
      <c r="E76556" s="2" t="s">
        <v>684</v>
      </c>
      <c r="F76556">
        <v>102645</v>
      </c>
      <c r="G76556">
        <v>369000</v>
      </c>
      <c r="I76556">
        <v>0.18</v>
      </c>
      <c r="J76556" s="2" t="s">
        <v>143</v>
      </c>
      <c r="K76556">
        <v>1</v>
      </c>
      <c r="L76556">
        <v>1</v>
      </c>
      <c r="M76556" s="1">
        <v>45191</v>
      </c>
    </row>
    <row r="76557" spans="1:13" x14ac:dyDescent="0.3">
      <c r="A76557">
        <v>2571</v>
      </c>
      <c r="B76557" s="2" t="s">
        <v>3472</v>
      </c>
      <c r="C76557" s="2" t="s">
        <v>342</v>
      </c>
      <c r="D76557">
        <v>422204538</v>
      </c>
      <c r="E76557" s="2" t="s">
        <v>542</v>
      </c>
      <c r="F76557">
        <v>96025</v>
      </c>
      <c r="G76557">
        <v>395000</v>
      </c>
      <c r="I76557">
        <v>0.35</v>
      </c>
      <c r="J76557" s="2" t="s">
        <v>120</v>
      </c>
      <c r="M76557" s="1">
        <v>45191</v>
      </c>
    </row>
    <row r="76558" spans="1:13" x14ac:dyDescent="0.3">
      <c r="A76558">
        <v>2572</v>
      </c>
      <c r="B76558" s="2" t="s">
        <v>3475</v>
      </c>
      <c r="C76558" s="2" t="s">
        <v>359</v>
      </c>
      <c r="D76558">
        <v>422207654</v>
      </c>
      <c r="E76558" s="2" t="s">
        <v>1839</v>
      </c>
      <c r="F76558">
        <v>101233</v>
      </c>
      <c r="G76558">
        <v>239000</v>
      </c>
      <c r="I76558">
        <v>0.33</v>
      </c>
      <c r="J76558" s="2" t="s">
        <v>1192</v>
      </c>
      <c r="M76558" s="1">
        <v>45191</v>
      </c>
    </row>
    <row r="76559" spans="1:13" x14ac:dyDescent="0.3">
      <c r="A76559">
        <v>2573</v>
      </c>
      <c r="B76559" s="2" t="s">
        <v>3481</v>
      </c>
      <c r="C76559" s="2" t="s">
        <v>3482</v>
      </c>
      <c r="D76559">
        <v>422205392</v>
      </c>
      <c r="E76559" s="2" t="s">
        <v>3483</v>
      </c>
      <c r="F76559">
        <v>97623</v>
      </c>
      <c r="G76559">
        <v>139000</v>
      </c>
      <c r="I76559">
        <v>0.26</v>
      </c>
      <c r="J76559" s="2" t="s">
        <v>130</v>
      </c>
      <c r="K76559">
        <v>1</v>
      </c>
      <c r="L76559">
        <v>1</v>
      </c>
      <c r="M76559" s="1">
        <v>45191</v>
      </c>
    </row>
    <row r="76560" spans="1:13" x14ac:dyDescent="0.3">
      <c r="A76560">
        <v>2574</v>
      </c>
      <c r="B76560" s="2" t="s">
        <v>3313</v>
      </c>
      <c r="C76560" s="2" t="s">
        <v>1260</v>
      </c>
      <c r="D76560">
        <v>234300032</v>
      </c>
      <c r="E76560" s="2" t="s">
        <v>437</v>
      </c>
      <c r="F76560">
        <v>12583</v>
      </c>
      <c r="G76560">
        <v>148000</v>
      </c>
      <c r="I76560">
        <v>0.55000000000000004</v>
      </c>
      <c r="J76560" s="2" t="s">
        <v>2851</v>
      </c>
      <c r="K76560">
        <v>0.96</v>
      </c>
      <c r="L76560">
        <v>9</v>
      </c>
      <c r="M76560" s="1">
        <v>45191</v>
      </c>
    </row>
    <row r="76561" spans="1:13" x14ac:dyDescent="0.3">
      <c r="A76561">
        <v>2575</v>
      </c>
      <c r="B76561" s="2" t="s">
        <v>3477</v>
      </c>
      <c r="C76561" s="2" t="s">
        <v>1916</v>
      </c>
      <c r="D76561">
        <v>422213632</v>
      </c>
      <c r="E76561" s="2" t="s">
        <v>1599</v>
      </c>
      <c r="F76561">
        <v>109856</v>
      </c>
      <c r="G76561">
        <v>107800</v>
      </c>
      <c r="I76561">
        <v>0.35</v>
      </c>
      <c r="J76561" s="2" t="s">
        <v>187</v>
      </c>
      <c r="M76561" s="1">
        <v>45191</v>
      </c>
    </row>
    <row r="76562" spans="1:13" x14ac:dyDescent="0.3">
      <c r="A76562">
        <v>2576</v>
      </c>
      <c r="B76562" s="2" t="s">
        <v>3480</v>
      </c>
      <c r="C76562" s="2" t="s">
        <v>3410</v>
      </c>
      <c r="D76562">
        <v>393800025</v>
      </c>
      <c r="E76562" s="2" t="s">
        <v>231</v>
      </c>
      <c r="F76562">
        <v>84861</v>
      </c>
      <c r="G76562">
        <v>33000</v>
      </c>
      <c r="I76562">
        <v>0.25</v>
      </c>
      <c r="J76562" s="2" t="s">
        <v>2630</v>
      </c>
      <c r="M76562" s="1">
        <v>45191</v>
      </c>
    </row>
    <row r="76563" spans="1:13" x14ac:dyDescent="0.3">
      <c r="A76563">
        <v>2577</v>
      </c>
      <c r="B76563" s="2" t="s">
        <v>5947</v>
      </c>
      <c r="C76563" s="2" t="s">
        <v>469</v>
      </c>
      <c r="D76563">
        <v>422214467</v>
      </c>
      <c r="E76563" s="2" t="s">
        <v>103</v>
      </c>
      <c r="F76563">
        <v>111297</v>
      </c>
      <c r="G76563">
        <v>308000</v>
      </c>
      <c r="J76563" s="2"/>
      <c r="M76563" s="1">
        <v>45191</v>
      </c>
    </row>
    <row r="76564" spans="1:13" x14ac:dyDescent="0.3">
      <c r="A76564">
        <v>2578</v>
      </c>
      <c r="B76564" s="2" t="s">
        <v>5979</v>
      </c>
      <c r="C76564" s="2" t="s">
        <v>650</v>
      </c>
      <c r="D76564">
        <v>422215026</v>
      </c>
      <c r="E76564" s="2" t="s">
        <v>152</v>
      </c>
      <c r="F76564">
        <v>112335</v>
      </c>
      <c r="G76564">
        <v>425000</v>
      </c>
      <c r="J76564" s="2"/>
      <c r="M76564" s="1">
        <v>45191</v>
      </c>
    </row>
    <row r="76565" spans="1:13" x14ac:dyDescent="0.3">
      <c r="A76565">
        <v>2579</v>
      </c>
      <c r="B76565" s="2" t="s">
        <v>3496</v>
      </c>
      <c r="C76565" s="2" t="s">
        <v>158</v>
      </c>
      <c r="D76565">
        <v>100190075</v>
      </c>
      <c r="E76565" s="2" t="s">
        <v>145</v>
      </c>
      <c r="F76565">
        <v>1055</v>
      </c>
      <c r="G76565">
        <v>533000</v>
      </c>
      <c r="I76565">
        <v>0.18</v>
      </c>
      <c r="J76565" s="2" t="s">
        <v>343</v>
      </c>
      <c r="M76565" s="1">
        <v>45191</v>
      </c>
    </row>
    <row r="76566" spans="1:13" x14ac:dyDescent="0.3">
      <c r="A76566">
        <v>2580</v>
      </c>
      <c r="B76566" s="2" t="s">
        <v>3495</v>
      </c>
      <c r="C76566" s="2" t="s">
        <v>1298</v>
      </c>
      <c r="D76566">
        <v>201100323</v>
      </c>
      <c r="E76566" s="2" t="s">
        <v>1539</v>
      </c>
      <c r="F76566">
        <v>88023</v>
      </c>
      <c r="G76566">
        <v>341000</v>
      </c>
      <c r="J76566" s="2"/>
      <c r="K76566">
        <v>0.7</v>
      </c>
      <c r="L76566">
        <v>2</v>
      </c>
      <c r="M76566" s="1">
        <v>45191</v>
      </c>
    </row>
    <row r="76567" spans="1:13" x14ac:dyDescent="0.3">
      <c r="A76567">
        <v>2581</v>
      </c>
      <c r="B76567" s="2" t="s">
        <v>3594</v>
      </c>
      <c r="C76567" s="2" t="s">
        <v>65</v>
      </c>
      <c r="D76567">
        <v>422200819</v>
      </c>
      <c r="E76567" s="2" t="s">
        <v>66</v>
      </c>
      <c r="F76567">
        <v>90893</v>
      </c>
      <c r="G76567">
        <v>1699000</v>
      </c>
      <c r="J76567" s="2"/>
      <c r="M76567" s="1">
        <v>45191</v>
      </c>
    </row>
    <row r="76568" spans="1:13" x14ac:dyDescent="0.3">
      <c r="A76568">
        <v>2582</v>
      </c>
      <c r="B76568" s="2" t="s">
        <v>3497</v>
      </c>
      <c r="C76568" s="2" t="s">
        <v>194</v>
      </c>
      <c r="D76568">
        <v>422210946</v>
      </c>
      <c r="E76568" s="2" t="s">
        <v>124</v>
      </c>
      <c r="F76568">
        <v>106269</v>
      </c>
      <c r="G76568">
        <v>584000</v>
      </c>
      <c r="I76568">
        <v>0.1</v>
      </c>
      <c r="J76568" s="2" t="s">
        <v>518</v>
      </c>
      <c r="M76568" s="1">
        <v>45191</v>
      </c>
    </row>
    <row r="76569" spans="1:13" x14ac:dyDescent="0.3">
      <c r="A76569">
        <v>2583</v>
      </c>
      <c r="B76569" s="2" t="s">
        <v>3849</v>
      </c>
      <c r="C76569" s="2" t="s">
        <v>132</v>
      </c>
      <c r="D76569">
        <v>422213587</v>
      </c>
      <c r="E76569" s="2" t="s">
        <v>419</v>
      </c>
      <c r="F76569">
        <v>109768</v>
      </c>
      <c r="G76569">
        <v>242200</v>
      </c>
      <c r="J76569" s="2"/>
      <c r="M76569" s="1">
        <v>45191</v>
      </c>
    </row>
    <row r="76570" spans="1:13" x14ac:dyDescent="0.3">
      <c r="A76570">
        <v>2584</v>
      </c>
      <c r="B76570" s="2" t="s">
        <v>3490</v>
      </c>
      <c r="C76570" s="2" t="s">
        <v>158</v>
      </c>
      <c r="D76570">
        <v>422213838</v>
      </c>
      <c r="E76570" s="2" t="s">
        <v>66</v>
      </c>
      <c r="F76570">
        <v>110176</v>
      </c>
      <c r="G76570">
        <v>885600</v>
      </c>
      <c r="J76570" s="2"/>
      <c r="M76570" s="1">
        <v>45191</v>
      </c>
    </row>
    <row r="76571" spans="1:13" x14ac:dyDescent="0.3">
      <c r="A76571">
        <v>2585</v>
      </c>
      <c r="B76571" s="2" t="s">
        <v>3491</v>
      </c>
      <c r="C76571" s="2" t="s">
        <v>194</v>
      </c>
      <c r="D76571">
        <v>422213837</v>
      </c>
      <c r="E76571" s="2" t="s">
        <v>168</v>
      </c>
      <c r="F76571">
        <v>110174</v>
      </c>
      <c r="G76571">
        <v>485500</v>
      </c>
      <c r="J76571" s="2"/>
      <c r="M76571" s="1">
        <v>45191</v>
      </c>
    </row>
    <row r="76572" spans="1:13" x14ac:dyDescent="0.3">
      <c r="A76572">
        <v>2586</v>
      </c>
      <c r="B76572" s="2" t="s">
        <v>4546</v>
      </c>
      <c r="C76572" s="2" t="s">
        <v>469</v>
      </c>
      <c r="D76572">
        <v>422214709</v>
      </c>
      <c r="E76572" s="2" t="s">
        <v>103</v>
      </c>
      <c r="F76572">
        <v>111771</v>
      </c>
      <c r="G76572">
        <v>396000</v>
      </c>
      <c r="J76572" s="2"/>
      <c r="M76572" s="1">
        <v>45191</v>
      </c>
    </row>
    <row r="76573" spans="1:13" x14ac:dyDescent="0.3">
      <c r="A76573">
        <v>2587</v>
      </c>
      <c r="B76573" s="2" t="s">
        <v>3439</v>
      </c>
      <c r="C76573" s="2" t="s">
        <v>316</v>
      </c>
      <c r="D76573">
        <v>422203511</v>
      </c>
      <c r="E76573" s="2" t="s">
        <v>363</v>
      </c>
      <c r="F76573">
        <v>94181</v>
      </c>
      <c r="G76573">
        <v>147000</v>
      </c>
      <c r="I76573">
        <v>0.26</v>
      </c>
      <c r="J76573" s="2" t="s">
        <v>447</v>
      </c>
      <c r="K76573">
        <v>0.8</v>
      </c>
      <c r="L76573">
        <v>1</v>
      </c>
      <c r="M76573" s="1">
        <v>45191</v>
      </c>
    </row>
    <row r="76574" spans="1:13" x14ac:dyDescent="0.3">
      <c r="A76574">
        <v>2588</v>
      </c>
      <c r="B76574" s="2" t="s">
        <v>4440</v>
      </c>
      <c r="C76574" s="2" t="s">
        <v>507</v>
      </c>
      <c r="D76574">
        <v>422214665</v>
      </c>
      <c r="E76574" s="2" t="s">
        <v>419</v>
      </c>
      <c r="F76574">
        <v>111685</v>
      </c>
      <c r="G76574">
        <v>252000</v>
      </c>
      <c r="J76574" s="2"/>
      <c r="M76574" s="1">
        <v>45191</v>
      </c>
    </row>
    <row r="76575" spans="1:13" x14ac:dyDescent="0.3">
      <c r="A76575">
        <v>2589</v>
      </c>
      <c r="B76575" s="2" t="s">
        <v>4574</v>
      </c>
      <c r="C76575" s="2" t="s">
        <v>62</v>
      </c>
      <c r="D76575">
        <v>422214855</v>
      </c>
      <c r="E76575" s="2" t="s">
        <v>94</v>
      </c>
      <c r="F76575">
        <v>112053</v>
      </c>
      <c r="G76575">
        <v>21000</v>
      </c>
      <c r="J76575" s="2"/>
      <c r="M76575" s="1">
        <v>45191</v>
      </c>
    </row>
    <row r="76576" spans="1:13" x14ac:dyDescent="0.3">
      <c r="A76576">
        <v>2590</v>
      </c>
      <c r="B76576" s="2" t="s">
        <v>3509</v>
      </c>
      <c r="C76576" s="2" t="s">
        <v>3510</v>
      </c>
      <c r="D76576">
        <v>422209898</v>
      </c>
      <c r="E76576" s="2" t="s">
        <v>15</v>
      </c>
      <c r="F76576">
        <v>104759</v>
      </c>
      <c r="G76576">
        <v>899000</v>
      </c>
      <c r="J76576" s="2"/>
      <c r="M76576" s="1">
        <v>45191</v>
      </c>
    </row>
    <row r="76577" spans="1:13" x14ac:dyDescent="0.3">
      <c r="A76577">
        <v>2591</v>
      </c>
      <c r="B76577" s="2" t="s">
        <v>3500</v>
      </c>
      <c r="C76577" s="2" t="s">
        <v>1260</v>
      </c>
      <c r="D76577">
        <v>422213812</v>
      </c>
      <c r="E76577" s="2" t="s">
        <v>236</v>
      </c>
      <c r="F76577">
        <v>110124</v>
      </c>
      <c r="G76577">
        <v>21000</v>
      </c>
      <c r="J76577" s="2"/>
      <c r="M76577" s="1">
        <v>45191</v>
      </c>
    </row>
    <row r="76578" spans="1:13" x14ac:dyDescent="0.3">
      <c r="A76578">
        <v>2592</v>
      </c>
      <c r="B76578" s="2" t="s">
        <v>3501</v>
      </c>
      <c r="C76578" s="2" t="s">
        <v>1788</v>
      </c>
      <c r="D76578">
        <v>422213768</v>
      </c>
      <c r="E76578" s="2" t="s">
        <v>542</v>
      </c>
      <c r="F76578">
        <v>110118</v>
      </c>
      <c r="G76578">
        <v>864000</v>
      </c>
      <c r="I76578">
        <v>0.1</v>
      </c>
      <c r="J76578" s="2" t="s">
        <v>56</v>
      </c>
      <c r="M76578" s="1">
        <v>45191</v>
      </c>
    </row>
    <row r="76579" spans="1:13" x14ac:dyDescent="0.3">
      <c r="A76579">
        <v>2593</v>
      </c>
      <c r="B76579" s="2" t="s">
        <v>3580</v>
      </c>
      <c r="C76579" s="2" t="s">
        <v>933</v>
      </c>
      <c r="D76579">
        <v>422213428</v>
      </c>
      <c r="E76579" s="2" t="s">
        <v>66</v>
      </c>
      <c r="F76579">
        <v>109472</v>
      </c>
      <c r="G76579">
        <v>257400</v>
      </c>
      <c r="J76579" s="2"/>
      <c r="M76579" s="1">
        <v>45191</v>
      </c>
    </row>
    <row r="76580" spans="1:13" x14ac:dyDescent="0.3">
      <c r="A76580">
        <v>2594</v>
      </c>
      <c r="B76580" s="2" t="s">
        <v>3448</v>
      </c>
      <c r="C76580" s="2" t="s">
        <v>2993</v>
      </c>
      <c r="D76580">
        <v>227500018</v>
      </c>
      <c r="E76580" s="2" t="s">
        <v>236</v>
      </c>
      <c r="F76580">
        <v>6042</v>
      </c>
      <c r="G76580">
        <v>45000</v>
      </c>
      <c r="I76580">
        <v>0.25</v>
      </c>
      <c r="J76580" s="2" t="s">
        <v>947</v>
      </c>
      <c r="M76580" s="1">
        <v>45191</v>
      </c>
    </row>
    <row r="76581" spans="1:13" x14ac:dyDescent="0.3">
      <c r="A76581">
        <v>2595</v>
      </c>
      <c r="B76581" s="2" t="s">
        <v>3498</v>
      </c>
      <c r="C76581" s="2" t="s">
        <v>2284</v>
      </c>
      <c r="D76581">
        <v>422213916</v>
      </c>
      <c r="E76581" s="2" t="s">
        <v>2144</v>
      </c>
      <c r="F76581">
        <v>110324</v>
      </c>
      <c r="G76581">
        <v>17500</v>
      </c>
      <c r="J76581" s="2"/>
      <c r="M76581" s="1">
        <v>45191</v>
      </c>
    </row>
    <row r="76582" spans="1:13" x14ac:dyDescent="0.3">
      <c r="A76582">
        <v>2596</v>
      </c>
      <c r="B76582" s="2" t="s">
        <v>3457</v>
      </c>
      <c r="C76582" s="2" t="s">
        <v>1753</v>
      </c>
      <c r="D76582">
        <v>422205411</v>
      </c>
      <c r="E76582" s="2" t="s">
        <v>66</v>
      </c>
      <c r="F76582">
        <v>97707</v>
      </c>
      <c r="G76582">
        <v>437000</v>
      </c>
      <c r="I76582">
        <v>0.1</v>
      </c>
      <c r="J76582" s="2" t="s">
        <v>983</v>
      </c>
      <c r="K76582">
        <v>1</v>
      </c>
      <c r="L76582">
        <v>5</v>
      </c>
      <c r="M76582" s="1">
        <v>45191</v>
      </c>
    </row>
    <row r="76583" spans="1:13" x14ac:dyDescent="0.3">
      <c r="A76583">
        <v>2597</v>
      </c>
      <c r="B76583" s="2" t="s">
        <v>3446</v>
      </c>
      <c r="C76583" s="2" t="s">
        <v>2819</v>
      </c>
      <c r="D76583">
        <v>422205083</v>
      </c>
      <c r="E76583" s="2" t="s">
        <v>103</v>
      </c>
      <c r="F76583">
        <v>97245</v>
      </c>
      <c r="G76583">
        <v>269000</v>
      </c>
      <c r="I76583">
        <v>0.26</v>
      </c>
      <c r="J76583" s="2" t="s">
        <v>1292</v>
      </c>
      <c r="M76583" s="1">
        <v>45191</v>
      </c>
    </row>
    <row r="76584" spans="1:13" x14ac:dyDescent="0.3">
      <c r="A76584">
        <v>2598</v>
      </c>
      <c r="B76584" s="2" t="s">
        <v>3504</v>
      </c>
      <c r="C76584" s="2" t="s">
        <v>254</v>
      </c>
      <c r="D76584">
        <v>308900001</v>
      </c>
      <c r="E76584" s="2" t="s">
        <v>207</v>
      </c>
      <c r="F76584">
        <v>56068</v>
      </c>
      <c r="G76584">
        <v>429000</v>
      </c>
      <c r="I76584">
        <v>0.16</v>
      </c>
      <c r="J76584" s="2" t="s">
        <v>411</v>
      </c>
      <c r="K76584">
        <v>1</v>
      </c>
      <c r="L76584">
        <v>1</v>
      </c>
      <c r="M76584" s="1">
        <v>45191</v>
      </c>
    </row>
    <row r="76585" spans="1:13" x14ac:dyDescent="0.3">
      <c r="A76585">
        <v>2599</v>
      </c>
      <c r="B76585" s="2" t="s">
        <v>4502</v>
      </c>
      <c r="C76585" s="2" t="s">
        <v>62</v>
      </c>
      <c r="D76585">
        <v>422214508</v>
      </c>
      <c r="E76585" s="2" t="s">
        <v>186</v>
      </c>
      <c r="F76585">
        <v>111379</v>
      </c>
      <c r="G76585">
        <v>88000</v>
      </c>
      <c r="J76585" s="2"/>
      <c r="M76585" s="1">
        <v>45191</v>
      </c>
    </row>
    <row r="76586" spans="1:13" x14ac:dyDescent="0.3">
      <c r="A76586">
        <v>2600</v>
      </c>
      <c r="B76586" s="2" t="s">
        <v>3606</v>
      </c>
      <c r="C76586" s="2" t="s">
        <v>3386</v>
      </c>
      <c r="D76586">
        <v>422212755</v>
      </c>
      <c r="E76586" s="2" t="s">
        <v>419</v>
      </c>
      <c r="F76586">
        <v>108446</v>
      </c>
      <c r="G76586">
        <v>189000</v>
      </c>
      <c r="I76586">
        <v>0.44</v>
      </c>
      <c r="J76586" s="2" t="s">
        <v>634</v>
      </c>
      <c r="M76586" s="1">
        <v>45191</v>
      </c>
    </row>
    <row r="76587" spans="1:13" x14ac:dyDescent="0.3">
      <c r="A76587">
        <v>2601</v>
      </c>
      <c r="B76587" s="2" t="s">
        <v>3521</v>
      </c>
      <c r="C76587" s="2" t="s">
        <v>127</v>
      </c>
      <c r="D76587">
        <v>206400005</v>
      </c>
      <c r="E76587" s="2" t="s">
        <v>103</v>
      </c>
      <c r="F76587">
        <v>83649</v>
      </c>
      <c r="G76587">
        <v>370000</v>
      </c>
      <c r="I76587">
        <v>0.26</v>
      </c>
      <c r="J76587" s="2" t="s">
        <v>384</v>
      </c>
      <c r="K76587">
        <v>0.92</v>
      </c>
      <c r="L76587">
        <v>5</v>
      </c>
      <c r="M76587" s="1">
        <v>45191</v>
      </c>
    </row>
    <row r="76588" spans="1:13" x14ac:dyDescent="0.3">
      <c r="A76588">
        <v>2602</v>
      </c>
      <c r="B76588" s="2" t="s">
        <v>4013</v>
      </c>
      <c r="C76588" s="2" t="s">
        <v>660</v>
      </c>
      <c r="D76588">
        <v>422213209</v>
      </c>
      <c r="E76588" s="2" t="s">
        <v>214</v>
      </c>
      <c r="F76588">
        <v>109130</v>
      </c>
      <c r="G76588">
        <v>8000</v>
      </c>
      <c r="I76588">
        <v>0.6</v>
      </c>
      <c r="J76588" s="2" t="s">
        <v>2347</v>
      </c>
      <c r="M76588" s="1">
        <v>45191</v>
      </c>
    </row>
    <row r="76589" spans="1:13" x14ac:dyDescent="0.3">
      <c r="A76589">
        <v>2603</v>
      </c>
      <c r="B76589" s="2" t="s">
        <v>3518</v>
      </c>
      <c r="C76589" s="2" t="s">
        <v>235</v>
      </c>
      <c r="D76589">
        <v>418800006</v>
      </c>
      <c r="E76589" s="2" t="s">
        <v>15</v>
      </c>
      <c r="F76589">
        <v>89011</v>
      </c>
      <c r="G76589">
        <v>288000</v>
      </c>
      <c r="I76589">
        <v>0.35</v>
      </c>
      <c r="J76589" s="2" t="s">
        <v>453</v>
      </c>
      <c r="K76589">
        <v>0.86</v>
      </c>
      <c r="L76589">
        <v>3</v>
      </c>
      <c r="M76589" s="1">
        <v>45191</v>
      </c>
    </row>
    <row r="76590" spans="1:13" x14ac:dyDescent="0.3">
      <c r="A76590">
        <v>2604</v>
      </c>
      <c r="B76590" s="2" t="s">
        <v>3164</v>
      </c>
      <c r="C76590" s="2" t="s">
        <v>14</v>
      </c>
      <c r="D76590">
        <v>422213011</v>
      </c>
      <c r="E76590" s="2" t="s">
        <v>1880</v>
      </c>
      <c r="F76590">
        <v>108850</v>
      </c>
      <c r="G76590">
        <v>106400</v>
      </c>
      <c r="J76590" s="2"/>
      <c r="M76590" s="1">
        <v>45191</v>
      </c>
    </row>
    <row r="76591" spans="1:13" x14ac:dyDescent="0.3">
      <c r="A76591">
        <v>2605</v>
      </c>
      <c r="B76591" s="2" t="s">
        <v>3459</v>
      </c>
      <c r="C76591" s="2" t="s">
        <v>417</v>
      </c>
      <c r="D76591">
        <v>422201310</v>
      </c>
      <c r="E76591" s="2" t="s">
        <v>15</v>
      </c>
      <c r="F76591">
        <v>91501</v>
      </c>
      <c r="G76591">
        <v>419000</v>
      </c>
      <c r="I76591">
        <v>0.19</v>
      </c>
      <c r="J76591" s="2" t="s">
        <v>2574</v>
      </c>
      <c r="M76591" s="1">
        <v>45191</v>
      </c>
    </row>
    <row r="76592" spans="1:13" x14ac:dyDescent="0.3">
      <c r="A76592">
        <v>2606</v>
      </c>
      <c r="B76592" s="2" t="s">
        <v>3430</v>
      </c>
      <c r="C76592" s="2" t="s">
        <v>65</v>
      </c>
      <c r="D76592">
        <v>100240029</v>
      </c>
      <c r="E76592" s="2" t="s">
        <v>66</v>
      </c>
      <c r="F76592">
        <v>2342</v>
      </c>
      <c r="G76592">
        <v>1050000</v>
      </c>
      <c r="I76592">
        <v>0.16</v>
      </c>
      <c r="J76592" s="2" t="s">
        <v>565</v>
      </c>
      <c r="M76592" s="1">
        <v>45191</v>
      </c>
    </row>
    <row r="76593" spans="1:13" x14ac:dyDescent="0.3">
      <c r="A76593">
        <v>2607</v>
      </c>
      <c r="B76593" s="2" t="s">
        <v>74</v>
      </c>
      <c r="C76593" s="2" t="s">
        <v>18</v>
      </c>
      <c r="D76593">
        <v>422204026</v>
      </c>
      <c r="E76593" s="2" t="s">
        <v>15</v>
      </c>
      <c r="F76593">
        <v>95449</v>
      </c>
      <c r="G76593">
        <v>208000</v>
      </c>
      <c r="I76593">
        <v>0.3</v>
      </c>
      <c r="J76593" s="2" t="s">
        <v>191</v>
      </c>
      <c r="K76593">
        <v>0.76</v>
      </c>
      <c r="L76593">
        <v>31</v>
      </c>
      <c r="M76593" s="1">
        <v>45191</v>
      </c>
    </row>
    <row r="76594" spans="1:13" x14ac:dyDescent="0.3">
      <c r="A76594">
        <v>2608</v>
      </c>
      <c r="B76594" s="2" t="s">
        <v>3522</v>
      </c>
      <c r="C76594" s="2" t="s">
        <v>469</v>
      </c>
      <c r="D76594">
        <v>222600010</v>
      </c>
      <c r="E76594" s="2" t="s">
        <v>103</v>
      </c>
      <c r="F76594">
        <v>4006</v>
      </c>
      <c r="G76594">
        <v>300000</v>
      </c>
      <c r="I76594">
        <v>0.1</v>
      </c>
      <c r="J76594" s="2" t="s">
        <v>914</v>
      </c>
      <c r="M76594" s="1">
        <v>45191</v>
      </c>
    </row>
    <row r="76595" spans="1:13" x14ac:dyDescent="0.3">
      <c r="A76595">
        <v>2609</v>
      </c>
      <c r="B76595" s="2" t="s">
        <v>3525</v>
      </c>
      <c r="C76595" s="2" t="s">
        <v>3427</v>
      </c>
      <c r="D76595">
        <v>100150084</v>
      </c>
      <c r="E76595" s="2" t="s">
        <v>3526</v>
      </c>
      <c r="F76595">
        <v>3228</v>
      </c>
      <c r="G76595">
        <v>219000</v>
      </c>
      <c r="I76595">
        <v>0.17</v>
      </c>
      <c r="J76595" s="2" t="s">
        <v>1031</v>
      </c>
      <c r="K76595">
        <v>0.9</v>
      </c>
      <c r="L76595">
        <v>43</v>
      </c>
      <c r="M76595" s="1">
        <v>45191</v>
      </c>
    </row>
    <row r="76596" spans="1:13" x14ac:dyDescent="0.3">
      <c r="A76596">
        <v>2610</v>
      </c>
      <c r="B76596" s="2" t="s">
        <v>3523</v>
      </c>
      <c r="C76596" s="2" t="s">
        <v>417</v>
      </c>
      <c r="D76596">
        <v>422201304</v>
      </c>
      <c r="E76596" s="2" t="s">
        <v>66</v>
      </c>
      <c r="F76596">
        <v>91513</v>
      </c>
      <c r="G76596">
        <v>58000</v>
      </c>
      <c r="I76596">
        <v>0.27</v>
      </c>
      <c r="J76596" s="2" t="s">
        <v>134</v>
      </c>
      <c r="M76596" s="1">
        <v>45191</v>
      </c>
    </row>
    <row r="76597" spans="1:13" x14ac:dyDescent="0.3">
      <c r="A76597">
        <v>2611</v>
      </c>
      <c r="B76597" s="2" t="s">
        <v>3349</v>
      </c>
      <c r="C76597" s="2" t="s">
        <v>2869</v>
      </c>
      <c r="D76597">
        <v>231300004</v>
      </c>
      <c r="E76597" s="2" t="s">
        <v>2870</v>
      </c>
      <c r="F76597">
        <v>6686</v>
      </c>
      <c r="G76597">
        <v>15000</v>
      </c>
      <c r="I76597">
        <v>0.25</v>
      </c>
      <c r="J76597" s="2" t="s">
        <v>2347</v>
      </c>
      <c r="M76597" s="1">
        <v>45191</v>
      </c>
    </row>
    <row r="76598" spans="1:13" x14ac:dyDescent="0.3">
      <c r="A76598">
        <v>2612</v>
      </c>
      <c r="B76598" s="2" t="s">
        <v>3529</v>
      </c>
      <c r="C76598" s="2" t="s">
        <v>3353</v>
      </c>
      <c r="D76598">
        <v>409400002</v>
      </c>
      <c r="E76598" s="2" t="s">
        <v>103</v>
      </c>
      <c r="F76598">
        <v>86943</v>
      </c>
      <c r="G76598">
        <v>169000</v>
      </c>
      <c r="I76598">
        <v>0.25</v>
      </c>
      <c r="J76598" s="2" t="s">
        <v>415</v>
      </c>
      <c r="K76598">
        <v>0.86</v>
      </c>
      <c r="L76598">
        <v>3</v>
      </c>
      <c r="M76598" s="1">
        <v>45191</v>
      </c>
    </row>
    <row r="76599" spans="1:13" x14ac:dyDescent="0.3">
      <c r="A76599">
        <v>2613</v>
      </c>
      <c r="B76599" s="2" t="s">
        <v>3617</v>
      </c>
      <c r="C76599" s="2" t="s">
        <v>485</v>
      </c>
      <c r="D76599">
        <v>256700047</v>
      </c>
      <c r="E76599" s="2" t="s">
        <v>119</v>
      </c>
      <c r="F76599">
        <v>72884</v>
      </c>
      <c r="G76599">
        <v>53000</v>
      </c>
      <c r="I76599">
        <v>0.6</v>
      </c>
      <c r="J76599" s="2" t="s">
        <v>1702</v>
      </c>
      <c r="K76599">
        <v>0.84</v>
      </c>
      <c r="L76599">
        <v>5</v>
      </c>
      <c r="M76599" s="1">
        <v>45191</v>
      </c>
    </row>
    <row r="76600" spans="1:13" x14ac:dyDescent="0.3">
      <c r="A76600">
        <v>2614</v>
      </c>
      <c r="B76600" s="2" t="s">
        <v>3528</v>
      </c>
      <c r="C76600" s="2" t="s">
        <v>2445</v>
      </c>
      <c r="D76600">
        <v>239300024</v>
      </c>
      <c r="E76600" s="2" t="s">
        <v>309</v>
      </c>
      <c r="F76600">
        <v>77443</v>
      </c>
      <c r="G76600">
        <v>9000</v>
      </c>
      <c r="I76600">
        <v>0.25</v>
      </c>
      <c r="J76600" s="2" t="s">
        <v>3397</v>
      </c>
      <c r="K76600">
        <v>0.96</v>
      </c>
      <c r="L76600">
        <v>4</v>
      </c>
      <c r="M76600" s="1">
        <v>45191</v>
      </c>
    </row>
    <row r="76601" spans="1:13" x14ac:dyDescent="0.3">
      <c r="A76601">
        <v>2615</v>
      </c>
      <c r="B76601" s="2" t="s">
        <v>3473</v>
      </c>
      <c r="C76601" s="2" t="s">
        <v>1805</v>
      </c>
      <c r="D76601">
        <v>422206916</v>
      </c>
      <c r="E76601" s="2" t="s">
        <v>124</v>
      </c>
      <c r="F76601">
        <v>100197</v>
      </c>
      <c r="G76601">
        <v>114000</v>
      </c>
      <c r="I76601">
        <v>0.12</v>
      </c>
      <c r="J76601" s="2" t="s">
        <v>1371</v>
      </c>
      <c r="M76601" s="1">
        <v>45191</v>
      </c>
    </row>
    <row r="76602" spans="1:13" x14ac:dyDescent="0.3">
      <c r="A76602">
        <v>2616</v>
      </c>
      <c r="B76602" s="2" t="s">
        <v>3538</v>
      </c>
      <c r="C76602" s="2" t="s">
        <v>2310</v>
      </c>
      <c r="D76602">
        <v>222100006</v>
      </c>
      <c r="E76602" s="2" t="s">
        <v>145</v>
      </c>
      <c r="F76602">
        <v>3826</v>
      </c>
      <c r="G76602">
        <v>196000</v>
      </c>
      <c r="I76602">
        <v>0.48</v>
      </c>
      <c r="J76602" s="2" t="s">
        <v>197</v>
      </c>
      <c r="K76602">
        <v>1</v>
      </c>
      <c r="L76602">
        <v>17</v>
      </c>
      <c r="M76602" s="1">
        <v>45191</v>
      </c>
    </row>
    <row r="76603" spans="1:13" x14ac:dyDescent="0.3">
      <c r="A76603">
        <v>2617</v>
      </c>
      <c r="B76603" s="2" t="s">
        <v>3532</v>
      </c>
      <c r="C76603" s="2" t="s">
        <v>14</v>
      </c>
      <c r="D76603">
        <v>100170027</v>
      </c>
      <c r="E76603" s="2" t="s">
        <v>85</v>
      </c>
      <c r="F76603">
        <v>1019</v>
      </c>
      <c r="G76603">
        <v>447000</v>
      </c>
      <c r="I76603">
        <v>0.18</v>
      </c>
      <c r="J76603" s="2" t="s">
        <v>607</v>
      </c>
      <c r="K76603">
        <v>1</v>
      </c>
      <c r="L76603">
        <v>2</v>
      </c>
      <c r="M76603" s="1">
        <v>45191</v>
      </c>
    </row>
    <row r="76604" spans="1:13" x14ac:dyDescent="0.3">
      <c r="A76604">
        <v>2618</v>
      </c>
      <c r="B76604" s="2" t="s">
        <v>3530</v>
      </c>
      <c r="C76604" s="2" t="s">
        <v>225</v>
      </c>
      <c r="D76604">
        <v>422201746</v>
      </c>
      <c r="E76604" s="2" t="s">
        <v>542</v>
      </c>
      <c r="F76604">
        <v>91875</v>
      </c>
      <c r="G76604">
        <v>189000</v>
      </c>
      <c r="I76604">
        <v>0.4</v>
      </c>
      <c r="J76604" s="2" t="s">
        <v>1375</v>
      </c>
      <c r="M76604" s="1">
        <v>45191</v>
      </c>
    </row>
    <row r="76605" spans="1:13" x14ac:dyDescent="0.3">
      <c r="A76605">
        <v>2619</v>
      </c>
      <c r="B76605" s="2" t="s">
        <v>3537</v>
      </c>
      <c r="C76605" s="2" t="s">
        <v>127</v>
      </c>
      <c r="D76605">
        <v>422206958</v>
      </c>
      <c r="E76605" s="2" t="s">
        <v>66</v>
      </c>
      <c r="F76605">
        <v>100119</v>
      </c>
      <c r="G76605">
        <v>419000</v>
      </c>
      <c r="I76605">
        <v>0.24</v>
      </c>
      <c r="J76605" s="2" t="s">
        <v>195</v>
      </c>
      <c r="M76605" s="1">
        <v>45191</v>
      </c>
    </row>
    <row r="76606" spans="1:13" x14ac:dyDescent="0.3">
      <c r="A76606">
        <v>2620</v>
      </c>
      <c r="B76606" s="2" t="s">
        <v>3734</v>
      </c>
      <c r="C76606" s="2" t="s">
        <v>2819</v>
      </c>
      <c r="D76606">
        <v>422213119</v>
      </c>
      <c r="E76606" s="2" t="s">
        <v>15</v>
      </c>
      <c r="F76606">
        <v>108952</v>
      </c>
      <c r="G76606">
        <v>229600</v>
      </c>
      <c r="I76606">
        <v>0.48</v>
      </c>
      <c r="J76606" s="2" t="s">
        <v>453</v>
      </c>
      <c r="M76606" s="1">
        <v>45191</v>
      </c>
    </row>
    <row r="76607" spans="1:13" x14ac:dyDescent="0.3">
      <c r="A76607">
        <v>2621</v>
      </c>
      <c r="B76607" s="2" t="s">
        <v>4522</v>
      </c>
      <c r="C76607" s="2" t="s">
        <v>591</v>
      </c>
      <c r="D76607">
        <v>422214806</v>
      </c>
      <c r="E76607" s="2" t="s">
        <v>231</v>
      </c>
      <c r="F76607">
        <v>111955</v>
      </c>
      <c r="G76607">
        <v>12000</v>
      </c>
      <c r="J76607" s="2"/>
      <c r="M76607" s="1">
        <v>45191</v>
      </c>
    </row>
    <row r="76608" spans="1:13" x14ac:dyDescent="0.3">
      <c r="A76608">
        <v>2622</v>
      </c>
      <c r="B76608" s="2" t="s">
        <v>4632</v>
      </c>
      <c r="C76608" s="2" t="s">
        <v>485</v>
      </c>
      <c r="D76608">
        <v>422214663</v>
      </c>
      <c r="E76608" s="2" t="s">
        <v>1760</v>
      </c>
      <c r="F76608">
        <v>111681</v>
      </c>
      <c r="G76608">
        <v>90000</v>
      </c>
      <c r="J76608" s="2"/>
      <c r="M76608" s="1">
        <v>45191</v>
      </c>
    </row>
    <row r="76609" spans="1:13" x14ac:dyDescent="0.3">
      <c r="A76609">
        <v>2623</v>
      </c>
      <c r="B76609" s="2" t="s">
        <v>3552</v>
      </c>
      <c r="C76609" s="2" t="s">
        <v>3510</v>
      </c>
      <c r="D76609">
        <v>422209779</v>
      </c>
      <c r="E76609" s="2" t="s">
        <v>3553</v>
      </c>
      <c r="F76609">
        <v>104491</v>
      </c>
      <c r="G76609">
        <v>749000</v>
      </c>
      <c r="J76609" s="2"/>
      <c r="M76609" s="1">
        <v>45191</v>
      </c>
    </row>
    <row r="76610" spans="1:13" x14ac:dyDescent="0.3">
      <c r="A76610">
        <v>2624</v>
      </c>
      <c r="B76610" s="2" t="s">
        <v>4381</v>
      </c>
      <c r="C76610" s="2" t="s">
        <v>1260</v>
      </c>
      <c r="D76610">
        <v>422213879</v>
      </c>
      <c r="E76610" s="2" t="s">
        <v>1325</v>
      </c>
      <c r="F76610">
        <v>110250</v>
      </c>
      <c r="G76610">
        <v>10200</v>
      </c>
      <c r="I76610">
        <v>0.79</v>
      </c>
      <c r="J76610" s="2" t="s">
        <v>1143</v>
      </c>
      <c r="M76610" s="1">
        <v>45191</v>
      </c>
    </row>
    <row r="76611" spans="1:13" x14ac:dyDescent="0.3">
      <c r="A76611">
        <v>2625</v>
      </c>
      <c r="B76611" s="2" t="s">
        <v>3545</v>
      </c>
      <c r="C76611" s="2" t="s">
        <v>14</v>
      </c>
      <c r="D76611">
        <v>100170026</v>
      </c>
      <c r="E76611" s="2" t="s">
        <v>85</v>
      </c>
      <c r="F76611">
        <v>1018</v>
      </c>
      <c r="G76611">
        <v>447000</v>
      </c>
      <c r="I76611">
        <v>0.18</v>
      </c>
      <c r="J76611" s="2" t="s">
        <v>607</v>
      </c>
      <c r="K76611">
        <v>0.8</v>
      </c>
      <c r="L76611">
        <v>1</v>
      </c>
      <c r="M76611" s="1">
        <v>45191</v>
      </c>
    </row>
    <row r="76612" spans="1:13" x14ac:dyDescent="0.3">
      <c r="A76612">
        <v>2626</v>
      </c>
      <c r="B76612" s="2" t="s">
        <v>3542</v>
      </c>
      <c r="C76612" s="2" t="s">
        <v>740</v>
      </c>
      <c r="D76612">
        <v>422202998</v>
      </c>
      <c r="E76612" s="2" t="s">
        <v>124</v>
      </c>
      <c r="F76612">
        <v>93535</v>
      </c>
      <c r="G76612">
        <v>427000</v>
      </c>
      <c r="I76612">
        <v>0.51</v>
      </c>
      <c r="J76612" s="2" t="s">
        <v>3543</v>
      </c>
      <c r="M76612" s="1">
        <v>45191</v>
      </c>
    </row>
    <row r="76613" spans="1:13" x14ac:dyDescent="0.3">
      <c r="A76613">
        <v>2627</v>
      </c>
      <c r="B76613" s="2" t="s">
        <v>3646</v>
      </c>
      <c r="C76613" s="2" t="s">
        <v>642</v>
      </c>
      <c r="D76613">
        <v>422213261</v>
      </c>
      <c r="E76613" s="2" t="s">
        <v>15</v>
      </c>
      <c r="F76613">
        <v>109196</v>
      </c>
      <c r="G76613">
        <v>359000</v>
      </c>
      <c r="I76613">
        <v>0.28000000000000003</v>
      </c>
      <c r="J76613" s="2" t="s">
        <v>384</v>
      </c>
      <c r="M76613" s="1">
        <v>45191</v>
      </c>
    </row>
    <row r="76614" spans="1:13" x14ac:dyDescent="0.3">
      <c r="A76614">
        <v>2628</v>
      </c>
      <c r="B76614" s="2" t="s">
        <v>3479</v>
      </c>
      <c r="C76614" s="2" t="s">
        <v>189</v>
      </c>
      <c r="D76614">
        <v>308500032</v>
      </c>
      <c r="E76614" s="2" t="s">
        <v>142</v>
      </c>
      <c r="F76614">
        <v>67042</v>
      </c>
      <c r="G76614">
        <v>188000</v>
      </c>
      <c r="I76614">
        <v>0.41</v>
      </c>
      <c r="J76614" s="2" t="s">
        <v>280</v>
      </c>
      <c r="K76614">
        <v>1</v>
      </c>
      <c r="L76614">
        <v>1</v>
      </c>
      <c r="M76614" s="1">
        <v>45191</v>
      </c>
    </row>
    <row r="76615" spans="1:13" x14ac:dyDescent="0.3">
      <c r="A76615">
        <v>2629</v>
      </c>
      <c r="B76615" s="2" t="s">
        <v>3548</v>
      </c>
      <c r="C76615" s="2" t="s">
        <v>26</v>
      </c>
      <c r="D76615">
        <v>422213263</v>
      </c>
      <c r="E76615" s="2"/>
      <c r="F76615">
        <v>109198</v>
      </c>
      <c r="G76615">
        <v>264000</v>
      </c>
      <c r="I76615">
        <v>0.36</v>
      </c>
      <c r="J76615" s="2" t="s">
        <v>960</v>
      </c>
      <c r="M76615" s="1">
        <v>45191</v>
      </c>
    </row>
    <row r="76616" spans="1:13" x14ac:dyDescent="0.3">
      <c r="A76616">
        <v>2630</v>
      </c>
      <c r="B76616" s="2" t="s">
        <v>4661</v>
      </c>
      <c r="C76616" s="2" t="s">
        <v>524</v>
      </c>
      <c r="D76616">
        <v>422214742</v>
      </c>
      <c r="E76616" s="2" t="s">
        <v>152</v>
      </c>
      <c r="F76616">
        <v>111829</v>
      </c>
      <c r="G76616">
        <v>355000</v>
      </c>
      <c r="J76616" s="2"/>
      <c r="M76616" s="1">
        <v>45191</v>
      </c>
    </row>
    <row r="76617" spans="1:13" x14ac:dyDescent="0.3">
      <c r="A76617">
        <v>2631</v>
      </c>
      <c r="B76617" s="2" t="s">
        <v>5980</v>
      </c>
      <c r="C76617" s="2" t="s">
        <v>1153</v>
      </c>
      <c r="D76617">
        <v>422214457</v>
      </c>
      <c r="E76617" s="2" t="s">
        <v>729</v>
      </c>
      <c r="F76617">
        <v>111277</v>
      </c>
      <c r="G76617">
        <v>8000</v>
      </c>
      <c r="J76617" s="2"/>
      <c r="M76617" s="1">
        <v>45191</v>
      </c>
    </row>
    <row r="76618" spans="1:13" x14ac:dyDescent="0.3">
      <c r="A76618">
        <v>2632</v>
      </c>
      <c r="B76618" s="2" t="s">
        <v>3540</v>
      </c>
      <c r="C76618" s="2" t="s">
        <v>557</v>
      </c>
      <c r="D76618">
        <v>422205825</v>
      </c>
      <c r="E76618" s="2" t="s">
        <v>895</v>
      </c>
      <c r="F76618">
        <v>98501</v>
      </c>
      <c r="G76618">
        <v>339000</v>
      </c>
      <c r="I76618">
        <v>0.27</v>
      </c>
      <c r="J76618" s="2" t="s">
        <v>179</v>
      </c>
      <c r="K76618">
        <v>0.8</v>
      </c>
      <c r="L76618">
        <v>1</v>
      </c>
      <c r="M76618" s="1">
        <v>45191</v>
      </c>
    </row>
    <row r="76619" spans="1:13" x14ac:dyDescent="0.3">
      <c r="A76619">
        <v>2633</v>
      </c>
      <c r="B76619" s="2" t="s">
        <v>3570</v>
      </c>
      <c r="C76619" s="2" t="s">
        <v>3510</v>
      </c>
      <c r="D76619">
        <v>422209901</v>
      </c>
      <c r="E76619" s="2" t="s">
        <v>3571</v>
      </c>
      <c r="F76619">
        <v>104765</v>
      </c>
      <c r="G76619">
        <v>769000</v>
      </c>
      <c r="J76619" s="2"/>
      <c r="M76619" s="1">
        <v>45191</v>
      </c>
    </row>
    <row r="76620" spans="1:13" x14ac:dyDescent="0.3">
      <c r="A76620">
        <v>2634</v>
      </c>
      <c r="B76620" s="2" t="s">
        <v>3569</v>
      </c>
      <c r="C76620" s="2" t="s">
        <v>3510</v>
      </c>
      <c r="D76620">
        <v>422209782</v>
      </c>
      <c r="E76620" s="2" t="s">
        <v>66</v>
      </c>
      <c r="F76620">
        <v>104497</v>
      </c>
      <c r="G76620">
        <v>710000</v>
      </c>
      <c r="J76620" s="2"/>
      <c r="M76620" s="1">
        <v>45191</v>
      </c>
    </row>
    <row r="76621" spans="1:13" x14ac:dyDescent="0.3">
      <c r="A76621">
        <v>2635</v>
      </c>
      <c r="B76621" s="2" t="s">
        <v>4321</v>
      </c>
      <c r="C76621" s="2" t="s">
        <v>591</v>
      </c>
      <c r="D76621">
        <v>422209124</v>
      </c>
      <c r="E76621" s="2" t="s">
        <v>223</v>
      </c>
      <c r="F76621">
        <v>103271</v>
      </c>
      <c r="G76621">
        <v>331000</v>
      </c>
      <c r="I76621">
        <v>0.03</v>
      </c>
      <c r="J76621" s="2" t="s">
        <v>634</v>
      </c>
      <c r="M76621" s="1">
        <v>45191</v>
      </c>
    </row>
    <row r="76622" spans="1:13" x14ac:dyDescent="0.3">
      <c r="A76622">
        <v>2636</v>
      </c>
      <c r="B76622" s="2" t="s">
        <v>3563</v>
      </c>
      <c r="C76622" s="2" t="s">
        <v>2636</v>
      </c>
      <c r="D76622">
        <v>408200003</v>
      </c>
      <c r="E76622" s="2" t="s">
        <v>204</v>
      </c>
      <c r="F76622">
        <v>90243</v>
      </c>
      <c r="G76622">
        <v>79000</v>
      </c>
      <c r="I76622">
        <v>0.19</v>
      </c>
      <c r="J76622" s="2" t="s">
        <v>657</v>
      </c>
      <c r="K76622">
        <v>1</v>
      </c>
      <c r="L76622">
        <v>1</v>
      </c>
      <c r="M76622" s="1">
        <v>45191</v>
      </c>
    </row>
    <row r="76623" spans="1:13" x14ac:dyDescent="0.3">
      <c r="A76623">
        <v>2637</v>
      </c>
      <c r="B76623" s="2" t="s">
        <v>3558</v>
      </c>
      <c r="C76623" s="2" t="s">
        <v>194</v>
      </c>
      <c r="D76623">
        <v>422212665</v>
      </c>
      <c r="E76623" s="2" t="s">
        <v>66</v>
      </c>
      <c r="F76623">
        <v>108332</v>
      </c>
      <c r="G76623">
        <v>269000</v>
      </c>
      <c r="I76623">
        <v>0.54</v>
      </c>
      <c r="J76623" s="2" t="s">
        <v>109</v>
      </c>
      <c r="M76623" s="1">
        <v>45191</v>
      </c>
    </row>
    <row r="76624" spans="1:13" x14ac:dyDescent="0.3">
      <c r="A76624">
        <v>2638</v>
      </c>
      <c r="B76624" s="2" t="s">
        <v>3566</v>
      </c>
      <c r="C76624" s="2" t="s">
        <v>787</v>
      </c>
      <c r="D76624">
        <v>422213411</v>
      </c>
      <c r="E76624" s="2" t="s">
        <v>85</v>
      </c>
      <c r="F76624">
        <v>109438</v>
      </c>
      <c r="G76624">
        <v>77200</v>
      </c>
      <c r="J76624" s="2"/>
      <c r="M76624" s="1">
        <v>45191</v>
      </c>
    </row>
    <row r="76625" spans="1:13" x14ac:dyDescent="0.3">
      <c r="A76625">
        <v>2639</v>
      </c>
      <c r="B76625" s="2" t="s">
        <v>3858</v>
      </c>
      <c r="C76625" s="2" t="s">
        <v>2869</v>
      </c>
      <c r="D76625">
        <v>422213659</v>
      </c>
      <c r="E76625" s="2" t="s">
        <v>2870</v>
      </c>
      <c r="F76625">
        <v>109910</v>
      </c>
      <c r="G76625">
        <v>9000</v>
      </c>
      <c r="J76625" s="2"/>
      <c r="M76625" s="1">
        <v>45191</v>
      </c>
    </row>
    <row r="76626" spans="1:13" x14ac:dyDescent="0.3">
      <c r="A76626">
        <v>2640</v>
      </c>
      <c r="B76626" s="2" t="s">
        <v>3486</v>
      </c>
      <c r="C76626" s="2" t="s">
        <v>2993</v>
      </c>
      <c r="D76626">
        <v>227500060</v>
      </c>
      <c r="E76626" s="2" t="s">
        <v>2144</v>
      </c>
      <c r="F76626">
        <v>77939</v>
      </c>
      <c r="G76626">
        <v>21000</v>
      </c>
      <c r="I76626">
        <v>0.3</v>
      </c>
      <c r="J76626" s="2" t="s">
        <v>1556</v>
      </c>
      <c r="K76626">
        <v>0.9</v>
      </c>
      <c r="L76626">
        <v>2</v>
      </c>
      <c r="M76626" s="1">
        <v>45191</v>
      </c>
    </row>
    <row r="76627" spans="1:13" x14ac:dyDescent="0.3">
      <c r="A76627">
        <v>2641</v>
      </c>
      <c r="B76627" s="2" t="s">
        <v>3440</v>
      </c>
      <c r="C76627" s="2" t="s">
        <v>485</v>
      </c>
      <c r="D76627">
        <v>422208795</v>
      </c>
      <c r="E76627" s="2" t="s">
        <v>363</v>
      </c>
      <c r="F76627">
        <v>102523</v>
      </c>
      <c r="G76627">
        <v>83000</v>
      </c>
      <c r="I76627">
        <v>0.44</v>
      </c>
      <c r="J76627" s="2" t="s">
        <v>865</v>
      </c>
      <c r="M76627" s="1">
        <v>45191</v>
      </c>
    </row>
    <row r="76628" spans="1:13" x14ac:dyDescent="0.3">
      <c r="A76628">
        <v>2642</v>
      </c>
      <c r="B76628" s="2" t="s">
        <v>3858</v>
      </c>
      <c r="C76628" s="2" t="s">
        <v>2869</v>
      </c>
      <c r="D76628">
        <v>422213659</v>
      </c>
      <c r="E76628" s="2" t="s">
        <v>2870</v>
      </c>
      <c r="F76628">
        <v>109910</v>
      </c>
      <c r="G76628">
        <v>9000</v>
      </c>
      <c r="J76628" s="2"/>
      <c r="M76628" s="1">
        <v>45191</v>
      </c>
    </row>
    <row r="76629" spans="1:13" x14ac:dyDescent="0.3">
      <c r="A76629">
        <v>2643</v>
      </c>
      <c r="B76629" s="2" t="s">
        <v>3558</v>
      </c>
      <c r="C76629" s="2" t="s">
        <v>194</v>
      </c>
      <c r="D76629">
        <v>422212665</v>
      </c>
      <c r="E76629" s="2" t="s">
        <v>66</v>
      </c>
      <c r="F76629">
        <v>108332</v>
      </c>
      <c r="G76629">
        <v>269000</v>
      </c>
      <c r="I76629">
        <v>0.54</v>
      </c>
      <c r="J76629" s="2" t="s">
        <v>109</v>
      </c>
      <c r="M76629" s="1">
        <v>45191</v>
      </c>
    </row>
    <row r="76630" spans="1:13" x14ac:dyDescent="0.3">
      <c r="A76630">
        <v>2644</v>
      </c>
      <c r="B76630" s="2" t="s">
        <v>4321</v>
      </c>
      <c r="C76630" s="2" t="s">
        <v>591</v>
      </c>
      <c r="D76630">
        <v>422209124</v>
      </c>
      <c r="E76630" s="2" t="s">
        <v>223</v>
      </c>
      <c r="F76630">
        <v>103271</v>
      </c>
      <c r="G76630">
        <v>331000</v>
      </c>
      <c r="I76630">
        <v>0.03</v>
      </c>
      <c r="J76630" s="2" t="s">
        <v>634</v>
      </c>
      <c r="M76630" s="1">
        <v>45191</v>
      </c>
    </row>
    <row r="76631" spans="1:13" x14ac:dyDescent="0.3">
      <c r="A76631">
        <v>2645</v>
      </c>
      <c r="B76631" s="2" t="s">
        <v>3570</v>
      </c>
      <c r="C76631" s="2" t="s">
        <v>3510</v>
      </c>
      <c r="D76631">
        <v>422209901</v>
      </c>
      <c r="E76631" s="2" t="s">
        <v>3571</v>
      </c>
      <c r="F76631">
        <v>104765</v>
      </c>
      <c r="G76631">
        <v>769000</v>
      </c>
      <c r="J76631" s="2"/>
      <c r="M76631" s="1">
        <v>45191</v>
      </c>
    </row>
    <row r="76632" spans="1:13" x14ac:dyDescent="0.3">
      <c r="A76632">
        <v>2646</v>
      </c>
      <c r="B76632" s="2" t="s">
        <v>3569</v>
      </c>
      <c r="C76632" s="2" t="s">
        <v>3510</v>
      </c>
      <c r="D76632">
        <v>422209782</v>
      </c>
      <c r="E76632" s="2" t="s">
        <v>66</v>
      </c>
      <c r="F76632">
        <v>104497</v>
      </c>
      <c r="G76632">
        <v>710000</v>
      </c>
      <c r="J76632" s="2"/>
      <c r="M76632" s="1">
        <v>45191</v>
      </c>
    </row>
    <row r="76633" spans="1:13" x14ac:dyDescent="0.3">
      <c r="A76633">
        <v>2647</v>
      </c>
      <c r="B76633" s="2" t="s">
        <v>3588</v>
      </c>
      <c r="C76633" s="2" t="s">
        <v>2838</v>
      </c>
      <c r="D76633">
        <v>422203963</v>
      </c>
      <c r="E76633" s="2" t="s">
        <v>570</v>
      </c>
      <c r="F76633">
        <v>95277</v>
      </c>
      <c r="G76633">
        <v>27000</v>
      </c>
      <c r="I76633">
        <v>0.23</v>
      </c>
      <c r="J76633" s="2" t="s">
        <v>549</v>
      </c>
      <c r="K76633">
        <v>1</v>
      </c>
      <c r="L76633">
        <v>1</v>
      </c>
      <c r="M76633" s="1">
        <v>45191</v>
      </c>
    </row>
    <row r="76634" spans="1:13" x14ac:dyDescent="0.3">
      <c r="A76634">
        <v>2648</v>
      </c>
      <c r="B76634" s="2" t="s">
        <v>3367</v>
      </c>
      <c r="C76634" s="2" t="s">
        <v>2819</v>
      </c>
      <c r="D76634">
        <v>422205096</v>
      </c>
      <c r="E76634" s="2" t="s">
        <v>15</v>
      </c>
      <c r="F76634">
        <v>97219</v>
      </c>
      <c r="G76634">
        <v>328000</v>
      </c>
      <c r="I76634">
        <v>0.26</v>
      </c>
      <c r="J76634" s="2" t="s">
        <v>453</v>
      </c>
      <c r="M76634" s="1">
        <v>45191</v>
      </c>
    </row>
    <row r="76635" spans="1:13" x14ac:dyDescent="0.3">
      <c r="A76635">
        <v>2649</v>
      </c>
      <c r="B76635" s="2" t="s">
        <v>3574</v>
      </c>
      <c r="C76635" s="2" t="s">
        <v>266</v>
      </c>
      <c r="D76635">
        <v>245500013</v>
      </c>
      <c r="E76635" s="2" t="s">
        <v>145</v>
      </c>
      <c r="F76635">
        <v>88859</v>
      </c>
      <c r="G76635">
        <v>189000</v>
      </c>
      <c r="I76635">
        <v>0.14000000000000001</v>
      </c>
      <c r="J76635" s="2" t="s">
        <v>20</v>
      </c>
      <c r="M76635" s="1">
        <v>45191</v>
      </c>
    </row>
    <row r="76636" spans="1:13" x14ac:dyDescent="0.3">
      <c r="A76636">
        <v>2650</v>
      </c>
      <c r="B76636" s="2" t="s">
        <v>3576</v>
      </c>
      <c r="C76636" s="2" t="s">
        <v>225</v>
      </c>
      <c r="D76636">
        <v>345800022</v>
      </c>
      <c r="E76636" s="2" t="s">
        <v>59</v>
      </c>
      <c r="F76636">
        <v>86151</v>
      </c>
      <c r="G76636">
        <v>108000</v>
      </c>
      <c r="I76636">
        <v>0.22</v>
      </c>
      <c r="J76636" s="2" t="s">
        <v>1237</v>
      </c>
      <c r="K76636">
        <v>0.9</v>
      </c>
      <c r="L76636">
        <v>8</v>
      </c>
      <c r="M76636" s="1">
        <v>45191</v>
      </c>
    </row>
    <row r="76637" spans="1:13" x14ac:dyDescent="0.3">
      <c r="A76637">
        <v>2651</v>
      </c>
      <c r="B76637" s="2" t="s">
        <v>3585</v>
      </c>
      <c r="C76637" s="2" t="s">
        <v>3482</v>
      </c>
      <c r="D76637">
        <v>422205386</v>
      </c>
      <c r="E76637" s="2" t="s">
        <v>369</v>
      </c>
      <c r="F76637">
        <v>97633</v>
      </c>
      <c r="G76637">
        <v>189000</v>
      </c>
      <c r="I76637">
        <v>0.3</v>
      </c>
      <c r="J76637" s="2" t="s">
        <v>160</v>
      </c>
      <c r="K76637">
        <v>0.94</v>
      </c>
      <c r="L76637">
        <v>3</v>
      </c>
      <c r="M76637" s="1">
        <v>45191</v>
      </c>
    </row>
    <row r="76638" spans="1:13" x14ac:dyDescent="0.3">
      <c r="A76638">
        <v>2652</v>
      </c>
      <c r="B76638" s="2" t="s">
        <v>3506</v>
      </c>
      <c r="C76638" s="2" t="s">
        <v>485</v>
      </c>
      <c r="D76638">
        <v>422207805</v>
      </c>
      <c r="E76638" s="2" t="s">
        <v>142</v>
      </c>
      <c r="F76638">
        <v>101507</v>
      </c>
      <c r="G76638">
        <v>112000</v>
      </c>
      <c r="I76638">
        <v>0.61</v>
      </c>
      <c r="J76638" s="2" t="s">
        <v>3445</v>
      </c>
      <c r="K76638">
        <v>1</v>
      </c>
      <c r="L76638">
        <v>1</v>
      </c>
      <c r="M76638" s="1">
        <v>45191</v>
      </c>
    </row>
    <row r="76639" spans="1:13" x14ac:dyDescent="0.3">
      <c r="A76639">
        <v>2653</v>
      </c>
      <c r="B76639" s="2" t="s">
        <v>3449</v>
      </c>
      <c r="C76639" s="2" t="s">
        <v>2869</v>
      </c>
      <c r="D76639">
        <v>231300023</v>
      </c>
      <c r="E76639" s="2" t="s">
        <v>2870</v>
      </c>
      <c r="F76639">
        <v>14535</v>
      </c>
      <c r="G76639">
        <v>15000</v>
      </c>
      <c r="I76639">
        <v>0.25</v>
      </c>
      <c r="J76639" s="2" t="s">
        <v>2347</v>
      </c>
      <c r="K76639">
        <v>0.86</v>
      </c>
      <c r="L76639">
        <v>4</v>
      </c>
      <c r="M76639" s="1">
        <v>45191</v>
      </c>
    </row>
    <row r="76640" spans="1:13" x14ac:dyDescent="0.3">
      <c r="A76640">
        <v>2654</v>
      </c>
      <c r="B76640" s="2" t="s">
        <v>2418</v>
      </c>
      <c r="C76640" s="2" t="s">
        <v>2419</v>
      </c>
      <c r="D76640">
        <v>422205099</v>
      </c>
      <c r="E76640" s="2" t="s">
        <v>2420</v>
      </c>
      <c r="F76640">
        <v>97213</v>
      </c>
      <c r="G76640">
        <v>17000</v>
      </c>
      <c r="I76640">
        <v>0.23</v>
      </c>
      <c r="J76640" s="2" t="s">
        <v>730</v>
      </c>
      <c r="M76640" s="1">
        <v>45191</v>
      </c>
    </row>
    <row r="76641" spans="1:13" x14ac:dyDescent="0.3">
      <c r="A76641">
        <v>2655</v>
      </c>
      <c r="B76641" s="2" t="s">
        <v>3416</v>
      </c>
      <c r="C76641" s="2" t="s">
        <v>2819</v>
      </c>
      <c r="D76641">
        <v>422205086</v>
      </c>
      <c r="E76641" s="2" t="s">
        <v>35</v>
      </c>
      <c r="F76641">
        <v>97239</v>
      </c>
      <c r="G76641">
        <v>276000</v>
      </c>
      <c r="I76641">
        <v>0.3</v>
      </c>
      <c r="J76641" s="2" t="s">
        <v>92</v>
      </c>
      <c r="M76641" s="1">
        <v>45191</v>
      </c>
    </row>
    <row r="76642" spans="1:13" x14ac:dyDescent="0.3">
      <c r="A76642">
        <v>2656</v>
      </c>
      <c r="B76642" s="2" t="s">
        <v>4324</v>
      </c>
      <c r="C76642" s="2" t="s">
        <v>787</v>
      </c>
      <c r="D76642">
        <v>422206780</v>
      </c>
      <c r="E76642" s="2" t="s">
        <v>419</v>
      </c>
      <c r="F76642">
        <v>99895</v>
      </c>
      <c r="G76642">
        <v>68000</v>
      </c>
      <c r="I76642">
        <v>0.17</v>
      </c>
      <c r="J76642" s="2" t="s">
        <v>1677</v>
      </c>
      <c r="M76642" s="1">
        <v>45191</v>
      </c>
    </row>
    <row r="76643" spans="1:13" x14ac:dyDescent="0.3">
      <c r="A76643">
        <v>2657</v>
      </c>
      <c r="B76643" s="2" t="s">
        <v>4323</v>
      </c>
      <c r="C76643" s="2" t="s">
        <v>933</v>
      </c>
      <c r="D76643">
        <v>422204451</v>
      </c>
      <c r="E76643" s="2" t="s">
        <v>103</v>
      </c>
      <c r="F76643">
        <v>95939</v>
      </c>
      <c r="G76643">
        <v>449000</v>
      </c>
      <c r="I76643">
        <v>0.15</v>
      </c>
      <c r="J76643" s="2" t="s">
        <v>995</v>
      </c>
      <c r="M76643" s="1">
        <v>45191</v>
      </c>
    </row>
    <row r="76644" spans="1:13" x14ac:dyDescent="0.3">
      <c r="A76644">
        <v>2658</v>
      </c>
      <c r="B76644" s="2" t="s">
        <v>3956</v>
      </c>
      <c r="C76644" s="2" t="s">
        <v>953</v>
      </c>
      <c r="D76644">
        <v>422213127</v>
      </c>
      <c r="E76644" s="2" t="s">
        <v>66</v>
      </c>
      <c r="F76644">
        <v>108966</v>
      </c>
      <c r="G76644">
        <v>257400</v>
      </c>
      <c r="I76644">
        <v>0.63</v>
      </c>
      <c r="J76644" s="2" t="s">
        <v>328</v>
      </c>
      <c r="M76644" s="1">
        <v>45191</v>
      </c>
    </row>
    <row r="76645" spans="1:13" x14ac:dyDescent="0.3">
      <c r="A76645">
        <v>2659</v>
      </c>
      <c r="B76645" s="2" t="s">
        <v>3579</v>
      </c>
      <c r="C76645" s="2" t="s">
        <v>656</v>
      </c>
      <c r="D76645">
        <v>422213452</v>
      </c>
      <c r="E76645" s="2" t="s">
        <v>186</v>
      </c>
      <c r="F76645">
        <v>109520</v>
      </c>
      <c r="G76645">
        <v>469000</v>
      </c>
      <c r="I76645">
        <v>0.41</v>
      </c>
      <c r="J76645" s="2" t="s">
        <v>387</v>
      </c>
      <c r="M76645" s="1">
        <v>45191</v>
      </c>
    </row>
    <row r="76646" spans="1:13" x14ac:dyDescent="0.3">
      <c r="A76646">
        <v>2660</v>
      </c>
      <c r="B76646" s="2" t="s">
        <v>3976</v>
      </c>
      <c r="C76646" s="2" t="s">
        <v>62</v>
      </c>
      <c r="D76646">
        <v>422213516</v>
      </c>
      <c r="E76646" s="2" t="s">
        <v>15</v>
      </c>
      <c r="F76646">
        <v>109660</v>
      </c>
      <c r="G76646">
        <v>49000</v>
      </c>
      <c r="I76646">
        <v>0.17</v>
      </c>
      <c r="J76646" s="2" t="s">
        <v>697</v>
      </c>
      <c r="M76646" s="1">
        <v>45191</v>
      </c>
    </row>
    <row r="76647" spans="1:13" x14ac:dyDescent="0.3">
      <c r="A76647">
        <v>2661</v>
      </c>
      <c r="B76647" s="2" t="s">
        <v>3589</v>
      </c>
      <c r="C76647" s="2" t="s">
        <v>3510</v>
      </c>
      <c r="D76647">
        <v>422209895</v>
      </c>
      <c r="E76647" s="2" t="s">
        <v>145</v>
      </c>
      <c r="F76647">
        <v>104753</v>
      </c>
      <c r="G76647">
        <v>499000</v>
      </c>
      <c r="J76647" s="2"/>
      <c r="M76647" s="1">
        <v>45191</v>
      </c>
    </row>
    <row r="76648" spans="1:13" x14ac:dyDescent="0.3">
      <c r="A76648">
        <v>2662</v>
      </c>
      <c r="B76648" s="2" t="s">
        <v>3684</v>
      </c>
      <c r="C76648" s="2" t="s">
        <v>469</v>
      </c>
      <c r="D76648">
        <v>422214038</v>
      </c>
      <c r="E76648" s="2" t="s">
        <v>223</v>
      </c>
      <c r="F76648">
        <v>110632</v>
      </c>
      <c r="G76648">
        <v>179500</v>
      </c>
      <c r="J76648" s="2"/>
      <c r="M76648" s="1">
        <v>45191</v>
      </c>
    </row>
    <row r="76649" spans="1:13" x14ac:dyDescent="0.3">
      <c r="A76649">
        <v>2663</v>
      </c>
      <c r="B76649" s="2" t="s">
        <v>3583</v>
      </c>
      <c r="C76649" s="2" t="s">
        <v>158</v>
      </c>
      <c r="D76649">
        <v>422202871</v>
      </c>
      <c r="E76649" s="2" t="s">
        <v>2259</v>
      </c>
      <c r="F76649">
        <v>93309</v>
      </c>
      <c r="G76649">
        <v>1129000</v>
      </c>
      <c r="I76649">
        <v>0.16</v>
      </c>
      <c r="J76649" s="2" t="s">
        <v>1785</v>
      </c>
      <c r="M76649" s="1">
        <v>45191</v>
      </c>
    </row>
    <row r="76650" spans="1:13" x14ac:dyDescent="0.3">
      <c r="A76650">
        <v>2664</v>
      </c>
      <c r="B76650" s="2" t="s">
        <v>3587</v>
      </c>
      <c r="C76650" s="2" t="s">
        <v>567</v>
      </c>
      <c r="D76650">
        <v>422207508</v>
      </c>
      <c r="E76650" s="2" t="s">
        <v>124</v>
      </c>
      <c r="F76650">
        <v>101059</v>
      </c>
      <c r="G76650">
        <v>446000</v>
      </c>
      <c r="I76650">
        <v>0.31</v>
      </c>
      <c r="J76650" s="2" t="s">
        <v>343</v>
      </c>
      <c r="M76650" s="1">
        <v>45191</v>
      </c>
    </row>
    <row r="76651" spans="1:13" x14ac:dyDescent="0.3">
      <c r="A76651">
        <v>2665</v>
      </c>
      <c r="B76651" s="2" t="s">
        <v>1860</v>
      </c>
      <c r="C76651" s="2" t="s">
        <v>376</v>
      </c>
      <c r="D76651">
        <v>422214512</v>
      </c>
      <c r="E76651" s="2" t="s">
        <v>223</v>
      </c>
      <c r="F76651">
        <v>111387</v>
      </c>
      <c r="G76651">
        <v>145000</v>
      </c>
      <c r="J76651" s="2"/>
      <c r="M76651" s="1">
        <v>45191</v>
      </c>
    </row>
    <row r="76652" spans="1:13" x14ac:dyDescent="0.3">
      <c r="A76652">
        <v>2666</v>
      </c>
      <c r="B76652" s="2" t="s">
        <v>5924</v>
      </c>
      <c r="C76652" s="2" t="s">
        <v>4731</v>
      </c>
      <c r="D76652">
        <v>422208867</v>
      </c>
      <c r="E76652" s="2" t="s">
        <v>828</v>
      </c>
      <c r="F76652">
        <v>102717</v>
      </c>
      <c r="G76652">
        <v>159000</v>
      </c>
      <c r="I76652">
        <v>0.12</v>
      </c>
      <c r="J76652" s="2" t="s">
        <v>146</v>
      </c>
      <c r="M76652" s="1">
        <v>45191</v>
      </c>
    </row>
    <row r="76653" spans="1:13" x14ac:dyDescent="0.3">
      <c r="A76653">
        <v>2667</v>
      </c>
      <c r="B76653" s="2" t="s">
        <v>3581</v>
      </c>
      <c r="C76653" s="2" t="s">
        <v>359</v>
      </c>
      <c r="D76653">
        <v>200500226</v>
      </c>
      <c r="E76653" s="2" t="s">
        <v>3582</v>
      </c>
      <c r="F76653">
        <v>74826</v>
      </c>
      <c r="G76653">
        <v>468000</v>
      </c>
      <c r="I76653">
        <v>0.15</v>
      </c>
      <c r="J76653" s="2" t="s">
        <v>675</v>
      </c>
      <c r="M76653" s="1">
        <v>45191</v>
      </c>
    </row>
    <row r="76654" spans="1:13" x14ac:dyDescent="0.3">
      <c r="A76654">
        <v>2668</v>
      </c>
      <c r="B76654" s="2" t="s">
        <v>3694</v>
      </c>
      <c r="C76654" s="2" t="s">
        <v>2212</v>
      </c>
      <c r="D76654">
        <v>422213247</v>
      </c>
      <c r="E76654" s="2" t="s">
        <v>882</v>
      </c>
      <c r="F76654">
        <v>109190</v>
      </c>
      <c r="G76654">
        <v>77500</v>
      </c>
      <c r="J76654" s="2"/>
      <c r="M76654" s="1">
        <v>45191</v>
      </c>
    </row>
    <row r="76655" spans="1:13" x14ac:dyDescent="0.3">
      <c r="A76655">
        <v>2669</v>
      </c>
      <c r="B76655" s="2" t="s">
        <v>3954</v>
      </c>
      <c r="C76655" s="2" t="s">
        <v>656</v>
      </c>
      <c r="D76655">
        <v>422212748</v>
      </c>
      <c r="E76655" s="2" t="s">
        <v>119</v>
      </c>
      <c r="F76655">
        <v>108432</v>
      </c>
      <c r="G76655">
        <v>741000</v>
      </c>
      <c r="I76655">
        <v>0.33</v>
      </c>
      <c r="J76655" s="2" t="s">
        <v>1667</v>
      </c>
      <c r="M76655" s="1">
        <v>45191</v>
      </c>
    </row>
    <row r="76656" spans="1:13" x14ac:dyDescent="0.3">
      <c r="A76656">
        <v>2670</v>
      </c>
      <c r="B76656" s="2" t="s">
        <v>3586</v>
      </c>
      <c r="C76656" s="2" t="s">
        <v>34</v>
      </c>
      <c r="D76656">
        <v>422204794</v>
      </c>
      <c r="E76656" s="2" t="s">
        <v>119</v>
      </c>
      <c r="F76656">
        <v>96525</v>
      </c>
      <c r="G76656">
        <v>503000</v>
      </c>
      <c r="I76656">
        <v>0.2</v>
      </c>
      <c r="J76656" s="2" t="s">
        <v>1939</v>
      </c>
      <c r="K76656">
        <v>1</v>
      </c>
      <c r="L76656">
        <v>1</v>
      </c>
      <c r="M76656" s="1">
        <v>45191</v>
      </c>
    </row>
    <row r="76657" spans="1:13" x14ac:dyDescent="0.3">
      <c r="A76657">
        <v>2671</v>
      </c>
      <c r="B76657" s="2" t="s">
        <v>3977</v>
      </c>
      <c r="C76657" s="2" t="s">
        <v>1033</v>
      </c>
      <c r="D76657">
        <v>249400093</v>
      </c>
      <c r="E76657" s="2" t="s">
        <v>35</v>
      </c>
      <c r="F76657">
        <v>19841</v>
      </c>
      <c r="G76657">
        <v>92000</v>
      </c>
      <c r="I76657">
        <v>7.0000000000000007E-2</v>
      </c>
      <c r="J76657" s="2" t="s">
        <v>576</v>
      </c>
      <c r="K76657">
        <v>0.86</v>
      </c>
      <c r="L76657">
        <v>3</v>
      </c>
      <c r="M76657" s="1">
        <v>45191</v>
      </c>
    </row>
    <row r="76658" spans="1:13" x14ac:dyDescent="0.3">
      <c r="A76658">
        <v>2672</v>
      </c>
      <c r="B76658" s="2" t="s">
        <v>3463</v>
      </c>
      <c r="C76658" s="2" t="s">
        <v>54</v>
      </c>
      <c r="D76658">
        <v>310100009</v>
      </c>
      <c r="E76658" s="2" t="s">
        <v>333</v>
      </c>
      <c r="F76658">
        <v>66362</v>
      </c>
      <c r="G76658">
        <v>759000</v>
      </c>
      <c r="I76658">
        <v>0.21</v>
      </c>
      <c r="J76658" s="2" t="s">
        <v>56</v>
      </c>
      <c r="M76658" s="1">
        <v>45191</v>
      </c>
    </row>
    <row r="76659" spans="1:13" x14ac:dyDescent="0.3">
      <c r="A76659">
        <v>2673</v>
      </c>
      <c r="B76659" s="2" t="s">
        <v>3516</v>
      </c>
      <c r="C76659" s="2" t="s">
        <v>406</v>
      </c>
      <c r="D76659">
        <v>422208188</v>
      </c>
      <c r="E76659" s="2" t="s">
        <v>3337</v>
      </c>
      <c r="F76659">
        <v>102193</v>
      </c>
      <c r="G76659">
        <v>3410000</v>
      </c>
      <c r="I76659">
        <v>0.13</v>
      </c>
      <c r="J76659" s="2" t="s">
        <v>3338</v>
      </c>
      <c r="K76659">
        <v>0.92</v>
      </c>
      <c r="L76659">
        <v>15</v>
      </c>
      <c r="M76659" s="1">
        <v>45191</v>
      </c>
    </row>
    <row r="76660" spans="1:13" x14ac:dyDescent="0.3">
      <c r="A76660">
        <v>2674</v>
      </c>
      <c r="B76660" s="2" t="s">
        <v>3524</v>
      </c>
      <c r="C76660" s="2" t="s">
        <v>3510</v>
      </c>
      <c r="D76660">
        <v>422209897</v>
      </c>
      <c r="E76660" s="2" t="s">
        <v>15</v>
      </c>
      <c r="F76660">
        <v>104757</v>
      </c>
      <c r="G76660">
        <v>720000</v>
      </c>
      <c r="J76660" s="2"/>
      <c r="M76660" s="1">
        <v>45191</v>
      </c>
    </row>
    <row r="76661" spans="1:13" x14ac:dyDescent="0.3">
      <c r="A76661">
        <v>2675</v>
      </c>
      <c r="B76661" s="2" t="s">
        <v>3515</v>
      </c>
      <c r="C76661" s="2" t="s">
        <v>953</v>
      </c>
      <c r="D76661">
        <v>422203436</v>
      </c>
      <c r="E76661" s="2" t="s">
        <v>119</v>
      </c>
      <c r="F76661">
        <v>94037</v>
      </c>
      <c r="G76661">
        <v>615000</v>
      </c>
      <c r="I76661">
        <v>0.28999999999999998</v>
      </c>
      <c r="J76661" s="2" t="s">
        <v>2323</v>
      </c>
      <c r="K76661">
        <v>1</v>
      </c>
      <c r="L76661">
        <v>7</v>
      </c>
      <c r="M76661" s="1">
        <v>45191</v>
      </c>
    </row>
    <row r="76662" spans="1:13" x14ac:dyDescent="0.3">
      <c r="A76662">
        <v>2676</v>
      </c>
      <c r="B76662" s="2" t="s">
        <v>3609</v>
      </c>
      <c r="C76662" s="2" t="s">
        <v>1654</v>
      </c>
      <c r="D76662">
        <v>422212728</v>
      </c>
      <c r="E76662" s="2" t="s">
        <v>66</v>
      </c>
      <c r="F76662">
        <v>108392</v>
      </c>
      <c r="G76662">
        <v>353000</v>
      </c>
      <c r="I76662">
        <v>0.24</v>
      </c>
      <c r="J76662" s="2" t="s">
        <v>179</v>
      </c>
      <c r="M76662" s="1">
        <v>45191</v>
      </c>
    </row>
    <row r="76663" spans="1:13" x14ac:dyDescent="0.3">
      <c r="A76663">
        <v>2677</v>
      </c>
      <c r="B76663" s="2" t="s">
        <v>3513</v>
      </c>
      <c r="C76663" s="2" t="s">
        <v>755</v>
      </c>
      <c r="D76663">
        <v>422207060</v>
      </c>
      <c r="E76663" s="2" t="s">
        <v>3514</v>
      </c>
      <c r="F76663">
        <v>100311</v>
      </c>
      <c r="G76663">
        <v>185000</v>
      </c>
      <c r="I76663">
        <v>0.31</v>
      </c>
      <c r="J76663" s="2" t="s">
        <v>128</v>
      </c>
      <c r="M76663" s="1">
        <v>45191</v>
      </c>
    </row>
    <row r="76664" spans="1:13" x14ac:dyDescent="0.3">
      <c r="A76664">
        <v>2678</v>
      </c>
      <c r="B76664" s="2" t="s">
        <v>3593</v>
      </c>
      <c r="C76664" s="2" t="s">
        <v>740</v>
      </c>
      <c r="D76664">
        <v>422213908</v>
      </c>
      <c r="E76664" s="2" t="s">
        <v>66</v>
      </c>
      <c r="F76664">
        <v>110308</v>
      </c>
      <c r="G76664">
        <v>235000</v>
      </c>
      <c r="J76664" s="2"/>
      <c r="M76664" s="1">
        <v>45191</v>
      </c>
    </row>
    <row r="76665" spans="1:13" x14ac:dyDescent="0.3">
      <c r="A76665">
        <v>2679</v>
      </c>
      <c r="B76665" s="2" t="s">
        <v>3594</v>
      </c>
      <c r="C76665" s="2" t="s">
        <v>65</v>
      </c>
      <c r="D76665">
        <v>100240095</v>
      </c>
      <c r="E76665" s="2" t="s">
        <v>168</v>
      </c>
      <c r="F76665">
        <v>2710</v>
      </c>
      <c r="G76665">
        <v>1344000</v>
      </c>
      <c r="I76665">
        <v>0.16</v>
      </c>
      <c r="J76665" s="2" t="s">
        <v>929</v>
      </c>
      <c r="M76665" s="1">
        <v>45191</v>
      </c>
    </row>
    <row r="76666" spans="1:13" x14ac:dyDescent="0.3">
      <c r="A76666">
        <v>2680</v>
      </c>
      <c r="B76666" s="2" t="s">
        <v>3598</v>
      </c>
      <c r="C76666" s="2" t="s">
        <v>276</v>
      </c>
      <c r="D76666">
        <v>422213369</v>
      </c>
      <c r="E76666" s="2" t="s">
        <v>94</v>
      </c>
      <c r="F76666">
        <v>109354</v>
      </c>
      <c r="G76666">
        <v>235000</v>
      </c>
      <c r="I76666">
        <v>0.5</v>
      </c>
      <c r="J76666" s="2" t="s">
        <v>477</v>
      </c>
      <c r="M76666" s="1">
        <v>45191</v>
      </c>
    </row>
    <row r="76667" spans="1:13" x14ac:dyDescent="0.3">
      <c r="A76667">
        <v>2681</v>
      </c>
      <c r="B76667" s="2" t="s">
        <v>3600</v>
      </c>
      <c r="C76667" s="2" t="s">
        <v>1298</v>
      </c>
      <c r="D76667">
        <v>422200723</v>
      </c>
      <c r="E76667" s="2" t="s">
        <v>3601</v>
      </c>
      <c r="F76667">
        <v>90737</v>
      </c>
      <c r="G76667">
        <v>506000</v>
      </c>
      <c r="J76667" s="2"/>
      <c r="M76667" s="1">
        <v>45191</v>
      </c>
    </row>
    <row r="76668" spans="1:13" x14ac:dyDescent="0.3">
      <c r="A76668">
        <v>2682</v>
      </c>
      <c r="B76668" s="2" t="s">
        <v>3391</v>
      </c>
      <c r="C76668" s="2" t="s">
        <v>62</v>
      </c>
      <c r="D76668">
        <v>422204905</v>
      </c>
      <c r="E76668" s="2" t="s">
        <v>186</v>
      </c>
      <c r="F76668">
        <v>96669</v>
      </c>
      <c r="G76668">
        <v>109000</v>
      </c>
      <c r="J76668" s="2"/>
      <c r="K76668">
        <v>0.9</v>
      </c>
      <c r="L76668">
        <v>2</v>
      </c>
      <c r="M76668" s="1">
        <v>45191</v>
      </c>
    </row>
    <row r="76669" spans="1:13" x14ac:dyDescent="0.3">
      <c r="A76669">
        <v>2683</v>
      </c>
      <c r="B76669" s="2" t="s">
        <v>3390</v>
      </c>
      <c r="C76669" s="2" t="s">
        <v>789</v>
      </c>
      <c r="D76669">
        <v>422204204</v>
      </c>
      <c r="E76669" s="2" t="s">
        <v>828</v>
      </c>
      <c r="F76669">
        <v>95605</v>
      </c>
      <c r="G76669">
        <v>218000</v>
      </c>
      <c r="I76669">
        <v>0.05</v>
      </c>
      <c r="J76669" s="2" t="s">
        <v>781</v>
      </c>
      <c r="K76669">
        <v>1</v>
      </c>
      <c r="L76669">
        <v>1</v>
      </c>
      <c r="M76669" s="1">
        <v>45191</v>
      </c>
    </row>
    <row r="76670" spans="1:13" x14ac:dyDescent="0.3">
      <c r="A76670">
        <v>2684</v>
      </c>
      <c r="B76670" s="2" t="s">
        <v>3608</v>
      </c>
      <c r="C76670" s="2" t="s">
        <v>51</v>
      </c>
      <c r="D76670">
        <v>422212594</v>
      </c>
      <c r="E76670" s="2" t="s">
        <v>19</v>
      </c>
      <c r="F76670">
        <v>108228</v>
      </c>
      <c r="G76670">
        <v>299000</v>
      </c>
      <c r="I76670">
        <v>7.0000000000000007E-2</v>
      </c>
      <c r="J76670" s="2" t="s">
        <v>280</v>
      </c>
      <c r="M76670" s="1">
        <v>45191</v>
      </c>
    </row>
    <row r="76671" spans="1:13" x14ac:dyDescent="0.3">
      <c r="A76671">
        <v>2685</v>
      </c>
      <c r="B76671" s="2" t="s">
        <v>3595</v>
      </c>
      <c r="C76671" s="2" t="s">
        <v>510</v>
      </c>
      <c r="D76671">
        <v>422213502</v>
      </c>
      <c r="E76671" s="2" t="s">
        <v>15</v>
      </c>
      <c r="F76671">
        <v>109634</v>
      </c>
      <c r="G76671">
        <v>1369900</v>
      </c>
      <c r="I76671">
        <v>0.36</v>
      </c>
      <c r="J76671" s="2" t="s">
        <v>3214</v>
      </c>
      <c r="M76671" s="1">
        <v>45191</v>
      </c>
    </row>
    <row r="76672" spans="1:13" x14ac:dyDescent="0.3">
      <c r="A76672">
        <v>2686</v>
      </c>
      <c r="B76672" s="2" t="s">
        <v>3610</v>
      </c>
      <c r="C76672" s="2" t="s">
        <v>787</v>
      </c>
      <c r="D76672">
        <v>206200044</v>
      </c>
      <c r="E76672" s="2" t="s">
        <v>66</v>
      </c>
      <c r="F76672">
        <v>63955</v>
      </c>
      <c r="G76672">
        <v>91000</v>
      </c>
      <c r="I76672">
        <v>0.21</v>
      </c>
      <c r="J76672" s="2" t="s">
        <v>1533</v>
      </c>
      <c r="K76672">
        <v>0.94</v>
      </c>
      <c r="L76672">
        <v>3</v>
      </c>
      <c r="M76672" s="1">
        <v>45191</v>
      </c>
    </row>
    <row r="76673" spans="1:13" x14ac:dyDescent="0.3">
      <c r="A76673">
        <v>2687</v>
      </c>
      <c r="B76673" s="2" t="s">
        <v>5948</v>
      </c>
      <c r="C76673" s="2" t="s">
        <v>391</v>
      </c>
      <c r="D76673">
        <v>225300007</v>
      </c>
      <c r="E76673" s="2" t="s">
        <v>66</v>
      </c>
      <c r="F76673">
        <v>5143</v>
      </c>
      <c r="G76673">
        <v>329000</v>
      </c>
      <c r="I76673">
        <v>0.05</v>
      </c>
      <c r="J76673" s="2" t="s">
        <v>246</v>
      </c>
      <c r="K76673">
        <v>1</v>
      </c>
      <c r="L76673">
        <v>2</v>
      </c>
      <c r="M76673" s="1">
        <v>45191</v>
      </c>
    </row>
    <row r="76674" spans="1:13" x14ac:dyDescent="0.3">
      <c r="A76674">
        <v>2688</v>
      </c>
      <c r="B76674" s="2" t="s">
        <v>4668</v>
      </c>
      <c r="C76674" s="2" t="s">
        <v>235</v>
      </c>
      <c r="D76674">
        <v>422214393</v>
      </c>
      <c r="E76674" s="2" t="s">
        <v>35</v>
      </c>
      <c r="F76674">
        <v>111149</v>
      </c>
      <c r="G76674">
        <v>194000</v>
      </c>
      <c r="J76674" s="2"/>
      <c r="M76674" s="1">
        <v>45191</v>
      </c>
    </row>
    <row r="76675" spans="1:13" x14ac:dyDescent="0.3">
      <c r="A76675">
        <v>2689</v>
      </c>
      <c r="B76675" s="2" t="s">
        <v>3724</v>
      </c>
      <c r="C76675" s="2" t="s">
        <v>2707</v>
      </c>
      <c r="D76675">
        <v>422212753</v>
      </c>
      <c r="E76675" s="2" t="s">
        <v>236</v>
      </c>
      <c r="F76675">
        <v>108442</v>
      </c>
      <c r="G76675">
        <v>133000</v>
      </c>
      <c r="I76675">
        <v>0.63</v>
      </c>
      <c r="J76675" s="2" t="s">
        <v>594</v>
      </c>
      <c r="M76675" s="1">
        <v>45191</v>
      </c>
    </row>
    <row r="76676" spans="1:13" x14ac:dyDescent="0.3">
      <c r="A76676">
        <v>2690</v>
      </c>
      <c r="B76676" s="2" t="s">
        <v>4508</v>
      </c>
      <c r="C76676" s="2" t="s">
        <v>469</v>
      </c>
      <c r="D76676">
        <v>422214823</v>
      </c>
      <c r="E76676" s="2" t="s">
        <v>355</v>
      </c>
      <c r="F76676">
        <v>111987</v>
      </c>
      <c r="G76676">
        <v>180000</v>
      </c>
      <c r="J76676" s="2"/>
      <c r="M76676" s="1">
        <v>45191</v>
      </c>
    </row>
    <row r="76677" spans="1:13" x14ac:dyDescent="0.3">
      <c r="A76677">
        <v>2691</v>
      </c>
      <c r="B76677" s="2" t="s">
        <v>3624</v>
      </c>
      <c r="C76677" s="2" t="s">
        <v>3625</v>
      </c>
      <c r="D76677">
        <v>422213383</v>
      </c>
      <c r="E76677" s="2" t="s">
        <v>35</v>
      </c>
      <c r="F76677">
        <v>109382</v>
      </c>
      <c r="G76677">
        <v>297600</v>
      </c>
      <c r="I76677">
        <v>0.68</v>
      </c>
      <c r="J76677" s="2" t="s">
        <v>1321</v>
      </c>
      <c r="M76677" s="1">
        <v>45191</v>
      </c>
    </row>
    <row r="76678" spans="1:13" x14ac:dyDescent="0.3">
      <c r="A76678">
        <v>2692</v>
      </c>
      <c r="B76678" s="2" t="s">
        <v>4150</v>
      </c>
      <c r="C76678" s="2" t="s">
        <v>330</v>
      </c>
      <c r="D76678">
        <v>422213418</v>
      </c>
      <c r="E76678" s="2" t="s">
        <v>27</v>
      </c>
      <c r="F76678">
        <v>109452</v>
      </c>
      <c r="G76678">
        <v>57000</v>
      </c>
      <c r="I76678">
        <v>0.67</v>
      </c>
      <c r="J76678" s="2" t="s">
        <v>272</v>
      </c>
      <c r="M76678" s="1">
        <v>45191</v>
      </c>
    </row>
    <row r="76679" spans="1:13" x14ac:dyDescent="0.3">
      <c r="A76679">
        <v>2693</v>
      </c>
      <c r="B76679" s="2" t="s">
        <v>3751</v>
      </c>
      <c r="C76679" s="2" t="s">
        <v>2284</v>
      </c>
      <c r="D76679">
        <v>422214051</v>
      </c>
      <c r="E76679" s="2" t="s">
        <v>223</v>
      </c>
      <c r="F76679">
        <v>110662</v>
      </c>
      <c r="G76679">
        <v>132000</v>
      </c>
      <c r="I76679">
        <v>0.4</v>
      </c>
      <c r="J76679" s="2" t="s">
        <v>361</v>
      </c>
      <c r="M76679" s="1">
        <v>45191</v>
      </c>
    </row>
    <row r="76680" spans="1:13" x14ac:dyDescent="0.3">
      <c r="A76680">
        <v>2694</v>
      </c>
      <c r="B76680" s="2" t="s">
        <v>3626</v>
      </c>
      <c r="C76680" s="2" t="s">
        <v>194</v>
      </c>
      <c r="D76680">
        <v>422212689</v>
      </c>
      <c r="E76680" s="2" t="s">
        <v>145</v>
      </c>
      <c r="F76680">
        <v>108468</v>
      </c>
      <c r="G76680">
        <v>586000</v>
      </c>
      <c r="I76680">
        <v>0.37</v>
      </c>
      <c r="J76680" s="2" t="s">
        <v>522</v>
      </c>
      <c r="M76680" s="1">
        <v>45191</v>
      </c>
    </row>
    <row r="76681" spans="1:13" x14ac:dyDescent="0.3">
      <c r="A76681">
        <v>2695</v>
      </c>
      <c r="B76681" s="2" t="s">
        <v>4155</v>
      </c>
      <c r="C76681" s="2" t="s">
        <v>132</v>
      </c>
      <c r="D76681">
        <v>422213740</v>
      </c>
      <c r="E76681" s="2" t="s">
        <v>419</v>
      </c>
      <c r="F76681">
        <v>110064</v>
      </c>
      <c r="G76681">
        <v>242200</v>
      </c>
      <c r="J76681" s="2"/>
      <c r="M76681" s="1">
        <v>45191</v>
      </c>
    </row>
    <row r="76682" spans="1:13" x14ac:dyDescent="0.3">
      <c r="A76682">
        <v>2696</v>
      </c>
      <c r="B76682" s="2" t="s">
        <v>3533</v>
      </c>
      <c r="C76682" s="2" t="s">
        <v>953</v>
      </c>
      <c r="D76682">
        <v>422213353</v>
      </c>
      <c r="E76682" s="2" t="s">
        <v>575</v>
      </c>
      <c r="F76682">
        <v>109322</v>
      </c>
      <c r="G76682">
        <v>339000</v>
      </c>
      <c r="I76682">
        <v>0.56999999999999995</v>
      </c>
      <c r="J76682" s="2" t="s">
        <v>387</v>
      </c>
      <c r="M76682" s="1">
        <v>45191</v>
      </c>
    </row>
    <row r="76683" spans="1:13" x14ac:dyDescent="0.3">
      <c r="A76683">
        <v>2697</v>
      </c>
      <c r="B76683" s="2" t="s">
        <v>3534</v>
      </c>
      <c r="C76683" s="2" t="s">
        <v>305</v>
      </c>
      <c r="D76683">
        <v>422213480</v>
      </c>
      <c r="E76683" s="2" t="s">
        <v>419</v>
      </c>
      <c r="F76683">
        <v>109586</v>
      </c>
      <c r="G76683">
        <v>54500</v>
      </c>
      <c r="J76683" s="2"/>
      <c r="M76683" s="1">
        <v>45191</v>
      </c>
    </row>
    <row r="76684" spans="1:13" x14ac:dyDescent="0.3">
      <c r="A76684">
        <v>2698</v>
      </c>
      <c r="B76684" s="2" t="s">
        <v>3620</v>
      </c>
      <c r="C76684" s="2" t="s">
        <v>102</v>
      </c>
      <c r="D76684">
        <v>422213175</v>
      </c>
      <c r="E76684" s="2" t="s">
        <v>217</v>
      </c>
      <c r="F76684">
        <v>109062</v>
      </c>
      <c r="G76684">
        <v>239400</v>
      </c>
      <c r="J76684" s="2"/>
      <c r="M76684" s="1">
        <v>45191</v>
      </c>
    </row>
    <row r="76685" spans="1:13" x14ac:dyDescent="0.3">
      <c r="A76685">
        <v>2699</v>
      </c>
      <c r="B76685" s="2" t="s">
        <v>3628</v>
      </c>
      <c r="C76685" s="2" t="s">
        <v>14</v>
      </c>
      <c r="D76685">
        <v>422213730</v>
      </c>
      <c r="E76685" s="2" t="s">
        <v>1880</v>
      </c>
      <c r="F76685">
        <v>110044</v>
      </c>
      <c r="G76685">
        <v>60800</v>
      </c>
      <c r="J76685" s="2"/>
      <c r="M76685" s="1">
        <v>45191</v>
      </c>
    </row>
    <row r="76686" spans="1:13" x14ac:dyDescent="0.3">
      <c r="A76686">
        <v>2700</v>
      </c>
      <c r="B76686" s="2" t="s">
        <v>3754</v>
      </c>
      <c r="C76686" s="2"/>
      <c r="D76686">
        <v>422213612</v>
      </c>
      <c r="E76686" s="2" t="s">
        <v>15</v>
      </c>
      <c r="F76686">
        <v>109816</v>
      </c>
      <c r="G76686">
        <v>405600</v>
      </c>
      <c r="I76686">
        <v>0.49</v>
      </c>
      <c r="J76686" s="2" t="s">
        <v>1130</v>
      </c>
      <c r="M76686" s="1">
        <v>45191</v>
      </c>
    </row>
    <row r="76687" spans="1:13" x14ac:dyDescent="0.3">
      <c r="A76687">
        <v>2701</v>
      </c>
      <c r="B76687" s="2" t="s">
        <v>3623</v>
      </c>
      <c r="C76687" s="2" t="s">
        <v>1153</v>
      </c>
      <c r="D76687">
        <v>100140072</v>
      </c>
      <c r="E76687" s="2" t="s">
        <v>2034</v>
      </c>
      <c r="F76687">
        <v>2941</v>
      </c>
      <c r="G76687">
        <v>16000</v>
      </c>
      <c r="I76687">
        <v>0.2</v>
      </c>
      <c r="J76687" s="2" t="s">
        <v>2347</v>
      </c>
      <c r="K76687">
        <v>0.2</v>
      </c>
      <c r="L76687">
        <v>1</v>
      </c>
      <c r="M76687" s="1">
        <v>45191</v>
      </c>
    </row>
    <row r="76688" spans="1:13" x14ac:dyDescent="0.3">
      <c r="A76688">
        <v>2702</v>
      </c>
      <c r="B76688" s="2" t="s">
        <v>3334</v>
      </c>
      <c r="C76688" s="2" t="s">
        <v>2838</v>
      </c>
      <c r="D76688">
        <v>422204564</v>
      </c>
      <c r="E76688" s="2" t="s">
        <v>570</v>
      </c>
      <c r="F76688">
        <v>96037</v>
      </c>
      <c r="G76688">
        <v>26000</v>
      </c>
      <c r="I76688">
        <v>0.33</v>
      </c>
      <c r="J76688" s="2" t="s">
        <v>1040</v>
      </c>
      <c r="M76688" s="1">
        <v>45191</v>
      </c>
    </row>
    <row r="76689" spans="1:13" x14ac:dyDescent="0.3">
      <c r="A76689">
        <v>2703</v>
      </c>
      <c r="B76689" s="2" t="s">
        <v>3531</v>
      </c>
      <c r="C76689" s="2" t="s">
        <v>567</v>
      </c>
      <c r="D76689">
        <v>422207282</v>
      </c>
      <c r="E76689" s="2" t="s">
        <v>231</v>
      </c>
      <c r="F76689">
        <v>100675</v>
      </c>
      <c r="G76689">
        <v>159000</v>
      </c>
      <c r="I76689">
        <v>0.2</v>
      </c>
      <c r="J76689" s="2" t="s">
        <v>380</v>
      </c>
      <c r="K76689">
        <v>1</v>
      </c>
      <c r="L76689">
        <v>1</v>
      </c>
      <c r="M76689" s="1">
        <v>45191</v>
      </c>
    </row>
    <row r="76690" spans="1:13" x14ac:dyDescent="0.3">
      <c r="A76690">
        <v>2704</v>
      </c>
      <c r="B76690" s="2" t="s">
        <v>3536</v>
      </c>
      <c r="C76690" s="2" t="s">
        <v>945</v>
      </c>
      <c r="D76690">
        <v>422203090</v>
      </c>
      <c r="E76690" s="2" t="s">
        <v>35</v>
      </c>
      <c r="F76690">
        <v>93605</v>
      </c>
      <c r="G76690">
        <v>135000</v>
      </c>
      <c r="I76690">
        <v>0.61</v>
      </c>
      <c r="J76690" s="2" t="s">
        <v>303</v>
      </c>
      <c r="M76690" s="1">
        <v>45191</v>
      </c>
    </row>
    <row r="76691" spans="1:13" x14ac:dyDescent="0.3">
      <c r="A76691">
        <v>2705</v>
      </c>
      <c r="B76691" s="2" t="s">
        <v>4517</v>
      </c>
      <c r="C76691" s="2" t="s">
        <v>225</v>
      </c>
      <c r="D76691">
        <v>422214832</v>
      </c>
      <c r="E76691" s="2" t="s">
        <v>15</v>
      </c>
      <c r="F76691">
        <v>112005</v>
      </c>
      <c r="G76691">
        <v>281000</v>
      </c>
      <c r="J76691" s="2"/>
      <c r="M76691" s="1">
        <v>45191</v>
      </c>
    </row>
    <row r="76692" spans="1:13" x14ac:dyDescent="0.3">
      <c r="A76692">
        <v>2706</v>
      </c>
      <c r="B76692" s="2" t="s">
        <v>1091</v>
      </c>
      <c r="C76692" s="2" t="s">
        <v>65</v>
      </c>
      <c r="D76692">
        <v>201900018</v>
      </c>
      <c r="E76692" s="2" t="s">
        <v>333</v>
      </c>
      <c r="F76692">
        <v>76956</v>
      </c>
      <c r="G76692">
        <v>899000</v>
      </c>
      <c r="J76692" s="2"/>
      <c r="M76692" s="1">
        <v>45191</v>
      </c>
    </row>
    <row r="76693" spans="1:13" x14ac:dyDescent="0.3">
      <c r="A76693">
        <v>2707</v>
      </c>
      <c r="B76693" s="2" t="s">
        <v>3648</v>
      </c>
      <c r="C76693" s="2" t="s">
        <v>3510</v>
      </c>
      <c r="D76693">
        <v>422209781</v>
      </c>
      <c r="E76693" s="2" t="s">
        <v>15</v>
      </c>
      <c r="F76693">
        <v>104495</v>
      </c>
      <c r="G76693">
        <v>820000</v>
      </c>
      <c r="J76693" s="2"/>
      <c r="M76693" s="1">
        <v>45191</v>
      </c>
    </row>
    <row r="76694" spans="1:13" x14ac:dyDescent="0.3">
      <c r="A76694">
        <v>2708</v>
      </c>
      <c r="B76694" s="2" t="s">
        <v>3437</v>
      </c>
      <c r="C76694" s="2" t="s">
        <v>2853</v>
      </c>
      <c r="D76694">
        <v>422205385</v>
      </c>
      <c r="E76694" s="2" t="s">
        <v>204</v>
      </c>
      <c r="F76694">
        <v>97635</v>
      </c>
      <c r="G76694">
        <v>270000</v>
      </c>
      <c r="I76694">
        <v>0.28999999999999998</v>
      </c>
      <c r="J76694" s="2" t="s">
        <v>2416</v>
      </c>
      <c r="M76694" s="1">
        <v>45191</v>
      </c>
    </row>
    <row r="76695" spans="1:13" x14ac:dyDescent="0.3">
      <c r="A76695">
        <v>2709</v>
      </c>
      <c r="B76695" s="2" t="s">
        <v>3773</v>
      </c>
      <c r="C76695" s="2" t="s">
        <v>1202</v>
      </c>
      <c r="D76695">
        <v>422213886</v>
      </c>
      <c r="E76695" s="2" t="s">
        <v>119</v>
      </c>
      <c r="F76695">
        <v>110264</v>
      </c>
      <c r="G76695">
        <v>255600</v>
      </c>
      <c r="J76695" s="2"/>
      <c r="M76695" s="1">
        <v>45191</v>
      </c>
    </row>
    <row r="76696" spans="1:13" x14ac:dyDescent="0.3">
      <c r="A76696">
        <v>2710</v>
      </c>
      <c r="B76696" s="2" t="s">
        <v>3778</v>
      </c>
      <c r="C76696" s="2" t="s">
        <v>1805</v>
      </c>
      <c r="D76696">
        <v>422213841</v>
      </c>
      <c r="E76696" s="2" t="s">
        <v>1246</v>
      </c>
      <c r="F76696">
        <v>110182</v>
      </c>
      <c r="G76696">
        <v>33000</v>
      </c>
      <c r="J76696" s="2"/>
      <c r="M76696" s="1">
        <v>45191</v>
      </c>
    </row>
    <row r="76697" spans="1:13" x14ac:dyDescent="0.3">
      <c r="A76697">
        <v>2711</v>
      </c>
      <c r="B76697" s="2" t="s">
        <v>3770</v>
      </c>
      <c r="C76697" s="2" t="s">
        <v>158</v>
      </c>
      <c r="D76697">
        <v>422213475</v>
      </c>
      <c r="E76697" s="2" t="s">
        <v>124</v>
      </c>
      <c r="F76697">
        <v>109568</v>
      </c>
      <c r="G76697">
        <v>550000</v>
      </c>
      <c r="I76697">
        <v>0.42</v>
      </c>
      <c r="J76697" s="2" t="s">
        <v>826</v>
      </c>
      <c r="M76697" s="1">
        <v>45191</v>
      </c>
    </row>
    <row r="76698" spans="1:13" x14ac:dyDescent="0.3">
      <c r="A76698">
        <v>2712</v>
      </c>
      <c r="B76698" s="2" t="s">
        <v>3633</v>
      </c>
      <c r="C76698" s="2" t="s">
        <v>342</v>
      </c>
      <c r="D76698">
        <v>422212579</v>
      </c>
      <c r="E76698" s="2" t="s">
        <v>66</v>
      </c>
      <c r="F76698">
        <v>108200</v>
      </c>
      <c r="G76698">
        <v>280000</v>
      </c>
      <c r="I76698">
        <v>0.35</v>
      </c>
      <c r="J76698" s="2" t="s">
        <v>139</v>
      </c>
      <c r="M76698" s="1">
        <v>45191</v>
      </c>
    </row>
    <row r="76699" spans="1:13" x14ac:dyDescent="0.3">
      <c r="A76699">
        <v>2713</v>
      </c>
      <c r="B76699" s="2" t="s">
        <v>3647</v>
      </c>
      <c r="C76699" s="2" t="s">
        <v>1901</v>
      </c>
      <c r="D76699">
        <v>422213141</v>
      </c>
      <c r="E76699" s="2" t="s">
        <v>31</v>
      </c>
      <c r="F76699">
        <v>108994</v>
      </c>
      <c r="G76699">
        <v>92000</v>
      </c>
      <c r="J76699" s="2"/>
      <c r="M76699" s="1">
        <v>45191</v>
      </c>
    </row>
    <row r="76700" spans="1:13" x14ac:dyDescent="0.3">
      <c r="A76700">
        <v>2714</v>
      </c>
      <c r="B76700" s="2" t="s">
        <v>3632</v>
      </c>
      <c r="C76700" s="2" t="s">
        <v>1788</v>
      </c>
      <c r="D76700">
        <v>422207365</v>
      </c>
      <c r="E76700" s="2" t="s">
        <v>236</v>
      </c>
      <c r="F76700">
        <v>100819</v>
      </c>
      <c r="G76700">
        <v>130000</v>
      </c>
      <c r="I76700">
        <v>0.35</v>
      </c>
      <c r="J76700" s="2" t="s">
        <v>380</v>
      </c>
      <c r="M76700" s="1">
        <v>45191</v>
      </c>
    </row>
    <row r="76701" spans="1:13" x14ac:dyDescent="0.3">
      <c r="A76701">
        <v>2715</v>
      </c>
      <c r="B76701" s="2" t="s">
        <v>3642</v>
      </c>
      <c r="C76701" s="2" t="s">
        <v>3643</v>
      </c>
      <c r="D76701">
        <v>422213590</v>
      </c>
      <c r="E76701" s="2" t="s">
        <v>142</v>
      </c>
      <c r="F76701">
        <v>109774</v>
      </c>
      <c r="G76701">
        <v>80000</v>
      </c>
      <c r="I76701">
        <v>0.64</v>
      </c>
      <c r="J76701" s="2" t="s">
        <v>361</v>
      </c>
      <c r="M76701" s="1">
        <v>45191</v>
      </c>
    </row>
    <row r="76702" spans="1:13" x14ac:dyDescent="0.3">
      <c r="A76702">
        <v>2716</v>
      </c>
      <c r="B76702" s="2" t="s">
        <v>3411</v>
      </c>
      <c r="C76702" s="2" t="s">
        <v>158</v>
      </c>
      <c r="D76702">
        <v>422207028</v>
      </c>
      <c r="E76702" s="2" t="s">
        <v>260</v>
      </c>
      <c r="F76702">
        <v>100215</v>
      </c>
      <c r="G76702">
        <v>1400000</v>
      </c>
      <c r="I76702">
        <v>0.27</v>
      </c>
      <c r="J76702" s="2" t="s">
        <v>3412</v>
      </c>
      <c r="M76702" s="1">
        <v>45191</v>
      </c>
    </row>
    <row r="76703" spans="1:13" x14ac:dyDescent="0.3">
      <c r="A76703">
        <v>2717</v>
      </c>
      <c r="B76703" s="2" t="s">
        <v>5925</v>
      </c>
      <c r="C76703" s="2" t="s">
        <v>485</v>
      </c>
      <c r="D76703">
        <v>422214559</v>
      </c>
      <c r="E76703" s="2" t="s">
        <v>419</v>
      </c>
      <c r="F76703">
        <v>111481</v>
      </c>
      <c r="G76703">
        <v>32000</v>
      </c>
      <c r="J76703" s="2"/>
      <c r="M76703" s="1">
        <v>45191</v>
      </c>
    </row>
    <row r="76704" spans="1:13" x14ac:dyDescent="0.3">
      <c r="A76704">
        <v>2718</v>
      </c>
      <c r="B76704" s="2" t="s">
        <v>3630</v>
      </c>
      <c r="C76704" s="2" t="s">
        <v>3631</v>
      </c>
      <c r="D76704">
        <v>422208180</v>
      </c>
      <c r="E76704" s="2" t="s">
        <v>516</v>
      </c>
      <c r="F76704">
        <v>102159</v>
      </c>
      <c r="G76704">
        <v>220000</v>
      </c>
      <c r="I76704">
        <v>0.2</v>
      </c>
      <c r="J76704" s="2" t="s">
        <v>2340</v>
      </c>
      <c r="M76704" s="1">
        <v>45191</v>
      </c>
    </row>
    <row r="76705" spans="1:13" x14ac:dyDescent="0.3">
      <c r="A76705">
        <v>2719</v>
      </c>
      <c r="B76705" s="2" t="s">
        <v>5949</v>
      </c>
      <c r="C76705" s="2" t="s">
        <v>2284</v>
      </c>
      <c r="D76705">
        <v>422214661</v>
      </c>
      <c r="E76705" s="2" t="s">
        <v>2144</v>
      </c>
      <c r="F76705">
        <v>111677</v>
      </c>
      <c r="G76705">
        <v>17000</v>
      </c>
      <c r="J76705" s="2"/>
      <c r="M76705" s="1">
        <v>45191</v>
      </c>
    </row>
    <row r="76706" spans="1:13" x14ac:dyDescent="0.3">
      <c r="A76706">
        <v>2720</v>
      </c>
      <c r="B76706" s="2" t="s">
        <v>5949</v>
      </c>
      <c r="C76706" s="2" t="s">
        <v>2284</v>
      </c>
      <c r="D76706">
        <v>422214661</v>
      </c>
      <c r="E76706" s="2" t="s">
        <v>2144</v>
      </c>
      <c r="F76706">
        <v>111677</v>
      </c>
      <c r="G76706">
        <v>17000</v>
      </c>
      <c r="J76706" s="2"/>
      <c r="M76706" s="1">
        <v>45191</v>
      </c>
    </row>
    <row r="76707" spans="1:13" x14ac:dyDescent="0.3">
      <c r="A76707">
        <v>2721</v>
      </c>
      <c r="B76707" s="2" t="s">
        <v>3630</v>
      </c>
      <c r="C76707" s="2" t="s">
        <v>3631</v>
      </c>
      <c r="D76707">
        <v>422208180</v>
      </c>
      <c r="E76707" s="2" t="s">
        <v>516</v>
      </c>
      <c r="F76707">
        <v>102159</v>
      </c>
      <c r="G76707">
        <v>220000</v>
      </c>
      <c r="I76707">
        <v>0.2</v>
      </c>
      <c r="J76707" s="2" t="s">
        <v>2340</v>
   